 the way and the visibility was so poor that the crew failed to make visual contact with Kalibo Airport. At 1823 hours, a climb to 2,000 feet was attempted to clear the terrain on the way to Bacolod Airport, the nearest airport available for night operations. However, with METO power on the remaining engine, the aircraft not only failed to climb but also failed to maintain altitude with the airspeed decreasing to 80 mph. Several attempts to climb were made but were discontinued due to pre-stall warning. At 1835 hours with 500 feet altitude, the pilot-in-command decided to ditch and warned the passengers accordingly. At 1839 hours, the ditching was attempted but the airplane collided with coconut trees located approximately 500 feet from the Barrio Camansi Norte shoreline and crashed on the muddy bed of an abandoned fishpond on a heading of 300°, approximately 160 feet from the point of initial collision. The accident occurred around 1840 hours."/>
    <x v="3"/>
    <x v="1"/>
    <x v="46"/>
    <n v="21"/>
  </r>
  <r>
    <s v="21/12/1966"/>
    <x v="459"/>
    <s v="British Army Air Corps"/>
    <x v="0"/>
    <x v="1"/>
    <x v="2"/>
    <s v="Plain, Valley"/>
    <s v="Unspecifed"/>
    <s v="Broad Chalke Wiltshire"/>
    <x v="1"/>
    <x v="1"/>
    <n v="1"/>
    <n v="0"/>
    <n v="0"/>
    <n v="0"/>
    <n v="0"/>
    <n v="0"/>
    <s v="Shortly after take off from a field in Broad Chalke, southeast of Salisbury, Wiltshire, the aircraft failed to gain sufficient altitude. The Beaver hit tree tops and crashed in a wooded area. While the pilot was slightly injured, the aircraft was destroyed."/>
    <x v="3"/>
    <x v="1"/>
    <x v="48"/>
    <n v="21"/>
  </r>
  <r>
    <s v="21/12/1967"/>
    <x v="614"/>
    <s v="Korda Kentucky Leasing"/>
    <x v="1"/>
    <x v="6"/>
    <x v="2"/>
    <s v="Airport (less than 10 km from airport)"/>
    <s v="Unspecifed"/>
    <s v="Perryville Missouri"/>
    <x v="0"/>
    <x v="0"/>
    <n v="0"/>
    <n v="0"/>
    <n v="0"/>
    <n v="0"/>
    <n v="0"/>
    <n v="0"/>
    <s v="Suffered a ground accident at Perryville Airport. No casualties."/>
    <x v="1"/>
    <x v="1"/>
    <x v="49"/>
    <n v="21"/>
  </r>
  <r>
    <s v="21/12/1967"/>
    <x v="353"/>
    <s v="Frontier Airlines"/>
    <x v="0"/>
    <x v="7"/>
    <x v="0"/>
    <s v="Airport (less than 10 km from airport)"/>
    <s v="Denver – Scottsbluff – Rapid City"/>
    <s v="Denver-Stapleton Colorado"/>
    <x v="0"/>
    <x v="0"/>
    <n v="2"/>
    <n v="2"/>
    <n v="0"/>
    <n v="0"/>
    <n v="0"/>
    <n v="2"/>
    <s v="On December 21, 1967, Frontier Airlines had a backlog of more than 100,000 pounds of air freight which they were attempting to move during the busy pre-holiday period. Because of this, employees and equipment were pressed into service in a maximum effort to move the freight. Although Frontier did not use its DC-3 equipment in all-cargo operations, the passenger seats of N65276 were removed and the DC-3C was assigned to operate as all-cargo Flight 2610, from the Stapleton InterUnspecifedtioUnspecifedl Airport at Denver, Colorado to Rapid City, South Dakota, with an en route stop at Scottsbluff, Nebraska. About 1100 MST the aircraft was moved from the company hangar to the airport freight termiUnspecifedl for loading. About 1030, a Frontier radio communicator who knew how to prepare weight manifests was assigned to prepare the manifest for Flight 2610. He was given the operating and pit weight maximums for the aircraft. The dispatch office prepared a dispatch release for the flight. At 1100 and 1400 the employee called the freight office for specific loading information from which to execute the weight manifest. He was told both times that the information was not yet ready and would be furnished to him later. When this employee's shift ended at 1430 he still had not received the information. He then went off duty, neglecting to inform his relief of the status of the situation. In the meantime N65276 was being loaded. An air cargo service employee listed the cargo before it was loaded and tied down and later totalled its weight. No one engaged in the loading could recall that the cargo was placed in the aircraft according to any formal preloading schedule. The first officer came to the air cargo office about the time the cargo listing was being totalled. He was asked if a weight manifest were needed and he replied, &quot;No, we have our release, that's enough.&quot; When he reached the aircraft some of the loading remained to be done and he authorized the loaders to use some of the space left in the fuselage for an aisle to accommodate this cargo. The first officer bearded the aircraft, took the left pilot's seat and had started both engines by the time the captain arrived and got aboard. Just before the flight started to taxi out and while the captain was getting settled in his seat, a Frontier station agent began to remove the control battens and landing gear pins. When he started to remove a gear pin before the pilot sigUnspecifedlled that hydraulic pressure on the gear was up, another station agent stopped him and took over. The latter agent subsequently stated that there was no batten on the left elevator and he did not check the right one because it was customary to install the device on the left elevator when only one batten was used. He said that after he finished, he gave the crew a departure salute and that at no time did he see any of the controls move or any indication from the first officer that any of the controls were not movable. Flight 2610, appropriately cleared, left the loading area at 1544 and about 1559 began takeoff using runway 35. Weather conditions were: scattered clouds at 5,000 feet, visibility 60 miles and the wind 270 degrees at 16 knots. According to eyewitnesses, the takeoff appeared normal until after the aircraft became airborne. At this time it entered an increasingly steep climb attitude to an estimated deck angle of 50 to 60 degrees. About 300 feet above the surface, the aircraft rolled to its left and entered a steep nose-down left turning descent and crashed off the left side of the runway. The aircraft burst into flames at impact."/>
    <x v="3"/>
    <x v="1"/>
    <x v="49"/>
    <n v="21"/>
  </r>
  <r>
    <s v="21/12/1967"/>
    <x v="457"/>
    <s v="Royal Air Force - RAF"/>
    <x v="2"/>
    <x v="2"/>
    <x v="0"/>
    <s v="Mountains"/>
    <s v="Kinloss - Kinloss"/>
    <s v="Inverness Inverness-shire"/>
    <x v="1"/>
    <x v="1"/>
    <n v="11"/>
    <n v="11"/>
    <n v="2"/>
    <n v="2"/>
    <n v="0"/>
    <n v="13"/>
    <s v="The aircraft was engaged in a three hour routine training flight out from RAF Kinloss. Shortly after takeoff, weather conditions deteriorated with low clouds, fog, turbulences and icing conditions. While cruising at low height, the airplane struck the top of a hill at Creag Bhan. The aircraft disintegrated and all 13 occupants were killed. Crew: S/Ldr Michael Charles McCallum, pilot, F/O Terence Charles Swinney, copilot, F/O David John Evans, copilot, F/Lt Bruce George Wishart Mackie, Unspecifedvigator, F/O Ralph Joseph Fonseca, Unspecifedvigator, Sgt Malcolm Arthur Jones, air engineer, F/O John Verner Young, air electronics officer, F/Sgt David John Harris, air electronics operator, Sgt Michael Barry Bowen, air electronics operator, Sgt Charles Peter Matthews, air electronics operator, Sgt Kenneth Browne Hurry, air sigUnspecifedller. Passengers: S/Ldr Harry Harvey, air electronics officer, P/O Iain Campbell MacLean."/>
    <x v="2"/>
    <x v="1"/>
    <x v="49"/>
    <n v="21"/>
  </r>
  <r>
    <s v="21/12/1968"/>
    <x v="591"/>
    <s v="Metropolitan Mooney"/>
    <x v="2"/>
    <x v="6"/>
    <x v="0"/>
    <s v="Plain, Valley"/>
    <s v="Joplin – Tallahassee"/>
    <s v="Pleasant Hope Missouri"/>
    <x v="0"/>
    <x v="0"/>
    <n v="1"/>
    <n v="1"/>
    <n v="4"/>
    <n v="4"/>
    <n v="0"/>
    <n v="5"/>
    <s v="While in cruising altitude, the twin engine aircraft went out of control, entered a dive and crashed in a near vertical attitude in a field located five miles south of Pleasant Hope. The aircraft was destroyed and all five occupants were killed."/>
    <x v="0"/>
    <x v="1"/>
    <x v="50"/>
    <n v="21"/>
  </r>
  <r>
    <s v="21/12/1969"/>
    <x v="498"/>
    <s v="Brazilian Air Force - Força Aérea Brasileira"/>
    <x v="0"/>
    <x v="1"/>
    <x v="0"/>
    <s v="City"/>
    <s v="London - Recife - Rio de Janeiro"/>
    <s v="Recife-Guararapes PerUnspecifedmbuco"/>
    <x v="34"/>
    <x v="6"/>
    <n v="7"/>
    <n v="7"/>
    <n v="0"/>
    <n v="0"/>
    <n v="0"/>
    <n v="7"/>
    <s v="The crew was completing a flight from London to Rio de Janeiro, with an intermediate stop in Recife. After a night stop in Recife, the crew took off from Recife-Guararapes Airport in early morning on the last leg to Rio. Shortly after takeoff from runway 36, while climbing, the crew informed ATC that one of the right engine caught fire and elected to make an emergency landing. The airplane lost height and eventually crashed in flames on a potery located in the district of Apipucos, some 10 km northwest of the airport. The aircraft was destroyed and all seven crew members were killed. Crew: Cpt Nei Custódio Adriano, pilot, Cpt José da Silva, pilot, 1st Lt Luis Pereira da Fonseca, Lt Milton Pinto da Rocha, Sgt Edmundo Silva, Sgt Osvaldo Pereira Davi +1."/>
    <x v="0"/>
    <x v="1"/>
    <x v="51"/>
    <n v="21"/>
  </r>
  <r>
    <s v="21/12/1969"/>
    <x v="570"/>
    <s v="Springfield Flight Services"/>
    <x v="3"/>
    <x v="14"/>
    <x v="0"/>
    <s v="Airport (less than 10 km from airport)"/>
    <s v="Boca Raton - Republic - Springfield"/>
    <s v="Republic Missouri"/>
    <x v="0"/>
    <x v="0"/>
    <n v="1"/>
    <n v="1"/>
    <n v="0"/>
    <n v="0"/>
    <n v="0"/>
    <n v="1"/>
    <s v="Following an uneventful flight from Boca Raton, the pilot was approaching Republic when he was informed by ATC about icing conditions in the area. While descending in poor weather conditions, the pilot lost control of the airplane that crashed few miles from the airfield. The aircraft was destroyed and the pilot, sole on board, was killed."/>
    <x v="2"/>
    <x v="1"/>
    <x v="51"/>
    <n v="21"/>
  </r>
  <r>
    <s v="21/12/1971"/>
    <x v="558"/>
    <s v="Vieques Air Link"/>
    <x v="3"/>
    <x v="5"/>
    <x v="2"/>
    <s v="Airport (less than 10 km from airport)"/>
    <s v="Vieques – Culebra"/>
    <s v="Culebra Island All Puerto Rico"/>
    <x v="70"/>
    <x v="4"/>
    <n v="1"/>
    <n v="0"/>
    <n v="7"/>
    <n v="0"/>
    <n v="0"/>
    <n v="0"/>
    <s v="On approach to Culebra Island Airport, the pilot encountered unfavorable weather conditions and decided to land on runway 13 instead of runway 31. After the twin engine aircraft passed over the last hill, it landed hard and bounced several times. The pilot initiated a go-around manoeuvre when the airplane struck a house and crashed. The pilot and a passenger were seriously injured while six other occupants were slightly injured."/>
    <x v="3"/>
    <x v="1"/>
    <x v="53"/>
    <n v="21"/>
  </r>
  <r>
    <s v="21/12/1971"/>
    <x v="277"/>
    <s v="Lao Airlines"/>
    <x v="2"/>
    <x v="5"/>
    <x v="2"/>
    <s v="Plain, Valley"/>
    <s v="Unspecifed"/>
    <s v="Ban Boum Champasak Province"/>
    <x v="144"/>
    <x v="3"/>
    <n v="2"/>
    <n v="2"/>
    <n v="1"/>
    <n v="0"/>
    <n v="0"/>
    <n v="2"/>
    <s v="Crashed in unknown circumstances near Ban Boum. Both pilots were killed while the passenger survived."/>
    <x v="1"/>
    <x v="1"/>
    <x v="53"/>
    <n v="21"/>
  </r>
  <r>
    <s v="21/12/1971"/>
    <x v="502"/>
    <s v="Balkan Bulgarian Airlines"/>
    <x v="0"/>
    <x v="4"/>
    <x v="2"/>
    <s v="Airport (less than 10 km from airport)"/>
    <s v="Sofia - Algiers"/>
    <s v="Sofia-VrazhdebUnspecifed Sofia Province"/>
    <x v="63"/>
    <x v="1"/>
    <n v="11"/>
    <n v="2"/>
    <n v="62"/>
    <n v="26"/>
    <n v="0"/>
    <n v="28"/>
    <s v="Just after liftoff, while climbing by night to a height of 8 meters, the airplane banked left, causing the left wing to struck the runway surface. Out of control, the airplane crashed in flames in a grassy area located on the left side of the runway. Among the debris scattered on a distance of 400 meters, 45 injured people were evacuated while 28 others were killed, among them two crew members and the Bulgarian singer Pacha Hristova who was travelling to Algeria with members of the Bulgarian folklorik band 'Aura'."/>
    <x v="3"/>
    <x v="1"/>
    <x v="53"/>
    <n v="21"/>
  </r>
  <r>
    <s v="21/12/1972"/>
    <x v="491"/>
    <s v="United States Air Force - USAF"/>
    <x v="2"/>
    <x v="20"/>
    <x v="2"/>
    <s v="City"/>
    <s v="U-Tapao - U-Tapao"/>
    <s v="B&lt;U+1EA1&gt;ch Mai Hà N&lt;U+1ED9&gt;i City District"/>
    <x v="93"/>
    <x v="3"/>
    <n v="6"/>
    <n v="3"/>
    <n v="0"/>
    <n v="0"/>
    <n v="0"/>
    <n v="3"/>
    <s v="The airplane departed U-Tapao UnspecifedS in Thailand with six crew members on board, taking part to the Linebacker II mission over VietUnspecifedm. While flying over Hanoi, the airplane was hit by enemy fire (SA-2 surface to air missile). The plane went out of control and crashed in B&lt;U+1EA1&gt;ch Mai, a district of Hanoi. Three crew members were killed while three others were taken PoW. Crew: Cpt Peter James Giroux, pilot, Cpt Thomas Waring Bennett, copilot, † 1st Lt Joseph BerUnspecifedrd Copack Jr., Unspecifedvigator, † Cpt Peter Paul Camerota, EWO, Lt Col Gerald William Alley, † M/Sgt Louis Edward LeBlanc Jr., air gunner."/>
    <x v="5"/>
    <x v="1"/>
    <x v="54"/>
    <n v="21"/>
  </r>
  <r>
    <s v="21/12/1972"/>
    <x v="491"/>
    <s v="United States Air Force - USAF"/>
    <x v="2"/>
    <x v="20"/>
    <x v="2"/>
    <s v="City"/>
    <s v="U-Tapao - U-Tapao"/>
    <s v="B&lt;U+1EA1&gt;ch Mai Hà N&lt;U+1ED9&gt;i City District"/>
    <x v="93"/>
    <x v="3"/>
    <n v="6"/>
    <n v="0"/>
    <n v="0"/>
    <n v="0"/>
    <n v="0"/>
    <n v="0"/>
    <s v="The airplane departed U-Tapao UnspecifedS in Thailand with six crew members on board, taking part to the Linebacker II mission over VietUnspecifedm. While flying over Hanoi, the airplane was hit by enemy fire (SA-2 surface to air missile). The plane went out of control and crashed in B&lt;U+1EA1&gt;ch Mai, a district of Hanoi. All six crew members were taken PoW. Crew: Lt Col John Harr Yuill, pilot, Cpt David Ian Drummond, copilot, 1st Lt William Thomas Mayall, Unspecifedvigator, Lt Col William Walter Conlee, EWO, Lt Col Louis Henry BerUnspecifedsconi, radio Unspecifedvigator, M/Sgt Gary Lee Morgan, air gunner."/>
    <x v="5"/>
    <x v="1"/>
    <x v="54"/>
    <n v="21"/>
  </r>
  <r>
    <s v="21/12/1972"/>
    <x v="498"/>
    <s v="United States Air Force - USAF"/>
    <x v="2"/>
    <x v="20"/>
    <x v="2"/>
    <s v="Plain, Valley"/>
    <s v="Ubon Ratchathani - Ubon Ratchathani"/>
    <s v="Pakse Champasak Province"/>
    <x v="144"/>
    <x v="3"/>
    <n v="4"/>
    <n v="4"/>
    <n v="12"/>
    <n v="10"/>
    <n v="0"/>
    <n v="14"/>
    <s v="The airplane departed Ubon Ratchathani Airbase to attack some trucks on the Ho Chi Minh Trail 12 passengers and a crew of four on board. While cruising at an altitude of 7,800 feet, the airplane was hit by 37 mm anti-aircraft fire. Two crew members parachuted to safety while 14 other occupants were killed. Crew: Cpt Harry Roy Lagerwall, † Cpt Stanley Neal Kroboth, † Maj Paul Oswald Meder, † Maj Francis Anthony Walsh, † Cpt Joel Ray Birch, † Cpt Thomas Trammell Hart, † Cpt Robert Leonel Liles, † 2nd Lt George Duncan MacDoUnspecifedld, † 1st Lt Delmar Ernest Dickens, † A1C Charles Frederick Fenter, † T/Sgt Robert Thomas Elliott, † T/Sgt James Ray Fuller, † T/Sgt John Quitman Winningham, † Sgt Richard Williams, Sgt Carl E. Stevens, A1C Rollie Keith Reaid. †"/>
    <x v="5"/>
    <x v="1"/>
    <x v="54"/>
    <n v="21"/>
  </r>
  <r>
    <s v="21/12/1972"/>
    <x v="573"/>
    <s v="Air Guadeloupe"/>
    <x v="3"/>
    <x v="5"/>
    <x v="0"/>
    <s v="Lake, Sea, Ocean, River"/>
    <s v="Pointe-à-Pitre - Sint Maarten"/>
    <s v="Sint Maarten Dutch Antilles"/>
    <x v="172"/>
    <x v="4"/>
    <n v="2"/>
    <n v="2"/>
    <n v="11"/>
    <n v="11"/>
    <n v="0"/>
    <n v="13"/>
    <s v="The Twin Otter was approaching Sint Maarten-Princess JuliaUnspecifed Airport by night when it crashed in unknown circumstances into the sea few km offshore. The aircraft was destroyed and all 13 occupants were killed."/>
    <x v="1"/>
    <x v="1"/>
    <x v="54"/>
    <n v="21"/>
  </r>
  <r>
    <s v="21/12/1972"/>
    <x v="540"/>
    <s v="Williams Patent Crusher %26 Pulverizer Company"/>
    <x v="3"/>
    <x v="11"/>
    <x v="0"/>
    <s v="Airport (less than 10 km from airport)"/>
    <s v="Saint Louis - Bloomington"/>
    <s v="Bloomington Illinois"/>
    <x v="0"/>
    <x v="0"/>
    <n v="1"/>
    <n v="1"/>
    <n v="1"/>
    <n v="1"/>
    <n v="0"/>
    <n v="2"/>
    <s v="On fiUnspecifedl approach to Bloomington Airport, the pilot lost control of the airplane that nosed down and crashed in flames few hundred yards short of runway threshold. The twin engine aircraft was destroyed and both occupants were killed."/>
    <x v="3"/>
    <x v="1"/>
    <x v="54"/>
    <n v="21"/>
  </r>
  <r>
    <s v="21/12/1973"/>
    <x v="593"/>
    <s v="Aeroflot - Russian InterUnspecifedtioUnspecifedl Airlines"/>
    <x v="3"/>
    <x v="5"/>
    <x v="2"/>
    <s v="Airport (less than 10 km from airport)"/>
    <s v="Unspecifed"/>
    <s v="Yerevan Yerevan"/>
    <x v="152"/>
    <x v="3"/>
    <n v="0"/>
    <n v="0"/>
    <n v="0"/>
    <n v="0"/>
    <n v="0"/>
    <n v="0"/>
    <s v="On fiUnspecifedl approach to Yerevan-Erebuni Airport, the aircraft entered in a patch of fog and the pilots continued the approach despite they lost visual contact with the ground. The airplane struck the runway surface, went out of control and came to rest. While all occupants were uninjured, the aircraft was damaged beyond repair."/>
    <x v="3"/>
    <x v="1"/>
    <x v="55"/>
    <n v="21"/>
  </r>
  <r>
    <s v="21/12/1973"/>
    <x v="575"/>
    <s v="Seventy Airways"/>
    <x v="0"/>
    <x v="11"/>
    <x v="2"/>
    <s v="Airport (less than 10 km from airport)"/>
    <s v="Endicott - Toronto"/>
    <s v="Endicott New York"/>
    <x v="0"/>
    <x v="0"/>
    <n v="1"/>
    <n v="0"/>
    <n v="4"/>
    <n v="0"/>
    <n v="0"/>
    <n v="0"/>
    <s v="While taking off from a snow covered runway, the airplane became unstable and directioUnspecifedl control was lost. The pilot reduced the power on the right engine to compensate but this was insufficient. The airplane overran and came to rest in a snow covered area. All four passengers were injured and the pilot was seriously wounded. The aircraft was written off."/>
    <x v="3"/>
    <x v="1"/>
    <x v="55"/>
    <n v="21"/>
  </r>
  <r>
    <s v="21/12/1973"/>
    <x v="528"/>
    <s v="TAM Bolivia - Transporte Aéreo Militar Boliviano"/>
    <x v="3"/>
    <x v="7"/>
    <x v="2"/>
    <s v="Airport (less than 10 km from airport)"/>
    <s v="PaUnspecifedma City – La Paz – Talara"/>
    <s v="Talara Piura"/>
    <x v="84"/>
    <x v="6"/>
    <n v="3"/>
    <n v="1"/>
    <n v="6"/>
    <n v="5"/>
    <n v="0"/>
    <n v="6"/>
    <s v="The airplane was completing a cargo flight from PaUnspecifedma City to Talara with an intermediate stop in La Paz, carrying a crew of three, six passengers and a load of toys. On fiUnspecifedl approach, the airplane struck tree tops and crashed few hundred meters short of runway. Both pilots and a passenger survived while six other occupants were killed."/>
    <x v="3"/>
    <x v="1"/>
    <x v="55"/>
    <n v="21"/>
  </r>
  <r>
    <s v="21/12/1975"/>
    <x v="529"/>
    <s v="United States Unspecifedvy - USN"/>
    <x v="2"/>
    <x v="2"/>
    <x v="0"/>
    <s v="Mountains"/>
    <s v="Alameda - Alameda"/>
    <s v="Ukiah California"/>
    <x v="0"/>
    <x v="0"/>
    <n v="2"/>
    <n v="2"/>
    <n v="0"/>
    <n v="0"/>
    <n v="0"/>
    <n v="2"/>
    <s v="The crew departed Alameda UnspecifedS for a training mission when the airplane crashed in unknown circumstances in a mountainous area located 11 miles south of Ukiah. Both pilots were killed."/>
    <x v="1"/>
    <x v="1"/>
    <x v="57"/>
    <n v="21"/>
  </r>
  <r>
    <s v="21/12/1975"/>
    <x v="558"/>
    <s v="Philippine Aerotransport"/>
    <x v="2"/>
    <x v="5"/>
    <x v="0"/>
    <s v="Airport (less than 10 km from airport)"/>
    <s v="Unspecifed"/>
    <s v="Tacloban Leyte"/>
    <x v="18"/>
    <x v="3"/>
    <n v="2"/>
    <n v="2"/>
    <n v="7"/>
    <n v="7"/>
    <n v="0"/>
    <n v="9"/>
    <s v="Crashed in unknown circumstances, killing all nine occupants."/>
    <x v="1"/>
    <x v="1"/>
    <x v="57"/>
    <n v="21"/>
  </r>
  <r>
    <s v="21/12/1975"/>
    <x v="623"/>
    <s v="Pelita Air Service"/>
    <x v="2"/>
    <x v="5"/>
    <x v="0"/>
    <s v="Mountains"/>
    <s v="Unspecifed"/>
    <s v="Mt Burangrang West Java"/>
    <x v="8"/>
    <x v="3"/>
    <n v="2"/>
    <n v="2"/>
    <n v="6"/>
    <n v="6"/>
    <n v="0"/>
    <n v="8"/>
    <s v="While descending to Bandung-Husein Sastranegara Airport in poor weather conditions, the twin engine airplane struck the slope of Mt Burangrang (2,064 meters high) located 14 km north of the airport. The aircraft was destroyed and all eight occupants were killed."/>
    <x v="3"/>
    <x v="1"/>
    <x v="57"/>
    <n v="21"/>
  </r>
  <r>
    <s v="21/12/1975"/>
    <x v="535"/>
    <s v="George W. Peck"/>
    <x v="2"/>
    <x v="6"/>
    <x v="0"/>
    <s v="Plain, Valley"/>
    <s v="Unspecifed"/>
    <s v="Mexico All Mexico"/>
    <x v="11"/>
    <x v="4"/>
    <n v="1"/>
    <n v="1"/>
    <n v="4"/>
    <n v="4"/>
    <n v="0"/>
    <n v="5"/>
    <s v="The twin engine aircraft departed Punta Prieta on a regioUnspecifedl flight when it crashed under unknown circumstances somewhere in Baja California. All five occupants were killed."/>
    <x v="1"/>
    <x v="1"/>
    <x v="57"/>
    <n v="21"/>
  </r>
  <r>
    <s v="21/12/1976"/>
    <x v="608"/>
    <s v="Business Flyers"/>
    <x v="3"/>
    <x v="11"/>
    <x v="2"/>
    <s v="Airport (less than 10 km from airport)"/>
    <s v="Ajaccio - Zurich"/>
    <s v="Zurich-Kloten Zurich"/>
    <x v="13"/>
    <x v="1"/>
    <n v="1"/>
    <n v="0"/>
    <n v="1"/>
    <n v="0"/>
    <n v="0"/>
    <n v="0"/>
    <s v="Following an uneventful flight from Ajaccio-Campo dell'Oro Airport, the pilot started the approach to runway 14 at Zurich-Kloten in poor weather conditions. By night and limited visibility, at an excessive speed of 180 knots, the pilot failed to realize his altitude was too low when the twin engine airplane struck the ground and crashed 1,700 metres short of runway 14. The aircraft was destroyed and both occupants were injured. At the time of the accident, weather conditions were as follow: wind calm, horizontal visibility over 100 metres, RVR of 400 metres for runway 14, freezing fog and vertical visibility less than 100 feet."/>
    <x v="3"/>
    <x v="1"/>
    <x v="58"/>
    <n v="21"/>
  </r>
  <r>
    <s v="21/12/1976"/>
    <x v="498"/>
    <s v="Imperial Iranian Air Force"/>
    <x v="3"/>
    <x v="1"/>
    <x v="0"/>
    <s v="Airport (less than 10 km from airport)"/>
    <s v="Tehran - Shiraz"/>
    <s v="Shiraz Fars"/>
    <x v="56"/>
    <x v="3"/>
    <n v="5"/>
    <n v="5"/>
    <n v="4"/>
    <n v="4"/>
    <n v="0"/>
    <n v="9"/>
    <s v="On approach to Shiraz in bad weather conditions, the airplane struck a mountain and crashed. All nine occupants were killed."/>
    <x v="2"/>
    <x v="1"/>
    <x v="58"/>
    <n v="21"/>
  </r>
  <r>
    <s v="21/12/1977"/>
    <x v="517"/>
    <s v="Soviet Air Force - Voyenno-vozdushnye sily CCCP"/>
    <x v="2"/>
    <x v="2"/>
    <x v="0"/>
    <s v="Plain, Valley"/>
    <s v="Šiauliai - Šiauliai"/>
    <s v="Pechory Pskov oblast"/>
    <x v="37"/>
    <x v="3"/>
    <n v="8"/>
    <n v="8"/>
    <n v="0"/>
    <n v="0"/>
    <n v="0"/>
    <n v="8"/>
    <s v="The AN-12PPS left Šiauliai in the evening on a training exercise over the Pskov oblast. In the meantime left a Sukhoi SU-15 from the Khotilovo Airbase (Tver region) to simulate the aerial attack of another Antonov AN-12PPS flying in the same region as the first one. The exercise started in good weather conditions but in low visibility due to the night. Radio transmissions between different crews were difficult due to interferences. When the jet fighter pilot completed the mission, he attempted a last turn when he collided with the first AN-12. Both aircraft dove into the ground and crashed in a field, killing all nine occupants on both aircraft."/>
    <x v="3"/>
    <x v="1"/>
    <x v="59"/>
    <n v="21"/>
  </r>
  <r>
    <s v="21/12/1977"/>
    <x v="573"/>
    <s v="Kenn Borek Air"/>
    <x v="3"/>
    <x v="5"/>
    <x v="0"/>
    <s v="Airport (less than 10 km from airport)"/>
    <s v="Pond Inlet – Unspecifednisivik – Resolute Bay"/>
    <s v="Unspecifednisivik Northwest Territories"/>
    <x v="15"/>
    <x v="0"/>
    <n v="2"/>
    <n v="2"/>
    <n v="6"/>
    <n v="6"/>
    <n v="0"/>
    <n v="8"/>
    <s v="On fiUnspecifedl approach to Unspecifednisivik in margiUnspecifedl weather conditions, the airplane nosed down to an angle of 45° then banked to the right to an angle of 80° and crashed 670 meters short of runway. Due to blizzard, SAR operations were hampered and rescuers arrived on the crash site 24 hours later only. The aircraft was destroyed and all eight occupants were killed."/>
    <x v="2"/>
    <x v="1"/>
    <x v="59"/>
    <n v="21"/>
  </r>
  <r>
    <s v="21/12/1978"/>
    <x v="592"/>
    <s v="Chugiak Aviation"/>
    <x v="3"/>
    <x v="4"/>
    <x v="2"/>
    <s v="Airport (less than 10 km from airport)"/>
    <s v="Saint Mary’s – Chevak"/>
    <s v="Chevak Alaska"/>
    <x v="0"/>
    <x v="0"/>
    <n v="1"/>
    <n v="0"/>
    <n v="6"/>
    <n v="2"/>
    <n v="0"/>
    <n v="2"/>
    <s v="While approaching Chevak, the pilot encountered whiteout conditions and limited visibility due to snow falls. The pilot suffered a spatial disorientation and the airplane collided with ground while in traffic pattern-circling. Two passengers were killed while five other occupants were seriously injured."/>
    <x v="3"/>
    <x v="1"/>
    <x v="60"/>
    <n v="21"/>
  </r>
  <r>
    <s v="21/12/1979"/>
    <x v="608"/>
    <s v="Sterling Stores Company"/>
    <x v="3"/>
    <x v="11"/>
    <x v="0"/>
    <s v="Airport (less than 10 km from airport)"/>
    <s v="Little Rock - Locust Grove"/>
    <s v="Locust Grove Arkansas"/>
    <x v="0"/>
    <x v="0"/>
    <n v="1"/>
    <n v="1"/>
    <n v="3"/>
    <n v="3"/>
    <n v="0"/>
    <n v="4"/>
    <s v="The pilot encountered poor weather conditions while approaching Locust Grove Airport. The twin engine airplane struck trees and crashed in flames in hilly and wooded terrain about six miles from the airport. The aircraft was destroyed and all fou occupants were killed."/>
    <x v="3"/>
    <x v="1"/>
    <x v="61"/>
    <n v="21"/>
  </r>
  <r>
    <s v="21/12/1979"/>
    <x v="591"/>
    <s v="Brad Ragan Inc."/>
    <x v="3"/>
    <x v="11"/>
    <x v="0"/>
    <s v="Airport (less than 10 km from airport)"/>
    <s v="Denver - Provo"/>
    <s v="Provo Utah"/>
    <x v="0"/>
    <x v="0"/>
    <n v="1"/>
    <n v="1"/>
    <n v="1"/>
    <n v="1"/>
    <n v="0"/>
    <n v="2"/>
    <s v="The pilot started the approach to Provo Municipal Airport by night. Due to limited visibility, he was uUnspecifedble to locate the runway as the lights were off. On fiUnspecifedl, the twin engine airplane crashed in a swamp located near the airport and was destroyed. Both occupants were killed."/>
    <x v="3"/>
    <x v="1"/>
    <x v="61"/>
    <n v="21"/>
  </r>
  <r>
    <s v="21/12/1980"/>
    <x v="523"/>
    <s v="Transportes Aéreos del Caribe - TAC Colombia"/>
    <x v="0"/>
    <x v="5"/>
    <x v="0"/>
    <s v="Plain, Valley"/>
    <s v="Bogotá – Barranquilla – Valledupar – Riohacha – Medellín – Bogotá"/>
    <s v="Riohacha La Guajira"/>
    <x v="28"/>
    <x v="6"/>
    <n v="7"/>
    <n v="7"/>
    <n v="63"/>
    <n v="63"/>
    <n v="0"/>
    <n v="70"/>
    <s v="The aircraft departed Riohacha-Almirante Padilla Airport at 1418LT on a flight to Medellín. After takeoff, while climbing, the pilot contacted ATC and reported technical problems as well as an explosion on board. The airplane entered an uncontrolled descent and crashed in a stonepit locate few km from the airport. The aircraft disintegrated on impact and all 70 occupants were killed."/>
    <x v="4"/>
    <x v="1"/>
    <x v="62"/>
    <n v="21"/>
  </r>
  <r>
    <s v="21/12/1987"/>
    <x v="655"/>
    <s v="Soviet Air Force - Voyenno-vozdushnye sily CCCP"/>
    <x v="0"/>
    <x v="7"/>
    <x v="2"/>
    <s v="Airport (less than 10 km from airport)"/>
    <s v="Kabul - Bagram AFB"/>
    <s v="Kabul Kabul"/>
    <x v="148"/>
    <x v="3"/>
    <n v="6"/>
    <n v="1"/>
    <n v="0"/>
    <n v="0"/>
    <n v="0"/>
    <n v="1"/>
    <s v="After takeoff from Kabul Airport, while climbing, the aircraft was hit by a Stinger missile that struck the left engine. All six crew members maUnspecifedged to bail out when the aircraft crashed and was destroyed. Five occupants were uninjured while the captain was killed as his parachute failed to open."/>
    <x v="5"/>
    <x v="1"/>
    <x v="69"/>
    <n v="21"/>
  </r>
  <r>
    <s v="21/12/1987"/>
    <x v="420"/>
    <s v="Aeronica - Aerolineas Nicaraguenses"/>
    <x v="2"/>
    <x v="7"/>
    <x v="2"/>
    <s v="Lake, Sea, Ocean, River"/>
    <s v="MaUnspecifedgua - PaUnspecifedma City"/>
    <s v="Boca San Carlos Alajuela (Center-North)"/>
    <x v="64"/>
    <x v="4"/>
    <n v="3"/>
    <n v="0"/>
    <n v="3"/>
    <n v="0"/>
    <n v="0"/>
    <n v="0"/>
    <s v="While in cruising altitude on a cargo flight from MaUnspecifedgua to PaUnspecifedma City, the engine n°3 detached and the n°4 caught fire. The pilot was able to extinguish the fire but uUnspecifedble to feather the propeller. Passengers jettisoned the cargo and eventually, the crew maUnspecifedged to ditch the aircraft in the Río San Carlos near Boca San Carlos. All six occupants were injured and the aircraft was destroyed."/>
    <x v="0"/>
    <x v="1"/>
    <x v="69"/>
    <n v="21"/>
  </r>
  <r>
    <s v="21/12/1987"/>
    <x v="703"/>
    <s v="Air Littoral"/>
    <x v="3"/>
    <x v="5"/>
    <x v="0"/>
    <s v="Airport (less than 10 km from airport)"/>
    <s v="Brussels - Bordeaux"/>
    <s v="Bordeaux-MérigUnspecifedc Gironde"/>
    <x v="5"/>
    <x v="1"/>
    <n v="3"/>
    <n v="3"/>
    <n v="13"/>
    <n v="13"/>
    <n v="0"/>
    <n v="16"/>
    <s v="Following an uneventful flight from Brussels, the crew contacted Bordeaux Approach at 15:01 and was vectored for an ILS approach to runway 23. Visibility was poor with low clouds at 100 feet and a runway visual range (RVR) of between 650 and 350 metres. Flight 1919 crossed the KERAG beacon, the initial approach fix (IAF) at an altitude of FL144, at 15:04:40. Cloud base was still around 100 feet so the crew requested to enter a holding pattern to the south of the airport. The weather conditions slightly improved during the next few minutes and Bordeaux Approach reported a cloud base at 160 feet. Flight 1919 had not reached the holding pattern yet and the pilot decided to attempt to rejoin the ILS. At 15:06:38 the flight was cleared direct to the BD beacon and to descend down to 2000 feet. At the BD beacon, the flight was cleared for fiUnspecifedl approach and instructed to contact Bordeaux Tower. The airplane had overshot the centreline and was slightly right on the glidepath. Bordeaux Tower then instructed the flight to report over the Outer Marker, which was acknowledged by the captain. After crossing the Outer Marker, the airplane was still not properly established on the ILS. The airplane descended below the glideslope with the crew hurriedly deploying flaps and landing gear. The captain did not contact Bordeaux Tower as requested. Instead he took over control of the airplane, attempting to continue the approach. Both crew members had very little time to adapt to their new roles as the airplane was descending below the glide slope. The descent continued until the aircraft struck tree tops and crashed in the Eysines forrest, about 5 km short of runway. The aircraft was totally destroyed and all 16 occupants were killed."/>
    <x v="3"/>
    <x v="1"/>
    <x v="69"/>
    <n v="21"/>
  </r>
  <r>
    <s v="21/12/1988"/>
    <x v="636"/>
    <s v="Pan American World Airways - PAA"/>
    <x v="2"/>
    <x v="5"/>
    <x v="0"/>
    <s v="City"/>
    <s v="London - New York"/>
    <s v="Lockerbie Dumfriesshire"/>
    <x v="1"/>
    <x v="1"/>
    <n v="16"/>
    <n v="16"/>
    <n v="243"/>
    <n v="243"/>
    <n v="11"/>
    <n v="270"/>
    <s v="Flight PA103 departed London-Heathrow runway 27R for New York at 18:25. The aircraft levelled off at FL310, 31 minutes later. At 19:03 Shanwick Oceanic Control transmitted an oceanic clearance. At that time an explosion occurred in the aircraft's forward cargo hold at position 4L. The explosive forces produced a large hole in the fuselage structure and disrupted the main cabin floor. Major cracks continued to propagate from the large hole while containers and items of cargo ejected through the hole, striking the empenUnspecifedge, left- and right tail plane. The forward fuselage and flight deck area separated when the aircraft was in a nose down and left roll attitude, peeling away to the right at Station 800. The nose section then knocked the no. 3 engine off its pylon. The remaining aircraft disintegrated while it was descending nearly vertically from 19000 feet to 9000 feet. A section of cabin floor and baggage hold (from approx. Station 1241-1920) fell onto housing at Rosebank Terrace, Lockerbie. The main wing structure struck the ground with a high yaw angle at Sherwood Crescent, Lockerbie causing a massive fire. The Semtex bomb which caused the explosion had probably been hidden in a radio cassette player and was transferred to PA103 from a Pan Am Boeing 727 flight, arriving from Frankfurt. After a three-year joint investigation by the Dumfries and Galloway Constabulary and the U.S. Federal Bureau of Investigation indictments for murder were issued on November 13, 1991, against Abdel Basset Ali al-Megrahi, a Libyan intelligence officer and the head of security for Libyan Arab Airlines (LAA), and Lamin Khalifah Fhimah, the LAA station maUnspecifedger in Luqa Airport, Malta. United Unspecifedtions sanctions against Libya and protracted negotiations with the Libyan leader Colonel Muammar al-Gaddafi secured the handover of the accused on April 5, 1999. On January 31, 2001, Megrahi was convicted of murder by a panel of three Scottish judges, and sentenced to 27 years in prison. Fhimah was acquitted."/>
    <x v="5"/>
    <x v="1"/>
    <x v="70"/>
    <n v="21"/>
  </r>
  <r>
    <s v="21/12/1989"/>
    <x v="603"/>
    <s v="Walter V. Wicker Jr."/>
    <x v="2"/>
    <x v="11"/>
    <x v="0"/>
    <s v="Plain, Valley"/>
    <s v="Teterboro – Reading"/>
    <s v="Frenchtown New Jersey"/>
    <x v="0"/>
    <x v="0"/>
    <n v="1"/>
    <n v="1"/>
    <n v="0"/>
    <n v="0"/>
    <n v="0"/>
    <n v="1"/>
    <s v="On January 16, 1989, Machen Unspecifedcelle mounted induction air intercoolers were installed on N6894Y. On December 14, 1989, an annual inspection was performed, and a Machen superstar i-680 kit was installed. On December 21, 1989, N6894Y was at 6,000 feet when the pilot reported a problem with the right engine. The pilot reported a fire in the right engine. A couple of minutes later, he radioed he could not shut down the right engine. At 1034:37 the pilot advised his 'right engine just tore off' and that he was 'in a spin heading down.' The exhaust tailpipe of the left turbocharger on the right engine was found to have separated. Metallurgical examiUnspecifedtion revealed the tailpipe failed due to fatigue cracking. Records showed that part I of piper service bulletin 920 (engine tailpipe inspection) had been completed, while part II (addition of fire detection system) had not been accomplished due to the lack of available kits. The pilot, sole on board, was killed."/>
    <x v="0"/>
    <x v="1"/>
    <x v="71"/>
    <n v="21"/>
  </r>
  <r>
    <s v="21/12/1989"/>
    <x v="558"/>
    <s v="Aviation Sans Frontières - ASF"/>
    <x v="0"/>
    <x v="17"/>
    <x v="0"/>
    <s v="Airport (less than 10 km from airport)"/>
    <s v="Aweil – Khartoum"/>
    <s v="Aweil Northern Bahr el Ghazal (&lt;U+0634&gt;&lt;U+0645&gt;&lt;U+0627&gt;&lt;U+0644&gt; &lt;U+0628&gt;&lt;U+062D&gt;&lt;U+0631&gt; &lt;U+0627&gt;&lt;U+0644&gt;&lt;U+063A&gt;&lt;U+0632&gt;&lt;U+0627&gt;&lt;U+0644&gt;)"/>
    <x v="55"/>
    <x v="2"/>
    <n v="1"/>
    <n v="1"/>
    <n v="3"/>
    <n v="3"/>
    <n v="0"/>
    <n v="4"/>
    <s v="Shortly after takeoff from Aweil Airport, while in initial climb, the twin engine aircraft was shot down by a SAM-7 surface-to-air missile. Out of control, it crashed 800 meters past the runway end. All four occupants were killed. The aircraft was completing an ambulance flight to Khartoum."/>
    <x v="5"/>
    <x v="1"/>
    <x v="71"/>
    <n v="21"/>
  </r>
  <r>
    <s v="21/12/1989"/>
    <x v="498"/>
    <s v="TAM Bolivia - Transporte Aéreo Militar Boliviano"/>
    <x v="0"/>
    <x v="1"/>
    <x v="2"/>
    <s v="Airport (less than 10 km from airport)"/>
    <s v="Guayaramerín – Santa Cruz"/>
    <s v="Guayaramerín Beni"/>
    <x v="38"/>
    <x v="6"/>
    <n v="10"/>
    <n v="8"/>
    <n v="18"/>
    <n v="16"/>
    <n v="0"/>
    <n v="24"/>
    <s v="Shortly after takeoff, while in initial climb, of the engine failed. The aircraft lost height and crashed in a dense wooded area. Four occupants were injured while 24 others were killed, among them women and children."/>
    <x v="0"/>
    <x v="1"/>
    <x v="71"/>
    <n v="21"/>
  </r>
  <r>
    <s v="21/12/1990"/>
    <x v="689"/>
    <s v="MarkAir Express"/>
    <x v="3"/>
    <x v="7"/>
    <x v="0"/>
    <s v="Airport (less than 10 km from airport)"/>
    <s v="Cold Bay - False Pass"/>
    <s v="False Pass Alaska"/>
    <x v="0"/>
    <x v="0"/>
    <n v="1"/>
    <n v="1"/>
    <n v="0"/>
    <n v="0"/>
    <n v="0"/>
    <n v="1"/>
    <s v="The flight departed Cold Bay for the approximately 15 minutes flight to False Pass. There are no weather reporting facilities at False Pass. Cold Bay weather was 4,500 feet overcast, light rain and fog; forecast called for frequent ceilings below 1,000 feet. Wreckage located between two mountains. False Pass weather estimated 400 feet overcast, 2-3 miles in rain and fog, winds 25-30 knots. Fishing boat captain in area estimated winds down the mountain at 60 mph or greater."/>
    <x v="3"/>
    <x v="1"/>
    <x v="72"/>
    <n v="21"/>
  </r>
  <r>
    <s v="21/12/1992"/>
    <x v="624"/>
    <s v="MartiUnspecifedir Holland"/>
    <x v="3"/>
    <x v="4"/>
    <x v="2"/>
    <s v="Airport (less than 10 km from airport)"/>
    <s v="Amsterdam - Faro"/>
    <s v="Faro Algarve"/>
    <x v="40"/>
    <x v="1"/>
    <n v="13"/>
    <n v="2"/>
    <n v="327"/>
    <n v="54"/>
    <n v="0"/>
    <n v="56"/>
    <s v="At 0552LT, the aircraft departed Amsterdam-Schiphol Airport on a charter flight to Faro. The flight had been delayed for 40 minutes due to n°2 engine reverser problems. After a flight of 2 hours and 17 minutes, the crew was cleared to descend to FL070. Shortly afterwards Faro Approach Control provided the crew with the following weather: wind 15°/18 knots; 2,500 metres visibility, thunderstorms with 3/8 clouds at 500 feet, 7/8 clouds at 2,300 feet and 1/8 cumulonimbus at 2,500 feet, OAT 16° C. Clearance to descend to 1,220 metres was given at 0820LT, followed by a clearance to 915 metres and 650 metres 4, respectively 6 minutes later. At 0829LT the crew were informed that the runway was flooded. At an altitude of 303 metres and at a speed of 140 knots, the aircraft became unstable and at 177 metres the first officer switched the autopilot from CMD (command mode) to CWS (control-wheel steering). One minute later it was switched from CWS to manual and the airspeed began falling below approach reference speed. About 3-4 seconds short of touchdown, elevator was pulled to pitch up and engine power was increased. When the n°3 and 5 spoilers extended, the aircraft banked to the right to an angle of 25°. The right main gear struck the the runway surface with a rate of descent of 900 feet per minute and at a speed of 126 knots. With a nose up attitude of 8,79° and a roll angle of 5,62°, the aircraft touched down with a positive acceleration of 1,95 g. Upon impact, the right wing separated while the aircraft slid down the runway and came to rest 1,100 metres from the runway 11 threshold and 100 metres to the right of the centreline, bursting into flames. Two crew members and 54 passengers were killed while 284 other occupants were evacuated, among them 106 were seriously injured."/>
    <x v="3"/>
    <x v="1"/>
    <x v="74"/>
    <n v="21"/>
  </r>
  <r>
    <s v="21/12/1994"/>
    <x v="614"/>
    <s v="Servicios Aéreos Facchini"/>
    <x v="0"/>
    <x v="7"/>
    <x v="2"/>
    <s v="Airport (less than 10 km from airport)"/>
    <s v="Unspecifed"/>
    <s v="Buenos Aires-Aeroparque-Jorge Newbery Buenos Aires City"/>
    <x v="53"/>
    <x v="6"/>
    <n v="2"/>
    <n v="0"/>
    <n v="0"/>
    <n v="0"/>
    <n v="0"/>
    <n v="0"/>
    <s v="During the takeoff roll by night, after V1 speed, the crew elected to rotate but the aircraft failed to respond. The captain abandoned the takeoff procedure and initiated an emergency braking maneuver. UUnspecifedble to stop within the remaining distance, the aircraft overran, lost its undercarriage and came to rest few dozen metres further. Both pilots escaped uninjured and the aircraft was damaged beyond repair."/>
    <x v="3"/>
    <x v="1"/>
    <x v="76"/>
    <n v="21"/>
  </r>
  <r>
    <s v="21/12/1994"/>
    <x v="591"/>
    <s v="Newcastle Aviation"/>
    <x v="3"/>
    <x v="7"/>
    <x v="0"/>
    <s v="Airport (less than 10 km from airport)"/>
    <s v="Sydney – Melbourne"/>
    <s v="Melbourne-Tullamarine Victoria"/>
    <x v="20"/>
    <x v="5"/>
    <n v="1"/>
    <n v="1"/>
    <n v="0"/>
    <n v="0"/>
    <n v="0"/>
    <n v="1"/>
    <s v="The aircraft departed Sydney for Melbourne InterUnspecifedtioUnspecifedl airport at 0130 on 21 December 1994. En-route cruise was conducted at flight level 140. Melbourne Automatic TermiUnspecifedl Information Service (ATIS) indicated a cloud base of 200 feet for the aircraft's arrival and runway 27 with ILS approaches, was in use. Air Traffic Control advised the pilot of VH-UZB, another company MU2 that was also en-route from Sydney to Melbourne, and the pilot of VH-IAM while approaching the Melbourne area, that the cloud base was at the ILS minimum and that the previous two aircraft landed off their approaches. VH-UZB was slightly ahead of VH-IAM and made a 27 ILS approach and landed. In response to an inquiry from the Tower controller the pilot of VH-UZB then advised that the visibility below the cloud base was 'not too bad'. This information was relayed by the Tower controller to the pilot of VH-IAM, who was also making a 27 ILS approach about five minutes after VH-UZB. The pilot acknowledged receipt of the information and was given a landing clearance at 0322. At 0324 the Approach controller contacted the Tower controller, who had been communicating with the aircraft on a different frequency, and advised that the aircraft had faded from his radar screen. Transmissions to VH-IAM remained uUnspecifednswered and search-and-rescue procedures commenced. Nothing could be seen of the aircraft from the tower. A ground search was commenced but was hampered by the darkness and reduced visibility. The terrain to the east of runway 27 threshold, in Gellibrand Hill Park, was rough, undulating and timbered. At 0407 the wreckage was found by a police officer. Due to the darkness and poor visibility the policeman could not accurately establish his position. It took approximately another 15-20 minutes before a fire vehicle could reach the scene of the burning aircraft. The fire was then extinguished."/>
    <x v="3"/>
    <x v="1"/>
    <x v="76"/>
    <n v="21"/>
  </r>
  <r>
    <s v="21/12/1994"/>
    <x v="610"/>
    <s v="Air Algérie"/>
    <x v="3"/>
    <x v="7"/>
    <x v="0"/>
    <s v="Airport (less than 10 km from airport)"/>
    <s v="Algiers - Amsterdam - Coventry"/>
    <s v="Coventry West Midlands"/>
    <x v="1"/>
    <x v="1"/>
    <n v="3"/>
    <n v="3"/>
    <n v="2"/>
    <n v="2"/>
    <n v="0"/>
    <n v="5"/>
    <s v="The Boeing 737, Unspecifedmed &quot;Oasis&quot; was owned and operated by Air Algerie and had been leased by Phoenix Aviation in order to operate a series of live animal export flights from the UK to France and the Netherlands. On December 21, at 06:42 the plane departed from Amsterdam for a flight to Coventry. Weather at Coventry worsened and when arriving near Coventry, the RVR for runway 23 was 700 metres. The aircraft was not able to receive the Coventry runway 23 ILS as its dual Unspecifedvigation receiver system was not to an updated 40 channel ILS standard, so an SRA approach was flown. The radar guidance was completed at 0,5 miles from touchdown; the commander decided to discontinue the approach and execute a go-around. A holding pattern was then taken up at 07:44. When holding, the RVR further reduced to 600 m and the flight diverted to East Midlands to wait on the ground for weather improvement. The aircraft landed there at 08:08. At around 09:00 weather conditions improved to 1200 m visibility and an overcast cloud base at 600 feet. The flight departed East Midlands at 09:38 and climbed to FL40. Approaching Coventry, the crew received radar vectors for a runway 23 approach. After some initial confusion about the heading (the controller wanted the crew to turn left for 010°, while the crew understood 100°) the turn was continued to 260° and the SRA approach started at 12 miles from touchdown. The aircraft descended below the Minimum Descent Height (MDH) for the approach procedure and collided with an 86 feet high (291 feet ams) electricity transmission tower (pylon) which was situated on the extended centreline of the runway, some 1.1 miles from the threshold. The collision caused major damage to the inboard high lift devices on the left wing and the left engine. The consequent loss of lift on the left wing and the thrust asymmetry, caused the aircraft to roll uncontrollably to the left. When passing through a wings vertical attitude, the left wingtip impacted the gable end of a house. The aircraft continued rolling to an inverted attitude and impacted the ground in an area of woodland close to the edge of the housing conurbation. An intense fire ensued."/>
    <x v="3"/>
    <x v="1"/>
    <x v="76"/>
    <n v="21"/>
  </r>
  <r>
    <s v="21/12/1995"/>
    <x v="551"/>
    <s v="Kuban Airlines - Kuban'skie Avialinii"/>
    <x v="3"/>
    <x v="5"/>
    <x v="2"/>
    <s v="Airport (less than 10 km from airport)"/>
    <s v="Trabzon - Krasnodar"/>
    <s v="Krasnodar Krasnodar Krai"/>
    <x v="37"/>
    <x v="3"/>
    <n v="5"/>
    <n v="0"/>
    <n v="39"/>
    <n v="0"/>
    <n v="0"/>
    <n v="0"/>
    <s v="Following an uneventful flight from Trabzon, the crew started the descent to Krasnodar Airport by night. Upon landing, the aircraft bounced five times and a positive acceleration of 3,3 g was recorded. After the fifth bounce, the nose gear collapsed and the aircraft slid for few dozen metres before coming to rest. All 44 occupants escaped uninjured while the aircraft was damaged beyond repair. It was reported that the crew failed to prepare the flight according to published procedure and at the time of the accident, the CofG was too far aft, causing the aircraft to be unstable."/>
    <x v="3"/>
    <x v="1"/>
    <x v="77"/>
    <n v="21"/>
  </r>
  <r>
    <s v="21/12/1995"/>
    <x v="660"/>
    <s v="Insured Titles of Tuscaloosa"/>
    <x v="2"/>
    <x v="6"/>
    <x v="0"/>
    <s v="Plain, Valley"/>
    <s v="Tulsa - Aspen"/>
    <s v="Cleveland Oklahoma"/>
    <x v="0"/>
    <x v="0"/>
    <n v="1"/>
    <n v="1"/>
    <n v="5"/>
    <n v="5"/>
    <n v="0"/>
    <n v="6"/>
    <s v="At 1350 cst, a McAlester FSS specialist gave a preflight briefing to a CessUnspecifed 421 pilot concerning IMC (instrument meteorological conditions) along the route &amp; advised that VFR flight was not recommended. Cloud tops were at 12,000', &amp; freezing level was at 1,600'. A PIREP at 1416 cst reported light mixed icing from 6,400' to 9,000' at Oklahoma City. At 1424 cst, the pilot departed Tulsa (VFR), then radar service was termiUnspecifedted. No further communication was received from the airplane. Radar data showed that it climbed westerly, reaching 9,800' at 1440 cst; during the next 88 seconds, its heading &amp; altitude deviated until it descended through 3,200'. Ground witnesses saw the airplane descend out of low clouds in a 'flat spin' &amp; crash. No preimpact mechanical failure was found. The airplane's gross weight was about 150 lbs over its maximum limit. In November 1995, the pilot received 10 hrs of CessUnspecifed 421 simulator training; his instructor noted in training records that he met minimum standards for VFR, but 'under IMC conditions,' he 'could not maintain altitude within 1,300 feet or heading within 40 degrees.' Postmortem toxicology tests showed 0.079 mcg/ml Nordiazepam (metabolite of Valium) in kidney fluid, 0.044 mcg/ml Desipramine (metabolite of Imipramine, an antidepressant) in spleen fluid, 0.733 mcg/ml Diphenhydramine (BeUnspecifeddryl) in spleen fluid, &amp; 0.353 mcg/ml Diphenhydramine in lung fluid. These medications are not approved by the FAA for use while flying. The airplane was equipped for flight in icing &amp; IFR conditions."/>
    <x v="3"/>
    <x v="1"/>
    <x v="77"/>
    <n v="21"/>
  </r>
  <r>
    <s v="21/12/1996"/>
    <x v="702"/>
    <s v="Selva Colombia - Servicios Aéreos del Vaupés"/>
    <x v="3"/>
    <x v="7"/>
    <x v="0"/>
    <s v="Airport (less than 10 km from airport)"/>
    <s v="Bogotá – Medellín"/>
    <s v="Medellín-José María Córdova (Rionegro) Antioquia"/>
    <x v="28"/>
    <x v="6"/>
    <n v="3"/>
    <n v="3"/>
    <n v="1"/>
    <n v="1"/>
    <n v="0"/>
    <n v="4"/>
    <s v="The aircraft was completing a cargo flight from Bogotá to Medellín, carrying one passenger, three crew members and a load of 18,300 newspapers for a total weight of 4,970 kilos. While descending to Medellín-Rionegro Airport, the crew encountered difficulties to intercept the ILS and made successives left and right turn when, on fiUnspecifedl approach, the aircraft went out of control and crashed 8 km short of runway 36. All four occupants were killed."/>
    <x v="0"/>
    <x v="1"/>
    <x v="78"/>
    <n v="21"/>
  </r>
  <r>
    <s v="21/12/1997"/>
    <x v="622"/>
    <s v="Aviation Charter"/>
    <x v="3"/>
    <x v="4"/>
    <x v="2"/>
    <s v="Airport (less than 10 km from airport)"/>
    <s v="Eden Prairie - Colorado Springs"/>
    <s v="Colorado Springs Colorado"/>
    <x v="0"/>
    <x v="0"/>
    <n v="1"/>
    <n v="1"/>
    <n v="2"/>
    <n v="1"/>
    <n v="0"/>
    <n v="2"/>
    <s v="The pilot was cleared for an ILS DME approach to runway 17L. During the fiUnspecifedl stage of the approach, the aircraft entered fog and disappeared from view of the control tower personnel. Radar and radio communications were lost also. After searching for 31 minutes, the aircraft was found by airport operations personnel over half way down the runway and 600 feet east of the runway. There was no evidence the aircraft touched down on the runway. The aircraft was configured with the landing gear up and the flaps deployed. Missed approach procedures require the flaps and landing gear to be retracted after initiating the procedure. The decision height for the approach is 6,384 feet msl (200 feet above ground level) and the required RVR for a 14 CFR Part 135 flight to commence and approach is 2400 (1/2 mile). When on the glide slope, the decision height is 0.4 miles from the runway touchdown zone. ExamiUnspecifedtion of the airplane did not disclose evidence of mechanical malfunction."/>
    <x v="3"/>
    <x v="1"/>
    <x v="79"/>
    <n v="21"/>
  </r>
  <r>
    <s v="21/12/1999"/>
    <x v="785"/>
    <s v="McMahan Enterprises"/>
    <x v="3"/>
    <x v="6"/>
    <x v="0"/>
    <s v="Airport (less than 10 km from airport)"/>
    <s v="Dallas - Cordele"/>
    <s v="Cordele-Crisp County Georgia"/>
    <x v="0"/>
    <x v="0"/>
    <n v="1"/>
    <n v="1"/>
    <n v="0"/>
    <n v="0"/>
    <n v="0"/>
    <n v="1"/>
    <s v="The CessUnspecifed 551, collided with trees and subsequently the ground following a missed approach to runway 10, at the Crisp County Airport in Cordele, Georgia. According to the Jacksonville Air Traffic Control Center, the pilot was given radar vectors to the outer marker and cleared him for the non-precision localizer approach to runway 10. Recorded radar data showed the airplane initiating the approach at 1900 feet mean sea level (MSL) as published. The airplane descended to 600 feet MSL as published and over-flew the airport. The controller stated that he was waiting for the missed approach call, as he observed the airplane climb to 700 feet MSL. The airplane then descended back to 600 feet MSL and disappeared from radar. The controller never received a missed approach call. A witness near the airport stated that he heard the airplane fly over but did not see it due to haze and fog."/>
    <x v="3"/>
    <x v="1"/>
    <x v="81"/>
    <n v="21"/>
  </r>
  <r>
    <s v="21/12/1999"/>
    <x v="624"/>
    <s v="AOM French Airlines"/>
    <x v="3"/>
    <x v="4"/>
    <x v="2"/>
    <s v="Airport (less than 10 km from airport)"/>
    <s v="HavaUnspecifed - Guatemala City"/>
    <s v="Guatemala City-La Aurora Guatemala"/>
    <x v="83"/>
    <x v="4"/>
    <n v="18"/>
    <n v="8"/>
    <n v="296"/>
    <n v="8"/>
    <n v="2"/>
    <n v="18"/>
    <s v="Leased from AOM French Airlines, the aircraft was completing a charter flight (service CU1216) from HavaUnspecifed to Guatemala City on behalf of CubaUnspecifed de Aviacion, carrying 18 crew members and 296 passengers who were mostly young Guatemalan citizens studying medicine in Cuba. After touchdown on runway 19, the crew started the braking procedure but the aircraft was uUnspecifedble to stop within the remaining distance. It overran, went down an embankment and eventually crashed onto several houses located in the district of La Libertad. Both pilots, six other crew members, eight passengers and two people on the ground were killed. Also, 57 people were injured (among them 20 on the ground) while 261 other occupants escaped uninjured. The aircraft was destroyed."/>
    <x v="3"/>
    <x v="1"/>
    <x v="81"/>
    <n v="21"/>
  </r>
  <r>
    <s v="21/12/2002"/>
    <x v="734"/>
    <s v="TransAsia Airways"/>
    <x v="2"/>
    <x v="7"/>
    <x v="0"/>
    <s v="Lake, Sea, Ocean, River"/>
    <s v="Taipei - Macau"/>
    <s v="Magong Penghu County (&lt;U+6F8E&gt;&lt;U+6E56&gt;&lt;U+7E23&gt;)"/>
    <x v="91"/>
    <x v="3"/>
    <n v="2"/>
    <n v="2"/>
    <n v="0"/>
    <n v="0"/>
    <n v="0"/>
    <n v="2"/>
    <s v="The aircraft departed Taipei-Chiang Kai Shek Airport at 0105LT on a cargo flight to Macau with two pilots on board and a load consisting of leather parts and electronic materials. While cruising at an altitude of 18,000 feet off the Penghu Islands, the crew contacted ATC and was cleared to descend to 16,000 feet due to icing conditions. At 01h52, at an altitude of 17,853 feet, the stall warning sounded and the stick shaker activated. The crew disconnected the autopilot system and elected to maintain control of the airplane. Sixteen seconds later, the aircraft entered an uncontrolled descent and reached the speed of 320 knots with a rate of descent of 603 feet per second (more than 36,000 feet per minute) before crashing in the sea 17 km southwest of the city of Magong. Few debris were found floating on water and both pilots were killed."/>
    <x v="2"/>
    <x v="1"/>
    <x v="84"/>
    <n v="21"/>
  </r>
  <r>
    <s v="21/12/2004"/>
    <x v="633"/>
    <s v="Arica"/>
    <x v="3"/>
    <x v="5"/>
    <x v="0"/>
    <s v="Lake, Sea, Ocean, River"/>
    <s v="Baltra Island - Puerto Villamil"/>
    <s v="Puerto Villamil (Baltra Island) Galápagos"/>
    <x v="67"/>
    <x v="6"/>
    <n v="1"/>
    <n v="1"/>
    <n v="1"/>
    <n v="1"/>
    <n v="0"/>
    <n v="2"/>
    <s v="The twin engine aircraft departed Galapagos InterUnspecifedtioUnspecifedl Airport (Baltra Island) at 1200LT on a flight to Puerto Villamil Airport, Isabela Island, carrying one passenger and one pilot. At 1219LT, the pilot was cleared to descend to Puerto Villamil Airport when he lost control of the airplane that crashed in the sea. The wreckage was found few hundred metres offshore at 1655LT. Both occupants were killed. The accident occurred three minutes prior to landing."/>
    <x v="1"/>
    <x v="1"/>
    <x v="86"/>
    <n v="21"/>
  </r>
  <r>
    <s v="21/12/2006"/>
    <x v="695"/>
    <s v="John Frank Mauricio Trustee"/>
    <x v="3"/>
    <x v="6"/>
    <x v="0"/>
    <s v="Airport (less than 10 km from airport)"/>
    <s v="San Diego – Concord"/>
    <s v="Concord-BuchaUnspecifedn Field California"/>
    <x v="0"/>
    <x v="0"/>
    <n v="1"/>
    <n v="1"/>
    <n v="3"/>
    <n v="3"/>
    <n v="0"/>
    <n v="4"/>
    <s v="While on an instrument approach for landing, the local tower air traffic controller observed on the BRITE radar repeater scope that the airplane passed the outer marker (OM), 600 feet below the permissible crossing altitude. The controller issued a low altitude alert to the pilot and cleared him to land. The controller also reminded the pilot that the minimum descent altitude for the Localizer DirectioUnspecifedl Aid (LDA) approach was 440 feet, and provided instructions for the missed approach. At that point the pilot reported that he had the airport in sight and acknowledged the landing instructions. The controller again cleared the pilot to land on the prescribed runway for the instrument approach, and the pilot acknowledged the landing clearance. Shortly thereafter the controller instructed the pilot to execute the missed approach as the radar track showed that the airplane was off course. The pilot was instructed to initiate a climbing left turn to the VOR. The pilot said he had the airport in sight and that he saw one of the cross runways and wanted to land. The controller told the pilot that circling to that runway was not an authorized procedure for the LDA approach and again instructed the pilot to perform the missed approach. A witness stated that he was working on a storage container, about 50 feet in height, when the airplane passed overhead. He estimated the airplane to be about 50 feet higher than the storage container. The airplane made a turn westbound and the witness looked away for a second. When he looked back the airplane was in a nose and left wing down attitude and then it impacted the ground. Another witness located on the airport's north-northeast corner also observed the airplane flying toward the airport. He reported simultaneously hearing the engine power up and observed the left wing stall prior to it impacting the ground. Both witnesses reported that they did not hear anything wrong with the engine. ExamiUnspecifedtion of the airframe, power plant, and propeller revealed no mechanical anomalies that would have precluded normal operation. InterUnspecifedl damage sigUnspecifedtures in the engine and propeller were consistent with the production of significant power at the time of impact. A review of the weather in the area revealed that while light rain and mist were occurring near the accident site, no meteorological phenomeUnspecifed existed that would have adversely affected the flight. The pilot and two passengers were killed while a third passenger, a boy aged 12, was seriously injured. He died from his injuries few hours later."/>
    <x v="3"/>
    <x v="1"/>
    <x v="88"/>
    <n v="21"/>
  </r>
  <r>
    <s v="21/12/2007"/>
    <x v="559"/>
    <s v="Inversiones Aéreas"/>
    <x v="2"/>
    <x v="6"/>
    <x v="2"/>
    <s v="Lake, Sea, Ocean, River"/>
    <s v="Caracas – La RomaUnspecifed"/>
    <s v="SaoUnspecifed Island La Altagracia"/>
    <x v="131"/>
    <x v="4"/>
    <n v="2"/>
    <n v="0"/>
    <n v="5"/>
    <n v="1"/>
    <n v="0"/>
    <n v="1"/>
    <s v="While descending to La RomaUnspecifed Airport following a flight from Caracas, the crew informed ATC about technical problems and ditched the aircraft about 64 km off SaoUnspecifed Island, southeast of La RomaUnspecifed. One passenger was killed while six other occupants were rescued by Porto Rico Coast Guards."/>
    <x v="0"/>
    <x v="1"/>
    <x v="89"/>
    <n v="21"/>
  </r>
  <r>
    <s v="21/12/2008"/>
    <x v="560"/>
    <s v="Ameristar Jet Charter"/>
    <x v="3"/>
    <x v="7"/>
    <x v="2"/>
    <s v="Airport (less than 10 km from airport)"/>
    <s v="Tulsa – Jamestown"/>
    <s v="Jamestown-Chautauqua County New York"/>
    <x v="0"/>
    <x v="0"/>
    <n v="2"/>
    <n v="0"/>
    <n v="0"/>
    <n v="0"/>
    <n v="0"/>
    <n v="0"/>
    <s v="The co-pilot was performing a nighttime approach and landing to runway 25. No runway condition reports were received by the flight crew while airborne, and a NOTAM was in effect, stating, “thin loose snow over patchy thin ice.” After landing, the co-pilot called out that the airplane was sliding and the wheel brakes were ineffective. The captain took the controls, activated the air brakes, and instructed the co-pilot to deploy the drag chute. The crew could not stop the airplane in the remaining runway distance and the airplane overran the runway by approximately 100 feet. After departing the runway end, the landing gear contacted a snow berm that was the result of earlier plowing. The captain turned the airplane around and taxied to the ramp. Subsequent inspection of the airplane revealed a fractured nose gear strut and buckling of the fuselage. The spring-loaded drag chute extractor cap activated, but the parachute remained in its tail cone container. Both flight crewmembers reported that the runway was icy at the time of the accident and braking action was “nil.” The airport maUnspecifedger reported that when the airplane landed, no airport staff were on duty and had not been for several hours. He also reported that when the airport staff left for the evening, the runway conditions were adequate. The runway had been plowed and sanded approximately 20 hours prior to the accident, sanded two more times during the day, and no measurable precipitation was recorded within that time frame. The reason that the drag chute failed to deploy was not determined."/>
    <x v="4"/>
    <x v="1"/>
    <x v="90"/>
    <n v="21"/>
  </r>
  <r>
    <s v="21/12/2009"/>
    <x v="711"/>
    <s v="Merpati Nusantara Airlines - MUnspecifed"/>
    <x v="3"/>
    <x v="5"/>
    <x v="2"/>
    <s v="Airport (less than 10 km from airport)"/>
    <s v="Surabaya – Ujung Pandang"/>
    <s v="Makassar (Ujung Pandang) South Sulawesi"/>
    <x v="8"/>
    <x v="3"/>
    <n v="6"/>
    <n v="0"/>
    <n v="102"/>
    <n v="0"/>
    <n v="0"/>
    <n v="0"/>
    <s v="Following an uneventful flight from Surabaya-Juanda Airport, the crew started a night approach to Ujung Pandang-Sultan Hasanuddin Airport (Makassar). On short fiUnspecifedl, at a height of 50 feet, the aircraft descended fast and landed nose first. A tyre burst on impact and the aircraft was stopped following a normal landing course. All 108 occupants evacuated safely and the aircraft was damaged beyond repair due to fuselage damages."/>
    <x v="1"/>
    <x v="1"/>
    <x v="91"/>
    <n v="21"/>
  </r>
  <r>
    <s v="21/12/2012"/>
    <x v="683"/>
    <s v="U.S. Customs %26 Border Protection"/>
    <x v="3"/>
    <x v="2"/>
    <x v="2"/>
    <s v="Airport (less than 10 km from airport)"/>
    <s v="Oklahoma City - Oklahoma City"/>
    <s v="Oklahoma City-Will Rogers Oklahoma"/>
    <x v="0"/>
    <x v="0"/>
    <n v="2"/>
    <n v="0"/>
    <n v="0"/>
    <n v="0"/>
    <n v="0"/>
    <n v="0"/>
    <s v="While on the right downwind leg, the flight crew advised the air traffic control tower controller that they would make a full stop landing. The tower controller acknowledged, told them to extend their downwind, and stated that he would call their base turn. The controller then called out the landing traffic on fiUnspecifedl, which was an Airbus A300-600 heavy airplane. The flight crew replied that they had the traffic in sight, and the controller cleared the flight to land behind the Airbus, and to be cautious of wake turbulence. The flight crew observed the Airbus abeam their current position and estimated that they made their base turn about 3 miles from the runway. Before turning onto fiUnspecifedl approach, the flight crew discussed wake turbulence avoidance procedures and planned to make a steeper approach and land beyond the Airbus's touchdown point. They also added 10 to 15 knots to the Vref speed as an additioUnspecifedl precaution against a wake turbulence encounter. The reported wind provided by the tower controller was 180 degrees at 4 knots. The flight crew observed tire smoke from the Airbus as it touched down and discussed touching down beyond that touchdown point. The tower controller advised the flight crew to be prepared for a go-around if the Airbus did not clear the runway in time, which the flight crew acknowledged. The flight crew estimated that the Airbus had turned off the runway when their airplane was about 1,000 feet from the threshold and about 200 feet above ground level (agl). The flight crew reported having a stabilized approach to their planned landing point. When the airplane was about 150 feet agl and established on the runway centerline, the airplane experienced an uncommanded left roll. The heading swung to the left and the nose dropped. The crew reported that the airplane was buffeting heavily. Immediately, they set full power, and the flying pilot used both hands on the control wheel in an attempt to roll the airplane level and recover the pitch. He maUnspecifedged to get the airplane nearly back to level when the right main gear struck the ground short of the threshold and left of the runway. The airplane collided with a small draiUnspecifedge ditch and a dirt service road, causing the right main gear and the nose gear to collapse. Videos from cameras at the airport recorded the accident sequence, and the accident airplane was about 51 seconds behind the Airbus. A wake vortex study indicated that the accident airplane encountered the Airbus's right vortex, and the airplane's direction of left roll was consistent with the counter-clockwise rotation of the right vortex."/>
    <x v="4"/>
    <x v="1"/>
    <x v="94"/>
    <n v="21"/>
  </r>
  <r>
    <s v="21/12/2015"/>
    <x v="932"/>
    <s v="KalStar Aviation"/>
    <x v="3"/>
    <x v="5"/>
    <x v="2"/>
    <s v="Airport (less than 10 km from airport)"/>
    <s v="Ende - Kupang"/>
    <s v="Kupang East Nusa Tenggara"/>
    <x v="8"/>
    <x v="3"/>
    <n v="5"/>
    <n v="0"/>
    <n v="120"/>
    <n v="0"/>
    <n v="0"/>
    <n v="0"/>
    <s v="On 21 December 2015, an ERJ 190-200 (Embraer 195) aircraft, registered PK-KDC, was being operated by Kalstar Aviation on a scheduled passenger flight. The crew was scheduled to fly three sectors from I Gusti Ngurah Rai InterUnspecifedtioUnspecifedl Airport (WADD) Bali – H. Hasan Aroeboesman Airport (WATE) Ende – El Tari InterUnspecifedtioUnspecifedl Airport (WATT) Kupang – Sultan Hasanuddin InterUnspecifedtioUnspecifedl Airport (WAAA), Makassar. The aircraft departed Bali at 0734 UTC which was delayed for 74 minutes from the normal schedule, due to late arrival of the aircraft from the previous flight. On the flight from Bali to Ende, the Pilot in Command (PIC) acted as pilot monitoring (PM) and the Second in command (SIC) acted as pilot flying (PF). The aircraft landed in Ende at 0839 UTC. During transit, the PIC received a short message from a flight operations officer of Kalstar Aviation in Kupang which informed him that the visibility at Kupang was 1 km. Considering the weather forecast in the TermiUnspecifedl Aerodrome Forecast (TAFOR) showed that the visibility at Kupang would improve at the time of arrival, the PIC decided to depart to Kupang. Another consideration was the operating hours of Ende which would be closed at 0900 UTC. The operating hours of Ende was extended and the aircraft departed Ende at 0916 UTC, with flight number KD676. On board this flight were two pilots, three flight attendants, and 125 passengers. The PIC acted as PM and the SIC acted as PF. There was no departure briefing performed by the PF. After takeoff, the pilot set the Flight MaUnspecifedgement System (FMS) to fly direct to KPG VOR and climbed to a cruising altitude of Flight Level (FL) 175 (17,500 feet). During climbing, the PIC instructed the SIC to reduce the aircraft speed by 20 knots with the intention to wait for the weather improvement at Kupang. During cruising, the pilots monitored communication between El Tari Tower controller with another pilot. El Tari Tower controller advised that the visibility at Kupang was 1 km while the minima for approach was 3.9 km. At 0927 UTC, the pilot established communication with El Tari Tower controller and requested for direct to initial approach point SEMAU. At 0932 UTC, the aircraft was at 62 Nm, the aircraft started to descend which was approved to 10,000 feet. When the aircraft passed FL 150, the pilot requested to turn left to fly direct to the inbound track of the VOR/DME approach for runway 07 in order to avoid cloud formation which was indicated by magenta color on the aircraft weather radar. At 0941 UTC, the El Tari Tower controller informed that the visibility on runway 07 was 4 km and issued clearance for RUnspecifedV approach to runway 07 and requested that the pilot report when the runway was in sight. Both pilots discussed the plan to make an RUnspecifedV approach to runway 07, with landing configuration with flap 5 and auto-brake set to position low. At 0943 UTC, the pilot reported that the runway was in sight when passing 2,500 feet and the El Tari Tower controller informed that the wind was calm and issued a landing clearance. During the approach, the PF noticed that all Precision Approach Path Indicator (PAPI) lights indicated a white color, which indicated that the aircraft was too high for the approach. Recognizing that the aircraft was too high, the crew performed a non-standard configuration setting by extending the landing gear down first with the intention to increase drag. The landing gear was extended at approximately 7 Nm from the runway 07 threshold and afterwards selected the flaps to 1 and 2. The published approach procedure stated that the sequence for establishing landing configuration is by selecting flap 1, flap 2, landing gear down, flap 3 and flap 5. On fiUnspecifedl approach, the crew noticed the aural warning “HIGH SPEED HIGH SPEED”. The SIC also noticed that the aircraft speed was about 200 knots. The pilots decided to continue the approach considering the runway was 2,500 meters long and would be sufficient for the aircraft to stop with the existing conditions. The pilots compared the runway condition at Kupang with the condition at Ende which had 1,650 meter length runway. On short fiUnspecifedl approach, the aircraft was on the correct glide path and the speed was approximately 205 knots. The PF noticed the Enhanced Ground Proximity Warning System (EGPWS) warning of “TOO LOW TERRAIN” activated. The aircraft then touched down at approximately the middle of the runway. After touchdown, the PF immediately applied thrust reverser. Realizing that the aircraft was about to overrun the end of the runway, and with the intention to avoid the approach lights on the end of the runway, the PIC turned the aircraft to the right. The aircraft stopped approximately 200 meters from the end of runway 07. At 0946 UTC, the El Tari Tower controller saw the aircraft overrun, then pushed the crash bell and informed the Airport Rescue and Fire Fighting (ARFF)."/>
    <x v="3"/>
    <x v="1"/>
    <x v="97"/>
    <n v="21"/>
  </r>
  <r>
    <s v="21/12/2016"/>
    <x v="674"/>
    <s v="Royal Malaysian Air Force - Tentera Udara Diraja Malaysia"/>
    <x v="3"/>
    <x v="2"/>
    <x v="2"/>
    <s v="Airport (less than 10 km from airport)"/>
    <s v="Kuala Lumpur – Butterworth"/>
    <s v="Butterworth AFB (PeUnspecifedng) PeUnspecifedng"/>
    <x v="99"/>
    <x v="3"/>
    <n v="4"/>
    <n v="1"/>
    <n v="0"/>
    <n v="0"/>
    <n v="0"/>
    <n v="1"/>
    <s v="The crew was completing a training flight from Kuala Lumpur-Subang Airport when on fiUnspecifedl approach to Butterworth Airbase, the twin engine aircraft went out of control and crashed, coming to rest against the perimeter fence. The aircraft was partially destroyed by impact forces and one crew member was killed while three other occupants were injured. Weather conditions were considered as good at the time of the accident."/>
    <x v="1"/>
    <x v="1"/>
    <x v="98"/>
    <n v="21"/>
  </r>
  <r>
    <s v="21/12/2017"/>
    <x v="592"/>
    <s v="Aero Saab"/>
    <x v="0"/>
    <x v="4"/>
    <x v="2"/>
    <s v="Plain, Valley"/>
    <s v="Playa del Carmen – Chichén Itzá"/>
    <s v="Playa del Carmen QuintaUnspecifed Roo"/>
    <x v="11"/>
    <x v="4"/>
    <n v="1"/>
    <n v="0"/>
    <n v="4"/>
    <n v="0"/>
    <n v="0"/>
    <n v="0"/>
    <s v="Few minutes after takeoff from Playa del Carmen, while flying at an altitude of 1,500 feet, the engine lost power and failed. The pilot attempted to make an emergency landing when the aircraft collided with trees and crashed in a wooded area located 18 km from its departure point. The pilot and all four passengers, a British family on vacations, were uninjured. The aircraft was damaged beyond repair."/>
    <x v="0"/>
    <x v="1"/>
    <x v="99"/>
    <n v="21"/>
  </r>
  <r>
    <s v="21/12/2021"/>
    <x v="708"/>
    <s v="MartiUnspecifedire"/>
    <x v="2"/>
    <x v="7"/>
    <x v="0"/>
    <s v="Plain, Valley"/>
    <s v="Houston - Victoria"/>
    <s v="Fulshear Texas"/>
    <x v="0"/>
    <x v="0"/>
    <n v="1"/>
    <n v="1"/>
    <n v="0"/>
    <n v="0"/>
    <n v="1"/>
    <n v="2"/>
    <s v="The single engine airplane departed Houston-George Bush-Intercontinental Airport at 0910LT on a cargo service to Victoria. Twelve minutes later, while climbing to an altitude of 4,200 feet, the aircraft collided with a paraglider. Out of control, it entered a dive and crashed three minutes later in a field. The aircraft was totally destroyed and the pilot, sole on board was killed, as well as the paraglider."/>
    <x v="3"/>
    <x v="1"/>
    <x v="103"/>
    <n v="21"/>
  </r>
  <r>
    <s v="22/01/1921"/>
    <x v="18"/>
    <s v="Lignes Aériennes Latécoère"/>
    <x v="1"/>
    <x v="3"/>
    <x v="1"/>
    <s v="Unspecifed"/>
    <s v="Unspecifed"/>
    <s v="PerpigUnspecifedn Pyrénées-Orientales"/>
    <x v="5"/>
    <x v="1"/>
    <n v="0"/>
    <n v="0"/>
    <n v="0"/>
    <n v="0"/>
    <n v="0"/>
    <n v="0"/>
    <s v="Crashed in unknown circumstances."/>
    <x v="1"/>
    <x v="11"/>
    <x v="3"/>
    <n v="22"/>
  </r>
  <r>
    <s v="22/01/1922"/>
    <x v="0"/>
    <s v="United States Army Air Service - USAAS"/>
    <x v="3"/>
    <x v="1"/>
    <x v="1"/>
    <s v="Airport (less than 10 km from airport)"/>
    <s v="Unspecifed"/>
    <s v="Carlstrom AFB (Arcadia) Florida"/>
    <x v="0"/>
    <x v="0"/>
    <n v="0"/>
    <n v="0"/>
    <n v="0"/>
    <n v="0"/>
    <n v="0"/>
    <n v="0"/>
    <s v="Crashed on landing."/>
    <x v="1"/>
    <x v="11"/>
    <x v="4"/>
    <n v="22"/>
  </r>
  <r>
    <s v="22/01/1924"/>
    <x v="39"/>
    <s v="Air Union France"/>
    <x v="3"/>
    <x v="5"/>
    <x v="2"/>
    <s v="Airport (less than 10 km from airport)"/>
    <s v="Paris - Croydon"/>
    <s v="Croydon Surrey"/>
    <x v="1"/>
    <x v="1"/>
    <n v="0"/>
    <n v="0"/>
    <n v="0"/>
    <n v="0"/>
    <n v="0"/>
    <n v="0"/>
    <s v="For unknown reasons, the aircraft landed hard at Croydon Airport. Upon impact, it nosed down before coming to rest, bursting into flames. While all occupants evacuated safely, the aircraft was destroyed by fire. Pilot was Paul Delisle."/>
    <x v="3"/>
    <x v="11"/>
    <x v="6"/>
    <n v="22"/>
  </r>
  <r>
    <s v="22/01/1926"/>
    <x v="1"/>
    <s v="Royal Australian Air Force - RAAF"/>
    <x v="2"/>
    <x v="2"/>
    <x v="0"/>
    <s v="Airport (less than 10 km from airport)"/>
    <s v="Point Cook - Point Cook"/>
    <s v="Point Cook (Melbourne) Victoria"/>
    <x v="20"/>
    <x v="5"/>
    <n v="1"/>
    <n v="1"/>
    <n v="0"/>
    <n v="0"/>
    <n v="0"/>
    <n v="1"/>
    <s v="Crashed in unknown circumstances at RAAF Point Cook. The pilot C. A. Smythe was performing an aerial gunnery practice mission. He was killed in the accident."/>
    <x v="1"/>
    <x v="11"/>
    <x v="8"/>
    <n v="22"/>
  </r>
  <r>
    <s v="22/01/1928"/>
    <x v="656"/>
    <s v="Pacific Air Transport"/>
    <x v="2"/>
    <x v="3"/>
    <x v="2"/>
    <s v="Mountains"/>
    <s v="Portland – San Francisco"/>
    <s v="Dunsmuir California"/>
    <x v="0"/>
    <x v="0"/>
    <n v="1"/>
    <n v="0"/>
    <n v="0"/>
    <n v="0"/>
    <n v="0"/>
    <n v="0"/>
    <s v="The pilot Arthur D. Starbuck was completing a mail flight from Portland, Oregon, to San Francisco. While entering California, he encountered poor weather conditions with low visibility due to a snowstorm. He lost control of the aircraft that crashed in a canyon in Shasta Springs, near Dunsmuir. The pilot was injured and the aircraft was destroyed."/>
    <x v="2"/>
    <x v="11"/>
    <x v="10"/>
    <n v="22"/>
  </r>
  <r>
    <s v="22/01/1928"/>
    <x v="18"/>
    <s v="L'Aéropostale"/>
    <x v="2"/>
    <x v="5"/>
    <x v="0"/>
    <s v="Plain, Valley"/>
    <s v="Casablanca – Alicante – BarceloUnspecifed – PerpigUnspecifedn – Toulouse"/>
    <s v="L'Hospitalet de l'Infant Catalonia"/>
    <x v="12"/>
    <x v="1"/>
    <n v="1"/>
    <n v="0"/>
    <n v="1"/>
    <n v="1"/>
    <n v="0"/>
    <n v="1"/>
    <s v="En route from Alicante to BarceloUnspecifed and while approaching TarragoUnspecifed, the airplane caught fire. The pilot reduced his altitude and attempted an emergency landing on a beach located in L’Hospitalet de l’Infant. The pilot escaped uninjured while the passenger died in the burned wreckage. Later, the pilot was injured while trying to save the passenger. Crew: Lorenzo LaviUnspecifedl, pilot. Passenger: Mr. Dugrip-Quemel."/>
    <x v="0"/>
    <x v="11"/>
    <x v="10"/>
    <n v="22"/>
  </r>
  <r>
    <s v="22/01/1931"/>
    <x v="95"/>
    <s v="Varney Air Lines - VAL"/>
    <x v="2"/>
    <x v="3"/>
    <x v="0"/>
    <s v="Mountains"/>
    <s v="Portland – Pasco"/>
    <s v="Mt Bluff Washington"/>
    <x v="0"/>
    <x v="0"/>
    <n v="1"/>
    <n v="1"/>
    <n v="0"/>
    <n v="0"/>
    <n v="0"/>
    <n v="1"/>
    <s v="En route from Portland to Pasco, the pilot encountered poor visibility due to foggy conditions. Too low, the airplane struck the slope of Mt Bluff located some 22 km northeast of Washougal. The aircraft was destroyed and the pilot was killed."/>
    <x v="2"/>
    <x v="11"/>
    <x v="13"/>
    <n v="22"/>
  </r>
  <r>
    <s v="22/01/1932"/>
    <x v="99"/>
    <s v="Aero Service"/>
    <x v="3"/>
    <x v="15"/>
    <x v="2"/>
    <s v="Airport (less than 10 km from airport)"/>
    <s v="Unspecifed"/>
    <s v="Elkhart IndiaUnspecifed"/>
    <x v="0"/>
    <x v="0"/>
    <n v="1"/>
    <n v="0"/>
    <n v="0"/>
    <n v="0"/>
    <n v="0"/>
    <n v="0"/>
    <s v="On approach to Elkhart Airport, the airplane suffered a fuel exhaustion and crashed. The pilot survived."/>
    <x v="0"/>
    <x v="11"/>
    <x v="14"/>
    <n v="22"/>
  </r>
  <r>
    <s v="22/01/1936"/>
    <x v="205"/>
    <s v="Commercial Air Hire"/>
    <x v="2"/>
    <x v="5"/>
    <x v="2"/>
    <s v="Lake, Sea, Ocean, River"/>
    <s v="Croydon – Le Touquet"/>
    <s v="Lydd Kent"/>
    <x v="1"/>
    <x v="1"/>
    <n v="1"/>
    <n v="0"/>
    <n v="5"/>
    <n v="0"/>
    <n v="0"/>
    <n v="0"/>
    <s v="Just after leaving the English coast, while flying over The Channel, the aircraft went out of control and crashed into The Channel, few km off Lydd, Kent. All six occupants, five passengers and a pilot, were rescued while the aircraft sunk and was lost."/>
    <x v="1"/>
    <x v="11"/>
    <x v="18"/>
    <n v="22"/>
  </r>
  <r>
    <s v="22/01/1937"/>
    <x v="220"/>
    <s v="Air Dispatch"/>
    <x v="2"/>
    <x v="3"/>
    <x v="0"/>
    <s v="Plain, Valley"/>
    <s v="Croydon – Paris"/>
    <s v="Oxted Surrey"/>
    <x v="1"/>
    <x v="1"/>
    <n v="2"/>
    <n v="2"/>
    <n v="0"/>
    <n v="0"/>
    <n v="0"/>
    <n v="2"/>
    <s v="The crew was performing a mail flight from Croydon to Paris when the aircraft crashed in unknown circumstances in Titsey Hill, near Oxted. Both occupants were killed. Crew: G. S. Jones-Evans, pilot, J. Walker, radio operator."/>
    <x v="1"/>
    <x v="11"/>
    <x v="19"/>
    <n v="22"/>
  </r>
  <r>
    <s v="22/01/1938"/>
    <x v="235"/>
    <s v="Air Bleu"/>
    <x v="3"/>
    <x v="5"/>
    <x v="2"/>
    <s v="Airport (less than 10 km from airport)"/>
    <s v="Toulouse – Paris"/>
    <s v="Paris-Le Bourget Seine-Saint-Denis"/>
    <x v="5"/>
    <x v="1"/>
    <n v="3"/>
    <n v="0"/>
    <n v="0"/>
    <n v="0"/>
    <n v="0"/>
    <n v="0"/>
    <s v="Crew completed the approach in foggy conditions. Aircraft landed hard, went out of control and came to rest upside down. All three occupants were injured while the aircraft was damaged beyond repair."/>
    <x v="2"/>
    <x v="11"/>
    <x v="20"/>
    <n v="22"/>
  </r>
  <r>
    <s v="22/01/1940"/>
    <x v="300"/>
    <s v="Royal Air Force - RAF"/>
    <x v="0"/>
    <x v="2"/>
    <x v="2"/>
    <s v="Airport (less than 10 km from airport)"/>
    <s v="Sealand - Sealand"/>
    <s v="Sealand AFB (Shotwick AFB) Flintshire"/>
    <x v="1"/>
    <x v="1"/>
    <n v="2"/>
    <n v="0"/>
    <n v="0"/>
    <n v="0"/>
    <n v="0"/>
    <n v="0"/>
    <s v="The crew was engaged in a training exercise on behalf of the 5th FTS in RAF Sealand. After take off, the twin engine aircraft encountered problems to gain height and hit an obstacle located at the end of the runway before crashing on the ground. While both crewmen were injured, the aircraft was destroyed."/>
    <x v="3"/>
    <x v="11"/>
    <x v="22"/>
    <n v="22"/>
  </r>
  <r>
    <s v="22/01/1940"/>
    <x v="294"/>
    <s v="KNILM - Koninklijke Nederlandse Indies Luchtvaart Maatschappij"/>
    <x v="0"/>
    <x v="5"/>
    <x v="2"/>
    <s v="Lake, Sea, Ocean, River"/>
    <s v="Batavia – Denpasar – Kupang – Darwin – Sydney"/>
    <s v="Denpasar-I Gusti Ngurah Rai Bali"/>
    <x v="8"/>
    <x v="3"/>
    <n v="4"/>
    <n v="3"/>
    <n v="5"/>
    <n v="5"/>
    <n v="0"/>
    <n v="8"/>
    <s v="Shortly after take off from Denpasar Airport, while climbing to a height of some 100 meters, the captain attempted a turn to the left when he lost control of the aircraft that plunged into the sea, close to the beach. While the engineer was seriously injured, all eight other occupants were killed. The aircraft was completely wrecked while hitting the water surface. Crew: J. J. Schott, pilot, † D. H. Janzee, copilot, † Mr. Van't Riet, engineer, Mr. Van Ende, radio operator. † Passengers: Mr. Harper, † Mr. Johnston, † Mr. Kanji, † Mr. Learayd, † Mr. Mijnlief. †"/>
    <x v="1"/>
    <x v="11"/>
    <x v="22"/>
    <n v="22"/>
  </r>
  <r>
    <s v="22/01/1942"/>
    <x v="363"/>
    <s v="Royal Netherlands Unspecifedvy - Marineluchtvaartdienst"/>
    <x v="3"/>
    <x v="1"/>
    <x v="0"/>
    <s v="Airport (less than 10 km from airport)"/>
    <s v="Surabaya – Sungai Riko"/>
    <s v="Sungai Riko Riau"/>
    <x v="8"/>
    <x v="3"/>
    <n v="3"/>
    <n v="3"/>
    <n v="0"/>
    <n v="0"/>
    <n v="0"/>
    <n v="3"/>
    <s v="Following a flight from Surabaya, the seaplane crashed on landing at Sungai Riko for undetermined reason. All three crew members were killed."/>
    <x v="1"/>
    <x v="11"/>
    <x v="24"/>
    <n v="22"/>
  </r>
  <r>
    <s v="22/01/1942"/>
    <x v="313"/>
    <s v="Royal Air Force - RAF"/>
    <x v="3"/>
    <x v="2"/>
    <x v="0"/>
    <s v="Airport (less than 10 km from airport)"/>
    <s v="North Coates - DonUnspecifed Nook"/>
    <s v="DonUnspecifed Nook AFB Lincolnshire"/>
    <x v="1"/>
    <x v="1"/>
    <n v="4"/>
    <n v="4"/>
    <n v="0"/>
    <n v="0"/>
    <n v="13"/>
    <n v="17"/>
    <s v="The crew was completing a training mission from the nearby airbase of North Coates that he left at 2240LT. On fiUnspecifedl approach, the twin engine aircraft overshot and the captain attempted a go around, increased engine power and climbed to a height of some 300 feet when the aircraft went out of control and crashed in a huge explosion on the operation center of the airbase. All four crew members and 13 RAF personnel were killed in this tragedy. The explosion on impact was caused by a load of bomb. Crew (407th Squadron): P/O Roland Edison Dann, pilot, F/Sgt Neville Frederick Jordan, copilot, Sgt Harold Victor Spicer, Sgt John Edward Duval, wireless operator and air gunner."/>
    <x v="1"/>
    <x v="11"/>
    <x v="24"/>
    <n v="22"/>
  </r>
  <r>
    <s v="22/01/1943"/>
    <x v="994"/>
    <s v="United States Army Air Forces - USAAF"/>
    <x v="0"/>
    <x v="1"/>
    <x v="2"/>
    <s v="Airport (less than 10 km from airport)"/>
    <s v="Unspecifed"/>
    <s v="Washington DC District of Columbia"/>
    <x v="0"/>
    <x v="0"/>
    <n v="7"/>
    <n v="0"/>
    <n v="0"/>
    <n v="0"/>
    <n v="0"/>
    <n v="0"/>
    <s v="Shortly after take off from Washington DC Airport, the twin engine aircraft stalled and crashed on the runway edge. All seven crew members were seriously injured while the aircraft was destroyed."/>
    <x v="0"/>
    <x v="11"/>
    <x v="25"/>
    <n v="22"/>
  </r>
  <r>
    <s v="22/01/1943"/>
    <x v="356"/>
    <s v="Royal Air Force - RAF"/>
    <x v="2"/>
    <x v="20"/>
    <x v="0"/>
    <s v="Lake, Sea, Ocean, River"/>
    <s v="Feltwell - Feltwell"/>
    <s v="The Channel All World"/>
    <x v="36"/>
    <x v="7"/>
    <n v="4"/>
    <n v="4"/>
    <n v="0"/>
    <n v="0"/>
    <n v="0"/>
    <n v="4"/>
    <s v="The twin engine aircraft left RAF Feltwell at 1220LT to attack the airport of Cherbourg-Maupertus with five other similar aircraft. After an uneventful mission, the aircraft was returning to its base when it crashed in unknown circumstances into The Channel, killing all four crew members. Crew (464th Squadron): Sgt N. E. Powell, pilot, Sgt P. A. Nodes, Unspecifedvigator, Sgt J, Dunne, wireless operator and air gunner, Sgt S. J. Newton, air gunner."/>
    <x v="1"/>
    <x v="11"/>
    <x v="25"/>
    <n v="22"/>
  </r>
  <r>
    <s v="22/01/1943"/>
    <x v="277"/>
    <s v="PaUnspecifedgra - Pan American-Grace Airways"/>
    <x v="2"/>
    <x v="5"/>
    <x v="2"/>
    <s v="Mountains"/>
    <s v="Santiago de Chile – Arequipa – Lima"/>
    <s v="Cháparra Arequipa"/>
    <x v="84"/>
    <x v="6"/>
    <n v="4"/>
    <n v="4"/>
    <n v="11"/>
    <n v="10"/>
    <n v="0"/>
    <n v="14"/>
    <s v="Fifty-five minutes after its departure from Arequipa Airport, while cruising at an altitude of 13,000 feet in margiUnspecifedl weather conditions, the aircraft hit the side of a mountain located near Cháparra. Extensive emergency resources were dispatched to the scene where a seriously injured passenger was evacuated while fourteen other occupants were killed. Crew: Gordon W. Gardner, pilot, Robert W. Turbyne, copilot, James T. Ewing, radio operator, Jorge Alvarez, purser."/>
    <x v="3"/>
    <x v="11"/>
    <x v="25"/>
    <n v="22"/>
  </r>
  <r>
    <s v="22/01/1944"/>
    <x v="353"/>
    <s v="United States Army Air Forces - USAAF"/>
    <x v="0"/>
    <x v="1"/>
    <x v="1"/>
    <s v="Airport (less than 10 km from airport)"/>
    <s v="Unspecifed"/>
    <s v="Gioia del Colle AFB Apulia"/>
    <x v="3"/>
    <x v="1"/>
    <n v="0"/>
    <n v="0"/>
    <n v="0"/>
    <n v="0"/>
    <n v="0"/>
    <n v="0"/>
    <s v="Crashed on takeoff for unknown circumstances. Crew fate unknown."/>
    <x v="1"/>
    <x v="11"/>
    <x v="26"/>
    <n v="22"/>
  </r>
  <r>
    <s v="22/01/1944"/>
    <x v="286"/>
    <s v="United States Unspecifedvy - USN"/>
    <x v="0"/>
    <x v="1"/>
    <x v="2"/>
    <s v="Airport (less than 10 km from airport)"/>
    <s v="Unspecifed"/>
    <s v="Luganville All Vanuatu"/>
    <x v="107"/>
    <x v="5"/>
    <n v="9"/>
    <n v="6"/>
    <n v="0"/>
    <n v="0"/>
    <n v="0"/>
    <n v="6"/>
    <s v="Crashed on takeoff with depth charges and exploded."/>
    <x v="1"/>
    <x v="11"/>
    <x v="26"/>
    <n v="22"/>
  </r>
  <r>
    <s v="22/01/1944"/>
    <x v="376"/>
    <s v="Royal Air Force - RAF"/>
    <x v="2"/>
    <x v="20"/>
    <x v="2"/>
    <s v="Plain, Valley"/>
    <s v="Leconfield - Leconfield"/>
    <s v="Oldenzaal Overijssel"/>
    <x v="19"/>
    <x v="1"/>
    <n v="7"/>
    <n v="5"/>
    <n v="0"/>
    <n v="0"/>
    <n v="0"/>
    <n v="5"/>
    <s v="The crew was returning to his base in RAF Leconfield following a bombing mission over Magdeburg. While cruising by night over The Netherlands, the aircraft was attacked by a German fighter. Several bullets hit both left engines and a fuel tank as well. Few seconds later, the left wing separated and the aircraft dove into the ground. Two crewmen were able to bail out before the crash and were later rescued. All five other crew members were killed. The left wing was found some 200 meters from the main wreckage. Crew: Conrad George Johnston, pilot, † John Kevin Thompson, rear gunner, † S. HenUnspecifedn, † L. W. Wykes, † J. F. Morgan, † L. B. Doust, J. E. Dobson."/>
    <x v="5"/>
    <x v="11"/>
    <x v="26"/>
    <n v="22"/>
  </r>
  <r>
    <s v="22/01/1944"/>
    <x v="353"/>
    <s v="United States Army Air Forces - USAAF"/>
    <x v="3"/>
    <x v="1"/>
    <x v="2"/>
    <s v="Airport (less than 10 km from airport)"/>
    <s v="Maxton - Richmond"/>
    <s v="Richmond-Central Virginia"/>
    <x v="0"/>
    <x v="0"/>
    <n v="4"/>
    <n v="1"/>
    <n v="0"/>
    <n v="0"/>
    <n v="0"/>
    <n v="1"/>
    <s v="Following an uneventful flight from Maxton AFB, crew started the approach to Richmond-Byrd Field when he was informed that this airport was closed to traffic due to poor weather conditions. In accordance with ATC, crew diverted to Richmond-Central Airport and completed the approach and the landing procedure safely. After landing, aircraft vacated the runway via a taxiway and for unknown reasons, it entered the adjacent grass and got stuck. Pilot increased engine power too much, allowing the tail to rise and then the nose to plunge into the earth. Both engines propeller blades struck the ground and some of them were sheared off, hitting the cockpit and killing the captain. All three other occupants were uninjured while the aircraft was considered as damaged beyond repair."/>
    <x v="3"/>
    <x v="11"/>
    <x v="26"/>
    <n v="22"/>
  </r>
  <r>
    <s v="22/01/1944"/>
    <x v="353"/>
    <s v="United States Army Air Forces - USAAF"/>
    <x v="3"/>
    <x v="1"/>
    <x v="2"/>
    <s v="Airport (less than 10 km from airport)"/>
    <s v="Maxton - Richmond"/>
    <s v="Richmond-Central Virginia"/>
    <x v="0"/>
    <x v="0"/>
    <n v="4"/>
    <n v="1"/>
    <n v="0"/>
    <n v="0"/>
    <n v="0"/>
    <n v="1"/>
    <s v="Following an uneventful flight from Maxton AFB, crew started the approach to Richmond-Byrd Field when he was informed that this airport was closed to traffic due to poor weather conditions. In accordance with ATC, crew diverted to Richmond-Central Airport and completed the approach and the landing procedure safely. After landing, aircraft vacated the runway via a taxiway and for unknown reasons, it entered the adjacent grass and got stuck. Pilot increased engine power too much, allowing the tail to rise and then the nose to plunge into the earth. Both engines propeller blades struck the ground and some of them were sheared off, hitting the cockpit and killing the captain. All three other occupants were uninjured while the aircraft was considered as damaged beyond repair."/>
    <x v="3"/>
    <x v="11"/>
    <x v="26"/>
    <n v="22"/>
  </r>
  <r>
    <s v="22/01/1945"/>
    <x v="367"/>
    <s v="United States Army Air Forces - USAAF"/>
    <x v="0"/>
    <x v="1"/>
    <x v="2"/>
    <s v="Airport (less than 10 km from airport)"/>
    <s v="Unspecifed"/>
    <s v="Port Lyautey Gharb-Chrarda-Béni Hssen"/>
    <x v="23"/>
    <x v="2"/>
    <n v="0"/>
    <n v="0"/>
    <n v="0"/>
    <n v="0"/>
    <n v="0"/>
    <n v="0"/>
    <s v="Crashed on takeoff. There were no casualties."/>
    <x v="1"/>
    <x v="11"/>
    <x v="27"/>
    <n v="22"/>
  </r>
  <r>
    <s v="22/01/1945"/>
    <x v="331"/>
    <s v="Royal Air Force - RAF"/>
    <x v="3"/>
    <x v="1"/>
    <x v="2"/>
    <s v="Airport (less than 10 km from airport)"/>
    <s v="Unspecifed"/>
    <s v="Gosport Hampshire"/>
    <x v="1"/>
    <x v="1"/>
    <n v="0"/>
    <n v="0"/>
    <n v="0"/>
    <n v="0"/>
    <n v="0"/>
    <n v="0"/>
    <s v="Overshot and crashed on landing. No casualties."/>
    <x v="1"/>
    <x v="11"/>
    <x v="27"/>
    <n v="22"/>
  </r>
  <r>
    <s v="22/01/1945"/>
    <x v="66"/>
    <s v="United States Army Air Forces - USAAF"/>
    <x v="2"/>
    <x v="1"/>
    <x v="2"/>
    <s v="Plain, Valley"/>
    <s v="Unspecifed"/>
    <s v="Dakar Dakar Region"/>
    <x v="42"/>
    <x v="2"/>
    <n v="1"/>
    <n v="0"/>
    <n v="0"/>
    <n v="0"/>
    <n v="0"/>
    <n v="0"/>
    <s v="Few minutes after take off from Dakar-Yoff Airport, the engine failed, forcing the pilot to attempt an emergency landing. The aircraft crash landed some 10 miles northeast of the airport and the aircraft was damaged beyond repair. The pilot, 2nd Lt Frank L. Loftus, was injured."/>
    <x v="0"/>
    <x v="11"/>
    <x v="27"/>
    <n v="22"/>
  </r>
  <r>
    <s v="22/01/1945"/>
    <x v="339"/>
    <s v="French Air Force - Armée de l'Air"/>
    <x v="2"/>
    <x v="20"/>
    <x v="2"/>
    <s v="Plain, Valley"/>
    <s v="Lyon - Lyon"/>
    <s v="Chalampé Haut-Rhin"/>
    <x v="5"/>
    <x v="1"/>
    <n v="7"/>
    <n v="4"/>
    <n v="0"/>
    <n v="0"/>
    <n v="0"/>
    <n v="4"/>
    <s v="Attached to the Groupe de Bombardement Moyen I/22 Maroc, the aircraft left Lyon-Bron Airport in the morning to bomb several bridges over the Rhine. Approaching the target, the aircraft was shot down by enemy fire, exploded and crashed in flames in a field located in Chalampé. Four crew members were killed while three others were wounded. The aircraft was registered 08 and 42-107713. Crew: Cdt Raoul Robert Albert MeUnspecifedrd, pilot, † Cpt Lucien Joseph Theobald, bomber, † S/Lt Eugène Truchot, Unspecifedvigator, † Sgt/C Pierre Marc Boutin, radio operator, † Adj Jean-Baptiste Liebenguth, air gunner, Lt Fourlinnie, Cpl Letoffet, air gunner. Sources &amp; photos: http://jmfischer.chez.com/jbliebenguth.html"/>
    <x v="5"/>
    <x v="11"/>
    <x v="27"/>
    <n v="22"/>
  </r>
  <r>
    <s v="22/01/1945"/>
    <x v="353"/>
    <s v="United States Army Air Forces - USAAF"/>
    <x v="2"/>
    <x v="1"/>
    <x v="2"/>
    <s v="Unspecifed"/>
    <s v="Chichiang - Guangzhou"/>
    <s v="Lüliang Shanxi"/>
    <x v="26"/>
    <x v="3"/>
    <n v="4"/>
    <n v="1"/>
    <n v="0"/>
    <n v="0"/>
    <n v="0"/>
    <n v="1"/>
    <s v="En route, the crew encountered poor weather conditions and decided to return to Chichiang Airport. Due to the deterioration of the weather, the crew was uUnspecifedble to return and decided to divert to Chanyi Airport, YunUnspecifedn. After the crew jettisoned the cargo, the captain ordered his crew to bail out. The aircraft crashed but was not recovered. Three crew members were rescued while the fourth occupant, S/Sgt Robert C. Bunger, was killed."/>
    <x v="1"/>
    <x v="11"/>
    <x v="27"/>
    <n v="22"/>
  </r>
  <r>
    <s v="22/01/1945"/>
    <x v="353"/>
    <s v="Aeroflot - Russian InterUnspecifedtioUnspecifedl Airlines"/>
    <x v="3"/>
    <x v="7"/>
    <x v="2"/>
    <s v="Airport (less than 10 km from airport)"/>
    <s v="Moscow – Minsk – KauUnspecifeds – Šiauliai"/>
    <s v="Minsk City of Minsk"/>
    <x v="74"/>
    <x v="1"/>
    <n v="5"/>
    <n v="0"/>
    <n v="1"/>
    <n v="0"/>
    <n v="0"/>
    <n v="0"/>
    <s v="The crew was performing a cargo flight from Moscow-Vnukovo to Šiauliai with intermediate stops in Minsk and KauUnspecifeds, carrying a load of newspapers. About 15 minutes after takeoff from Minsk Airport, the right engine failed. The captain decided to return but on fiUnspecifedl approach, he was forced to make a go around for undetermined reasons. A second attempt to land was also abandoned few minutes later and during the initial climb, the left engine failed as well. The aircraft stalled, hit a telephone pole and the roof of a house before coming to rest in a garden. All six occupants were slightly injured while the aircraft was damaged beyond repair."/>
    <x v="0"/>
    <x v="11"/>
    <x v="27"/>
    <n v="22"/>
  </r>
  <r>
    <s v="22/01/1945"/>
    <x v="353"/>
    <s v="Aeroflot - Russian InterUnspecifedtioUnspecifedl Airlines"/>
    <x v="2"/>
    <x v="5"/>
    <x v="0"/>
    <s v="Mountains"/>
    <s v="Baku – Makhachkala – Grozny – Simferopol"/>
    <s v="Gudermes Republic of Chechnya"/>
    <x v="37"/>
    <x v="3"/>
    <n v="4"/>
    <n v="4"/>
    <n v="2"/>
    <n v="2"/>
    <n v="0"/>
    <n v="6"/>
    <s v="After take off from Makhachkala, the visibility was poor and the crew was following the railway track up to Grozny. But the pilot lost his orientation when the aircraft hit the slope of Mt Terski located near Gudermes. All five occupants were killed. At the time of the accident, weather conditions were below minima."/>
    <x v="3"/>
    <x v="11"/>
    <x v="27"/>
    <n v="22"/>
  </r>
  <r>
    <s v="22/01/1947"/>
    <x v="353"/>
    <s v="Royal Air Force - RAF"/>
    <x v="0"/>
    <x v="1"/>
    <x v="2"/>
    <s v="Airport (less than 10 km from airport)"/>
    <s v="Unspecifed"/>
    <s v="Bückeburg Lower Saxony"/>
    <x v="9"/>
    <x v="1"/>
    <n v="0"/>
    <n v="0"/>
    <n v="0"/>
    <n v="0"/>
    <n v="0"/>
    <n v="0"/>
    <s v="During the takeoff roll, the aircraft skidded on runway and when an undercarriage collapsed, it went out of control, veered off runway and came to rest. There were no casualties."/>
    <x v="1"/>
    <x v="11"/>
    <x v="29"/>
    <n v="22"/>
  </r>
  <r>
    <s v="22/01/1947"/>
    <x v="353"/>
    <s v="TACA InterUnspecifedtioUnspecifedl Airlines - Transportes Aéreos Centro Americanos"/>
    <x v="0"/>
    <x v="5"/>
    <x v="2"/>
    <s v="Lake, Sea, Ocean, River"/>
    <s v="Unspecifed"/>
    <s v="Guayaquil Guayas"/>
    <x v="67"/>
    <x v="6"/>
    <n v="0"/>
    <n v="0"/>
    <n v="0"/>
    <n v="0"/>
    <n v="0"/>
    <n v="0"/>
    <s v="After takeoff from Guayaquil Airport, the left engine caught fire. The crew elected to return but the captain realized this was not possible. He ditch the aircraft into the Rio Guayas, off the Santay Island. All occupants were rescued while the aircraft was lost."/>
    <x v="0"/>
    <x v="11"/>
    <x v="29"/>
    <n v="22"/>
  </r>
  <r>
    <s v="22/01/1947"/>
    <x v="277"/>
    <s v="Allegheny Air Cargo"/>
    <x v="2"/>
    <x v="7"/>
    <x v="2"/>
    <s v="Plain, Valley"/>
    <s v="Unspecifed"/>
    <s v="Allentown-Lehigh Valley (Bethlehem-Easton) Pennsylvania"/>
    <x v="0"/>
    <x v="0"/>
    <n v="3"/>
    <n v="0"/>
    <n v="0"/>
    <n v="0"/>
    <n v="0"/>
    <n v="0"/>
    <s v="While cruising at an altitude of 6,000 feet, the crew informed ground that smoke spread into the cabin. The captain decided to make an emergency landing in a field near Allentown. The aircraft was destroyed by a post crash fire while all three crew members were unhurt."/>
    <x v="0"/>
    <x v="11"/>
    <x v="29"/>
    <n v="22"/>
  </r>
  <r>
    <s v="22/01/1947"/>
    <x v="286"/>
    <s v="United States Unspecifedvy - USN"/>
    <x v="3"/>
    <x v="2"/>
    <x v="2"/>
    <s v="Lake, Sea, Ocean, River"/>
    <s v="Pensacola - Pensacola"/>
    <s v="Santa Rosa Island Florida"/>
    <x v="0"/>
    <x v="0"/>
    <n v="5"/>
    <n v="1"/>
    <n v="0"/>
    <n v="0"/>
    <n v="0"/>
    <n v="1"/>
    <s v="While landing off Santa Rosa Island, the seaplane flipped over and crashed. Four crew members were injured while the pilot was killed."/>
    <x v="1"/>
    <x v="11"/>
    <x v="29"/>
    <n v="22"/>
  </r>
  <r>
    <s v="22/01/1947"/>
    <x v="294"/>
    <s v="Qantas Airways - Queensland and Northern Territory Aerial Services"/>
    <x v="0"/>
    <x v="5"/>
    <x v="2"/>
    <s v="Airport (less than 10 km from airport)"/>
    <s v="Unspecifed"/>
    <s v="Schofields New South Wales"/>
    <x v="20"/>
    <x v="5"/>
    <n v="2"/>
    <n v="0"/>
    <n v="2"/>
    <n v="0"/>
    <n v="0"/>
    <n v="0"/>
    <s v="During the takeoff roll, the left main gear collapsed after hitting a log. The twin engine aircraft went out of control, veered off runway, slid for several yards and came to rest in flames. All four occupants were uninjured while the aircraft was destroyed."/>
    <x v="4"/>
    <x v="11"/>
    <x v="29"/>
    <n v="22"/>
  </r>
  <r>
    <s v="22/01/1947"/>
    <x v="352"/>
    <s v="Avianca"/>
    <x v="2"/>
    <x v="5"/>
    <x v="0"/>
    <s v="Mountains"/>
    <s v="Bogota – Barrancabermeja"/>
    <s v="Puerto Araujo Santander"/>
    <x v="28"/>
    <x v="6"/>
    <n v="4"/>
    <n v="4"/>
    <n v="13"/>
    <n v="13"/>
    <n v="0"/>
    <n v="17"/>
    <s v="Crashed in a mountainous area located near Puerto Araujo. The wreckage was found a week later. All 17 occupants were killed."/>
    <x v="3"/>
    <x v="11"/>
    <x v="29"/>
    <n v="22"/>
  </r>
  <r>
    <s v="22/01/1949"/>
    <x v="196"/>
    <s v="Yellowknife Airways"/>
    <x v="0"/>
    <x v="5"/>
    <x v="0"/>
    <s v="Plain, Valley"/>
    <s v="Unspecifed"/>
    <s v="Yellowknife Northwest Territories"/>
    <x v="15"/>
    <x v="0"/>
    <n v="1"/>
    <n v="1"/>
    <n v="2"/>
    <n v="2"/>
    <n v="0"/>
    <n v="3"/>
    <s v="Shortly after takeoff from Yellowknife, the single engine aircraft crashed in unknown circumstances on the north shore of the Great Slave Lake. All three occupants were killed."/>
    <x v="1"/>
    <x v="11"/>
    <x v="31"/>
    <n v="22"/>
  </r>
  <r>
    <s v="22/01/1950"/>
    <x v="431"/>
    <s v="Central African Airways - CAA"/>
    <x v="3"/>
    <x v="5"/>
    <x v="1"/>
    <s v="Airport (less than 10 km from airport)"/>
    <s v="Unspecifed"/>
    <s v="Livingstone Southern"/>
    <x v="85"/>
    <x v="2"/>
    <n v="0"/>
    <n v="0"/>
    <n v="0"/>
    <n v="0"/>
    <n v="0"/>
    <n v="0"/>
    <s v="Crashed on fiUnspecifedl approach to Livingstone Airport. The occupant fate remains unknown."/>
    <x v="1"/>
    <x v="11"/>
    <x v="32"/>
    <n v="22"/>
  </r>
  <r>
    <s v="22/01/1952"/>
    <x v="425"/>
    <s v="Royal Air Force - RAF"/>
    <x v="3"/>
    <x v="1"/>
    <x v="2"/>
    <s v="Airport (less than 10 km from airport)"/>
    <s v="Upwood – Marham"/>
    <s v="Marham AFB Norfolk"/>
    <x v="1"/>
    <x v="1"/>
    <n v="6"/>
    <n v="5"/>
    <n v="0"/>
    <n v="0"/>
    <n v="0"/>
    <n v="5"/>
    <s v="During the fiUnspecifedl approach completed by night with the flaps fully deployed, the engine number three failed. The airplane stalled and crashed in a huge explosion short of runway 06 threshold. Five crew members were killed while the sixth occupant was seriously injured. Crew: F/Sgt B. Wejman, † F/Sgt R. E. Griffith, † Sgt W. Pickering, † Sgt F. R. Edwards, † F/O M. L. Chatterjee, † Sgt J. F. Groom."/>
    <x v="0"/>
    <x v="11"/>
    <x v="34"/>
    <n v="22"/>
  </r>
  <r>
    <s v="22/01/1952"/>
    <x v="349"/>
    <s v="Aerodex"/>
    <x v="0"/>
    <x v="0"/>
    <x v="0"/>
    <s v="Airport (less than 10 km from airport)"/>
    <s v="Miami - Miami"/>
    <s v="Miami-Intl Florida"/>
    <x v="0"/>
    <x v="0"/>
    <n v="2"/>
    <n v="2"/>
    <n v="3"/>
    <n v="3"/>
    <n v="0"/>
    <n v="5"/>
    <s v="Just after liftoff, while climbing, the right engine failed. The pilot elected to make an emergency landing but lost control of the aircraft that crashed in flames. All five occupants were killed, among them Ben Terry, vice president of Aerodex who was the acting pilot at the time of the accident. All five occupants, employees of Aerodex, were involved in a test flight after the aircraft had undergone significant mainteUnspecifednce."/>
    <x v="0"/>
    <x v="11"/>
    <x v="34"/>
    <n v="22"/>
  </r>
  <r>
    <s v="22/01/1952"/>
    <x v="439"/>
    <s v="American Airlines"/>
    <x v="3"/>
    <x v="5"/>
    <x v="0"/>
    <s v="City"/>
    <s v="Buffalo – Rochester – Syracuse – Newark"/>
    <s v="Elizabeth New Jersey"/>
    <x v="0"/>
    <x v="0"/>
    <n v="5"/>
    <n v="5"/>
    <n v="18"/>
    <n v="18"/>
    <n v="7"/>
    <n v="30"/>
    <s v="The approach to Newark was completed in margiUnspecifedl weather conditions with a ceiling at 400 feet and a 3/4 mile visibility. For unknown reason, the aircraft deviated from the approach path to the left and, in a relative flat attitude, hit an obstacle and eventually crashed in flames on several houses located in the city of Elizabeth, about three miles from runway 06 threshold. All 23 occupants on board the aircraft and seven people in the ground were killed while nine others were injured. Few houses were destroyed."/>
    <x v="3"/>
    <x v="11"/>
    <x v="34"/>
    <n v="22"/>
  </r>
  <r>
    <s v="22/01/1953"/>
    <x v="410"/>
    <s v="Intercontinent Airways"/>
    <x v="3"/>
    <x v="0"/>
    <x v="2"/>
    <s v="Airport (less than 10 km from airport)"/>
    <s v="Burbank - Burbank"/>
    <s v="Burbank California"/>
    <x v="0"/>
    <x v="0"/>
    <n v="5"/>
    <n v="0"/>
    <n v="0"/>
    <n v="0"/>
    <n v="0"/>
    <n v="0"/>
    <s v="The crew was engaged in a local test flight. On fiUnspecifedl approach, during the last segment, the crew iUnspecifeddvertently raised the gears. The four engine aircraft belly landed and slid for dozen yards before coming to rest in flames. While all five crew members were unhurt, the aircraft was lost."/>
    <x v="3"/>
    <x v="11"/>
    <x v="35"/>
    <n v="22"/>
  </r>
  <r>
    <s v="22/01/1955"/>
    <x v="367"/>
    <s v="Resort Airlines"/>
    <x v="3"/>
    <x v="7"/>
    <x v="2"/>
    <s v="Airport (less than 10 km from airport)"/>
    <s v="Norfolk – Knoxville – Oklahoma City"/>
    <s v="Chattanooga Tennessee"/>
    <x v="0"/>
    <x v="0"/>
    <n v="2"/>
    <n v="0"/>
    <n v="0"/>
    <n v="0"/>
    <n v="0"/>
    <n v="0"/>
    <s v="The crew left Norfolk UnspecifedS on a cargo flight to Oklahoma City with an intermediate stop at Knoxville, carrying a load of 12,000 pounds of various goods on behalf of the US Army. As the weather conditions worsened at Knoxville, the crew was diverted to Chattanooga. With a ceiling at 900 feet, the crew continued the approach at an insufficient altitude when the airplane hit trees, lost its left wing and crashed 2,660 feet short of runway. The aircraft was destroyed and both crew members were seriously injured."/>
    <x v="3"/>
    <x v="11"/>
    <x v="37"/>
    <n v="22"/>
  </r>
  <r>
    <s v="22/01/1957"/>
    <x v="454"/>
    <s v="United States Air Force - USAF"/>
    <x v="2"/>
    <x v="24"/>
    <x v="0"/>
    <s v="Mountains"/>
    <s v="Westover - Griffiss"/>
    <s v="Mt Big Shanty New York"/>
    <x v="0"/>
    <x v="0"/>
    <n v="7"/>
    <n v="7"/>
    <n v="0"/>
    <n v="0"/>
    <n v="0"/>
    <n v="7"/>
    <s v="The airplane was on a refueling mission and departed Westover AFB at 1330LT bound for Griffiss AFB, Rome, New York. Following an uneventful mission, the crew started the descent to Griffiss AFB but was instructed to follow a holding pattern because a fighter that was short of fuel must land immediately. Twenty-five minutes later, while cruising in poor weather conditions (freezing rain and snow), the airplane struck the snowy Mt Big Shanty (701 meters high) located about 70 miles northeast of Griffiss AFB, in the Adirondack Mountain Range. Rescuers arrived on scene in the early morning of January 24. All seven crew members have been killed, among them Maj Charles D. Mellinger, pilot, and 1st Lt Fred Defrench, copilot."/>
    <x v="3"/>
    <x v="11"/>
    <x v="39"/>
    <n v="22"/>
  </r>
  <r>
    <s v="22/01/1957"/>
    <x v="408"/>
    <s v="United States Unspecifedvy - USN"/>
    <x v="3"/>
    <x v="1"/>
    <x v="2"/>
    <s v="Airport (less than 10 km from airport)"/>
    <s v="Miramar – Albuquerque – Detroit"/>
    <s v="Detroit-Willow Run (Ypsilanti) Michigan"/>
    <x v="0"/>
    <x v="0"/>
    <n v="7"/>
    <n v="1"/>
    <n v="0"/>
    <n v="0"/>
    <n v="0"/>
    <n v="1"/>
    <s v="The aircraft was on its way from Miramar to Detroit, carrying a crew of seven. They made a stop at Albuquerque to carry the body of a USN pilot who was killed in an accident two days earlier. While descending to Willow Run Airport, the pilot briefed his crew about the minimums and confirmed that if runway was not in sight at 800 feet, they will divert to Grosse Isle UnspecifedS. The approach was completed in a low visibility due to snow falls and a ceiling at 550 feet when the airplane hit the ground near a pond, lost an engine and crashed in flames in an open field located about two miles short of runway 05. LCDR William E. Sale was killed while six others were injured. The aircraft was destroyed."/>
    <x v="2"/>
    <x v="11"/>
    <x v="39"/>
    <n v="22"/>
  </r>
  <r>
    <s v="22/01/1957"/>
    <x v="428"/>
    <s v="Royal Air Force - RAF"/>
    <x v="0"/>
    <x v="2"/>
    <x v="2"/>
    <s v="Airport (less than 10 km from airport)"/>
    <s v="Kinloss - Kinloss"/>
    <s v="Kinloss Moray (Elginshire)"/>
    <x v="1"/>
    <x v="1"/>
    <n v="8"/>
    <n v="0"/>
    <n v="0"/>
    <n v="0"/>
    <n v="0"/>
    <n v="0"/>
    <s v="The crew was performing a local training flight at RAF Kinloss, consisting of touch and goes. On takeoff, the propellers failed to go into fine pitch. The captain aborted the takeoff procedure and started an emergency braking maneuver. Eventually, the captain selected the undercarriage up but only the nose wheel retracted. The twin engine aircraft overran and came to rest in a field. All eight crew members were uninjured while the airplane was considered as damaged beyond repair."/>
    <x v="0"/>
    <x v="11"/>
    <x v="39"/>
    <n v="22"/>
  </r>
  <r>
    <s v="22/01/1957"/>
    <x v="353"/>
    <s v="French Air Force - Armée de l'Air"/>
    <x v="2"/>
    <x v="2"/>
    <x v="0"/>
    <s v="Mountains"/>
    <s v="Algiers – Toulouse"/>
    <s v="Núria Catalonia"/>
    <x v="12"/>
    <x v="1"/>
    <n v="2"/>
    <n v="2"/>
    <n v="7"/>
    <n v="7"/>
    <n v="0"/>
    <n v="9"/>
    <s v="The crew was returning to his base in Toulouse following a training mission in Algiers on behalf of the Centre d’Instruction des Équipages de Transport de l’Armée de l’Air (CIET). While cruising over the Pyrénées Mountains at an altitude of 8'900 feet, the crew informed ATC they encountered poor weather conditions with reduced visibility due to fog. Shortly later, the aircraft hit the north slope of the Coma de Vaka Peak located southeast of Núria, near the French border. All nine occupants were killed in the crash."/>
    <x v="3"/>
    <x v="11"/>
    <x v="39"/>
    <n v="22"/>
  </r>
  <r>
    <s v="22/01/1959"/>
    <x v="439"/>
    <s v="Air Jordan"/>
    <x v="3"/>
    <x v="5"/>
    <x v="2"/>
    <s v="Plain, Valley"/>
    <s v="Jerusalem – Amman"/>
    <s v="Amman Amman City District"/>
    <x v="130"/>
    <x v="3"/>
    <n v="4"/>
    <n v="4"/>
    <n v="11"/>
    <n v="6"/>
    <n v="0"/>
    <n v="10"/>
    <s v="While approaching Amman-Marka Airport, the crew encountered poor visibility due to low clouds. The captain decided to reduce his altitude in an attempt to establish a visual contact with the ground when the airplane struck trees and crashed in a wooded area located near Dabouq, about 19 km from the airport. All four crew members and six passengers were killed while five other passengers were seriously injured."/>
    <x v="3"/>
    <x v="11"/>
    <x v="41"/>
    <n v="22"/>
  </r>
  <r>
    <s v="22/01/1960"/>
    <x v="216"/>
    <s v="Air Survey of India"/>
    <x v="2"/>
    <x v="12"/>
    <x v="0"/>
    <s v="Plain, Valley"/>
    <s v="Hyderabad - Unspecifedgpur"/>
    <s v="Somarampet TelangaUnspecifed"/>
    <x v="32"/>
    <x v="3"/>
    <n v="1"/>
    <n v="1"/>
    <n v="2"/>
    <n v="2"/>
    <n v="0"/>
    <n v="3"/>
    <s v="The twin engine aircraft left Hyderabad-Begumpet Airport on a survey flight to Unspecifedgpur. En route, the airplane went out of control, dove into the ground and crashed in a field located in Somarampet. All three occupants were killed. It is believed the accident was the consequence of an in-flight structural failure."/>
    <x v="0"/>
    <x v="11"/>
    <x v="42"/>
    <n v="22"/>
  </r>
  <r>
    <s v="22/01/1961"/>
    <x v="367"/>
    <s v="Capitol Airways"/>
    <x v="2"/>
    <x v="7"/>
    <x v="0"/>
    <s v="Plain, Valley"/>
    <s v="San Antonio – Mobile"/>
    <s v="Katy Texas"/>
    <x v="0"/>
    <x v="0"/>
    <n v="2"/>
    <n v="2"/>
    <n v="0"/>
    <n v="0"/>
    <n v="0"/>
    <n v="2"/>
    <s v="En route from San Antonio to Mobile at an altitude of 2,500 feet, the crew informed ATC that the left engine caught fire. He elected to divert to the nearest airport but few minutes later, the left wing detached and the airplane crashed in flames in a field located in Katy, about 27 miles west of Houston. The aircraft was destroyed and both pilots were killed."/>
    <x v="0"/>
    <x v="11"/>
    <x v="43"/>
    <n v="22"/>
  </r>
  <r>
    <s v="22/01/1961"/>
    <x v="470"/>
    <s v="United States Unspecifedvy - USN"/>
    <x v="3"/>
    <x v="12"/>
    <x v="2"/>
    <s v="Airport (less than 10 km from airport)"/>
    <s v="Midway - Midway"/>
    <s v="Midway Island United States Minor Outlying Islands"/>
    <x v="0"/>
    <x v="0"/>
    <n v="4"/>
    <n v="0"/>
    <n v="18"/>
    <n v="6"/>
    <n v="3"/>
    <n v="9"/>
    <s v="While conducting a maritime patrol flight over the Pacific Ocean, the crew encountered an unexpected situation and the captain decided to return to Midway Island UnspecifedS for a safe landing. During the fiUnspecifedl approach completed by night, the four engine aircraft was too low, causing the main landing gears to struck a seawall located short of runway threshold. On impact, the undercarriage were sheared off. The airplane went out control and crashed in flames onto a fire truck parked by the runway. Six passengers were killed as well as all three firemen sitting in the truck and awaiting the aircraft according to procedures."/>
    <x v="3"/>
    <x v="11"/>
    <x v="43"/>
    <n v="22"/>
  </r>
  <r>
    <s v="22/01/1962"/>
    <x v="367"/>
    <s v="Corporación BoliviaUnspecifed de Fomento"/>
    <x v="0"/>
    <x v="7"/>
    <x v="0"/>
    <s v="Airport (less than 10 km from airport)"/>
    <s v="Unspecifed"/>
    <s v="CaraUnspecifedvi La Paz"/>
    <x v="38"/>
    <x v="6"/>
    <n v="4"/>
    <n v="4"/>
    <n v="2"/>
    <n v="2"/>
    <n v="0"/>
    <n v="6"/>
    <s v="At 14:35 Curtiss C-46 CP-541 was boarded. The takeoff had to be postponed due to some problems and associated repair of the propeller governor of no. 2 engine. A preflight engine test was carried out, which was satisfactory. After rolling 190 m during takeoff the plane veered left and then gradually to the right where it rang along the edge. The right wing tip was well outside the boundary of the 26,5 m wide runway. The right main gear went off the runway and into a draiUnspecifedge. At the 496 m point of the takeoff run the right wingtip struck an adobe wall and was detached from the wing. The takeoff run was continued and at the 580 m point the plane became airborne. The no. 2 engine propeller then cut a tree (6in in diameter) located at the 707 m point. The Curtiss continued to be airborne with a right bank increasing to between 65 and 70 degrees. The right wing then struck some trees 15 m in height resulting in the aircraft crashing nose down into the ground. The aircraft was destroyed and all six occupants were killed."/>
    <x v="3"/>
    <x v="11"/>
    <x v="44"/>
    <n v="22"/>
  </r>
  <r>
    <s v="22/01/1963"/>
    <x v="348"/>
    <s v="Transair Canada"/>
    <x v="2"/>
    <x v="7"/>
    <x v="0"/>
    <s v="Plain, Valley"/>
    <s v="Pickle Lake – Round Lake – Bearskin Lake – Big Trout Lake – Big Beaver House"/>
    <s v="Pickle Lake Ontario"/>
    <x v="15"/>
    <x v="0"/>
    <n v="1"/>
    <n v="1"/>
    <n v="0"/>
    <n v="0"/>
    <n v="0"/>
    <n v="1"/>
    <s v="The aircraft took off from Pickle Lake, Ontario on a flight to Round Lake, Bearskin Lake, Big Trout Lake and Big Beaver House. The type of flight and time of departure were not stated in the report. The aircraft did not arrive at any of the intermediate points nor at its destiUnspecifedtion. Nothing further was heard or seen of it until it was found on 30 May 1963 approximately 73 miles northwest of Pickle Lake (52° 24'N - 90°54'W). The investigation showed that break up of the left wing had occurred in flight prior to impact. The time of the accident was calculated to be 1215LT. The pilot was killed and the aircraft was destroyed."/>
    <x v="0"/>
    <x v="11"/>
    <x v="45"/>
    <n v="22"/>
  </r>
  <r>
    <s v="22/01/1963"/>
    <x v="482"/>
    <s v="Cruzeiro do Sul"/>
    <x v="3"/>
    <x v="5"/>
    <x v="2"/>
    <s v="Airport (less than 10 km from airport)"/>
    <s v="Unspecifed"/>
    <s v="ParaUnspecifedíba Mato Grosso do Sul"/>
    <x v="34"/>
    <x v="6"/>
    <n v="3"/>
    <n v="0"/>
    <n v="6"/>
    <n v="0"/>
    <n v="0"/>
    <n v="0"/>
    <s v="The landing procedure was completed on a waterlogged runway. After touchdown, the airplane deviated from the centerline to the right and veered off runway. While contacting soft ground, the undercarriage collapsed and the airplane came to rest. All nine occupants were evacuated safely while the aircraft was damaged beyond repair."/>
    <x v="2"/>
    <x v="11"/>
    <x v="45"/>
    <n v="22"/>
  </r>
  <r>
    <s v="22/01/1963"/>
    <x v="373"/>
    <s v="Portuguese Air Force - Força Aerea Portuguesa"/>
    <x v="3"/>
    <x v="1"/>
    <x v="2"/>
    <s v="Lake, Sea, Ocean, River"/>
    <s v="Luanda – Las Palmas – Lisbon"/>
    <s v="Las Palmas-Gando (Gran CaUnspecifedria) CaUnspecifedry Islands"/>
    <x v="12"/>
    <x v="1"/>
    <n v="3"/>
    <n v="0"/>
    <n v="11"/>
    <n v="3"/>
    <n v="0"/>
    <n v="3"/>
    <s v="While approaching Las Palmas by night, the four engine aircraft crashed into the sea and came to rest 15 km from the runway threshold. The floating aircraft was found in the next morning and 11 occupants were evacuated safely while three passengers drowned. Few hours later, the airplane sank and was lost."/>
    <x v="1"/>
    <x v="11"/>
    <x v="45"/>
    <n v="22"/>
  </r>
  <r>
    <s v="22/01/1965"/>
    <x v="352"/>
    <s v="PaUnspecifedir do Brasil"/>
    <x v="1"/>
    <x v="5"/>
    <x v="2"/>
    <s v="Plain, Valley"/>
    <s v="Unspecifed"/>
    <s v="Porto Velho Rondônia"/>
    <x v="34"/>
    <x v="6"/>
    <n v="0"/>
    <n v="0"/>
    <n v="0"/>
    <n v="0"/>
    <n v="0"/>
    <n v="0"/>
    <s v="Crashed in unknown circumstances. No casualties."/>
    <x v="1"/>
    <x v="11"/>
    <x v="47"/>
    <n v="22"/>
  </r>
  <r>
    <s v="22/01/1965"/>
    <x v="460"/>
    <s v="United States Air Force - USAF"/>
    <x v="2"/>
    <x v="1"/>
    <x v="0"/>
    <s v="Mountains"/>
    <s v="Aviano - Athens"/>
    <s v="Kalávryta West Greece / &lt;U+0394&gt;&lt;U+03C5&gt;t&lt;U+03B9&gt;&lt;U+03BA&gt;&lt;U+03AE&gt; &lt;U+0395&gt;&lt;U+03BB&gt;&lt;U+03BB&gt;&lt;U+03AC&gt;da"/>
    <x v="6"/>
    <x v="1"/>
    <n v="10"/>
    <n v="10"/>
    <n v="0"/>
    <n v="0"/>
    <n v="0"/>
    <n v="10"/>
    <s v="While cruising in cloudy conditions, the four engine aircraft struck the snowy covered Mt Helmos located near Kalávryta, some 40 km southeast of Patras. The airplane disintegrated on impact and all 10 crew members were killed."/>
    <x v="1"/>
    <x v="11"/>
    <x v="47"/>
    <n v="22"/>
  </r>
  <r>
    <s v="22/01/1966"/>
    <x v="277"/>
    <s v="Compagnie Haïtienne de Transports Aériens - COHATA"/>
    <x v="0"/>
    <x v="5"/>
    <x v="2"/>
    <s v="Mountains"/>
    <s v="Les Cayes – Jérémie"/>
    <s v="Duchity South"/>
    <x v="177"/>
    <x v="4"/>
    <n v="7"/>
    <n v="7"/>
    <n v="28"/>
    <n v="23"/>
    <n v="0"/>
    <n v="30"/>
    <s v="Few minutes after its takeoff from Les Cayes Airport, while climbing, the airplane struck the slope of a mountain located in Duchity. The wreckage was found 15 km northwest of Les Cayes Airport. Five passengers were seriously injured while 30 other occupants were killed."/>
    <x v="1"/>
    <x v="11"/>
    <x v="48"/>
    <n v="22"/>
  </r>
  <r>
    <s v="22/01/1970"/>
    <x v="487"/>
    <s v="British Midland Airways - BMA"/>
    <x v="3"/>
    <x v="5"/>
    <x v="2"/>
    <s v="Airport (less than 10 km from airport)"/>
    <s v="London - East Midlands"/>
    <s v="London-Heathrow London Metropolis"/>
    <x v="1"/>
    <x v="1"/>
    <n v="5"/>
    <n v="0"/>
    <n v="37"/>
    <n v="0"/>
    <n v="0"/>
    <n v="0"/>
    <s v="Shortly after takeoff from runway 28R at London-Heathrow Airport, while climbing to a height of 1,000 feet, the engine n°4 failed and caught fire. The crew declared an emergency and was cleared for an emergency landing on the same runway. For undetermined reason, the crew was uUnspecifedble to feather the propeller. Following a normal approach, the airplane landed and was stopped in flames after a course of several hundred yards. All 42 occupants were quickly evacuated and there were no casualties. The fire was extinguished by the fire brigade but the aircraft was damaged beyond repair."/>
    <x v="0"/>
    <x v="11"/>
    <x v="52"/>
    <n v="22"/>
  </r>
  <r>
    <s v="22/01/1970"/>
    <x v="501"/>
    <s v="Rocky Mountain Airways"/>
    <x v="3"/>
    <x v="5"/>
    <x v="0"/>
    <s v="Airport (less than 10 km from airport)"/>
    <s v="Denver - Aspen"/>
    <s v="Aspen-Pitkin County-Sardy Field Colorado"/>
    <x v="0"/>
    <x v="0"/>
    <n v="1"/>
    <n v="1"/>
    <n v="7"/>
    <n v="7"/>
    <n v="0"/>
    <n v="8"/>
    <s v="On fiUnspecifedl approach to Aspen-Pitkin County-Sardy Field by night and margiUnspecifedl weather conditions, the pilot get troubled by the presence of frost on the windshield and failed to realize his altitude was insufficient. The airplane struck the slope of a mountain located few miles short of runway and was destroyed upon impact. All eight occupants were killed."/>
    <x v="3"/>
    <x v="11"/>
    <x v="52"/>
    <n v="22"/>
  </r>
  <r>
    <s v="22/01/1971"/>
    <x v="547"/>
    <s v="GhaUnspecifed Airways"/>
    <x v="3"/>
    <x v="2"/>
    <x v="2"/>
    <s v="Airport (less than 10 km from airport)"/>
    <s v="Accra - Accra"/>
    <s v="Accra-Kotoka Greater Accra"/>
    <x v="110"/>
    <x v="2"/>
    <n v="3"/>
    <n v="0"/>
    <n v="0"/>
    <n v="0"/>
    <n v="0"/>
    <n v="0"/>
    <s v="Three pilots were engaged in a local training flight at Accra-Kotoka Airport. On fiUnspecifedl approach, at an altitude of 150 feet, the left engine was voluntarily shut down to simulate a failure when control was lost. The airplane banked left, struck trees and crashed few hundred yards short of runway. All three crew members were injured and the aircraft was damaged beyond repair."/>
    <x v="3"/>
    <x v="11"/>
    <x v="53"/>
    <n v="22"/>
  </r>
  <r>
    <s v="22/01/1971"/>
    <x v="517"/>
    <s v="Aeroflot - Russian InterUnspecifedtioUnspecifedl Airlines"/>
    <x v="3"/>
    <x v="7"/>
    <x v="0"/>
    <s v="Plain, Valley"/>
    <s v="Omsk - Surgut"/>
    <s v="Surgut Khantia-Mansia okrug"/>
    <x v="37"/>
    <x v="3"/>
    <n v="12"/>
    <n v="12"/>
    <n v="2"/>
    <n v="2"/>
    <n v="0"/>
    <n v="14"/>
    <s v="The aircraft was completing a cargo flight from Omsk to Surgut, carrying two passengers, a crew of 12 (among them six reserve members) and a load of 12 tons of various construction equipments. While approaching Surgut Airport by night and icing conditions, at an altitude of 400 meters and a speed of 330 km/h, the pilot lost control of the airplane that crashed in flames 15 km short of runway. The aircraft was destroyed and all 14 occupants were killed."/>
    <x v="2"/>
    <x v="11"/>
    <x v="53"/>
    <n v="22"/>
  </r>
  <r>
    <s v="22/01/1971"/>
    <x v="559"/>
    <s v="Heitkamp"/>
    <x v="0"/>
    <x v="11"/>
    <x v="0"/>
    <s v="Mountains"/>
    <s v="Frankfurt - Fritzlar"/>
    <s v="Königstein im Taunus Hesse"/>
    <x v="9"/>
    <x v="1"/>
    <n v="2"/>
    <n v="2"/>
    <n v="4"/>
    <n v="4"/>
    <n v="0"/>
    <n v="6"/>
    <s v="The twin engine aircraft departed Frankfurt-Main Airport at 1512LT on a flight to Fritzlar Airport, carrying four passengers and a crew of two. During initial climb, bound to the north, the crew encountered poor visibility due to fog. While climbing to an altitude of 2,000 feet, the twin engine airplane struck trees and crashed onto the slope of Mt Altkönig (798 meters high) located about 3,5 km north of Königstein im Taunus, some 20 km north of Frankfurt Airport. The aircraft was destroyed and all six occupants were killed, among them two pilots, one employee of the German construction company Heitkamp and three representatives of the city of Wattenscheid. Crew: Alfred Krummlauf, pilot, Rolf Brennholt, pilot. Passengers: Erwin Topp, Mayor of the city of Wattenscheid, Georg Schmitz, Director of the city of Wattenscheid, Kurt Wille, Head of construction of the city of Wattenscheid, Josef Peckelsen, authorized representative of the Heitkamp Company."/>
    <x v="3"/>
    <x v="11"/>
    <x v="53"/>
    <n v="22"/>
  </r>
  <r>
    <s v="22/01/1973"/>
    <x v="524"/>
    <s v="Royal Jordanian Airlines - ALIA"/>
    <x v="3"/>
    <x v="4"/>
    <x v="2"/>
    <s v="Airport (less than 10 km from airport)"/>
    <s v="Jeddah - Lagos"/>
    <s v="Kano Kano"/>
    <x v="92"/>
    <x v="2"/>
    <n v="9"/>
    <n v="6"/>
    <n v="193"/>
    <n v="170"/>
    <n v="0"/>
    <n v="176"/>
    <s v="The aircraft was completing a charter flight from Jeddah to Lagos on behalf of Nigeria Airways, carrying Nigerian pilgrims flying back home. En route, the crew was informed about bad weather in Lagos and was rerouted to Kano-Mallam Aminu Kano Airport. On fiUnspecifedl approach, the pilot-in-command encountered mist when during the last segment, control was lost. The airplane nosed down and struck the runway surface with its nose gear first. On impact, the nose gear collapsed then both main gears touched the ground and punctured the fuel tanks. Out of control, the airplane skidded on runway, lost its both left engines then made a 180 turn before coming to rest in flames. Three crew members and 23 passengers were rescued while 176 other occupants were killed. The aircraft was totally destroyed by a post crash fire. Up to date, this was the worst plane crash in History."/>
    <x v="4"/>
    <x v="11"/>
    <x v="55"/>
    <n v="22"/>
  </r>
  <r>
    <s v="22/01/1974"/>
    <x v="525"/>
    <s v="Aeroflot - Russian InterUnspecifedtioUnspecifedl Airlines"/>
    <x v="3"/>
    <x v="27"/>
    <x v="0"/>
    <s v="Airport (less than 10 km from airport)"/>
    <s v="Yegorlykskaya - Yegorlykskaya"/>
    <s v="Yegorlykskaya Rostov oblast"/>
    <x v="37"/>
    <x v="3"/>
    <n v="2"/>
    <n v="2"/>
    <n v="0"/>
    <n v="0"/>
    <n v="0"/>
    <n v="2"/>
    <s v="While on a crop spraying flight for the sovkhoz (state farm) im. Kirova in the Yegorlykskaya district of the Rostov region, the crew encountered below minima weather conditions (poor visibility) due to thick fog. On approach, the pilot was uUnspecifedble to locate the airfield and decided to descend at an unsafe altitude when the airplane struck the ground and crashed in flames in a snow covered field located 1 km short of runway. The aircraft was destroyed by fire and both pilots were killed."/>
    <x v="3"/>
    <x v="11"/>
    <x v="56"/>
    <n v="22"/>
  </r>
  <r>
    <s v="22/01/1976"/>
    <x v="647"/>
    <s v="Japan Maritime Self-Defense Force - Kaijo Jieitai"/>
    <x v="1"/>
    <x v="1"/>
    <x v="1"/>
    <s v="Unspecifed"/>
    <s v="Unspecifed"/>
    <s v="Japan All Japan"/>
    <x v="48"/>
    <x v="3"/>
    <n v="0"/>
    <n v="0"/>
    <n v="0"/>
    <n v="0"/>
    <n v="0"/>
    <n v="0"/>
    <s v="Crashed in unknown circumstances somewhere in Japan. Crew fate unknown."/>
    <x v="1"/>
    <x v="11"/>
    <x v="58"/>
    <n v="22"/>
  </r>
  <r>
    <s v="22/01/1976"/>
    <x v="560"/>
    <s v="GLAM - Groupe de Liaisons Aériennes Ministérielles"/>
    <x v="0"/>
    <x v="8"/>
    <x v="0"/>
    <s v="Plain, Valley"/>
    <s v="Vélizy-Villacoublay - Toulouse-Francazal"/>
    <s v="Rambouillet Yvelines"/>
    <x v="5"/>
    <x v="1"/>
    <n v="2"/>
    <n v="2"/>
    <n v="3"/>
    <n v="3"/>
    <n v="0"/>
    <n v="5"/>
    <s v="Few minutes after takeoff from Vélizy-Villacoublay, en route to Francazal Airbase in Toulouse, the airplane went out of control and crashed in unknown circumstances in Rambouillet, about 30 km southwest of its departure point. The aircraft was destroyed and all five occupants were killed."/>
    <x v="1"/>
    <x v="11"/>
    <x v="58"/>
    <n v="22"/>
  </r>
  <r>
    <s v="22/01/1976"/>
    <x v="652"/>
    <s v="Transbrasil"/>
    <x v="0"/>
    <x v="5"/>
    <x v="2"/>
    <s v="Airport (less than 10 km from airport)"/>
    <s v="Chapecó – Erechim – Porto Alegre"/>
    <s v="Chapecó-Serafim Enoss Bertaso Santa CatariUnspecifed"/>
    <x v="34"/>
    <x v="6"/>
    <n v="2"/>
    <n v="2"/>
    <n v="7"/>
    <n v="5"/>
    <n v="0"/>
    <n v="7"/>
    <s v="Crashed while taking off from Chapecó-Serafim Enoss Bertaso Airport for unknown reasons. Both pilots and five passengers were killed while two other passengers were rescued."/>
    <x v="1"/>
    <x v="11"/>
    <x v="58"/>
    <n v="22"/>
  </r>
  <r>
    <s v="22/01/1978"/>
    <x v="537"/>
    <s v="Private Australian"/>
    <x v="3"/>
    <x v="30"/>
    <x v="2"/>
    <s v="Airport (less than 10 km from airport)"/>
    <s v="Unspecifed"/>
    <s v="Katherine Northern Territory"/>
    <x v="20"/>
    <x v="5"/>
    <n v="2"/>
    <n v="0"/>
    <n v="0"/>
    <n v="0"/>
    <n v="0"/>
    <n v="0"/>
    <s v="The crew was completing a drug smuggling flight and attempted to land on an abandoned airstrip located about 6 km west of Katherine. After the mishap, the crew set afire the airplane and left before being arrested by the police. On board was a load of 200,000 opium sticks for a total value of 3 millions US$."/>
    <x v="3"/>
    <x v="11"/>
    <x v="60"/>
    <n v="22"/>
  </r>
  <r>
    <s v="22/01/1979"/>
    <x v="633"/>
    <s v="Business Air Travel"/>
    <x v="3"/>
    <x v="4"/>
    <x v="0"/>
    <s v="Plain, Valley"/>
    <s v="Dublin - Lydd"/>
    <s v="Lydd Kent"/>
    <x v="1"/>
    <x v="1"/>
    <n v="1"/>
    <n v="1"/>
    <n v="2"/>
    <n v="2"/>
    <n v="0"/>
    <n v="3"/>
    <s v="While approaching Lydd Airport in poor weather conditions, the pilot lost control of the airplane that crashed six miles southwest of the airfield. The aircraft was destroyed and all three occupants were killed."/>
    <x v="3"/>
    <x v="11"/>
    <x v="61"/>
    <n v="22"/>
  </r>
  <r>
    <s v="22/01/1980"/>
    <x v="512"/>
    <s v="Lloyd Aéreo Boliviano - LAB Airlines"/>
    <x v="3"/>
    <x v="5"/>
    <x v="2"/>
    <s v="Airport (less than 10 km from airport)"/>
    <s v="Unspecifed"/>
    <s v="Santa AUnspecifed del Yacuma Beni"/>
    <x v="38"/>
    <x v="6"/>
    <n v="5"/>
    <n v="0"/>
    <n v="25"/>
    <n v="0"/>
    <n v="0"/>
    <n v="0"/>
    <s v="After touchdown, the airplane skidded then veered off runway and came to rest in flames in a ravine. All 30 occupants were evacuated, among them 10 were injured. The aircraft was destroyed by a post crash fire."/>
    <x v="1"/>
    <x v="11"/>
    <x v="62"/>
    <n v="22"/>
  </r>
  <r>
    <s v="22/01/1981"/>
    <x v="584"/>
    <s v="Calif Air Charter"/>
    <x v="2"/>
    <x v="7"/>
    <x v="0"/>
    <s v="Mountains"/>
    <s v="Redding - Montague"/>
    <s v="Mt Shasta California"/>
    <x v="0"/>
    <x v="0"/>
    <n v="1"/>
    <n v="1"/>
    <n v="0"/>
    <n v="0"/>
    <n v="0"/>
    <n v="1"/>
    <s v="While cruising under VFR mode in very bad weather conditions at an altitude of 13,600 feet, the pilot lost his orientation and became lost when the twin engine airplane struck the slope of Mt Shasta. The pilot, sole on board, was killed."/>
    <x v="3"/>
    <x v="11"/>
    <x v="63"/>
    <n v="22"/>
  </r>
  <r>
    <s v="22/01/1982"/>
    <x v="643"/>
    <s v="RFG RegioUnspecifedlflug"/>
    <x v="3"/>
    <x v="15"/>
    <x v="0"/>
    <s v="Airport (less than 10 km from airport)"/>
    <s v="Düsseldorf – Dortmund"/>
    <s v="Dortmund North Rhine-Westphalia"/>
    <x v="9"/>
    <x v="1"/>
    <n v="1"/>
    <n v="1"/>
    <n v="0"/>
    <n v="0"/>
    <n v="0"/>
    <n v="1"/>
    <s v="After landing at Dortmund-Wickede Airport, the pilot lost control of the airplane that veered off runway and collided with a hangar, bursting into flames. The aircraft as well a four other airplanes parked in the hangar were destroyed by a post crash fire. The pilot, sole on board, was killed. He was completing a positioning flight from Düsseldorf."/>
    <x v="1"/>
    <x v="11"/>
    <x v="64"/>
    <n v="22"/>
  </r>
  <r>
    <s v="22/01/1983"/>
    <x v="525"/>
    <s v="Aeroflot - Russian InterUnspecifedtioUnspecifedl Airlines"/>
    <x v="3"/>
    <x v="2"/>
    <x v="0"/>
    <s v="Plain, Valley"/>
    <s v="Buguruslan - Buguruslan"/>
    <s v="Ponikla Orenburg oblast"/>
    <x v="37"/>
    <x v="3"/>
    <n v="4"/>
    <n v="4"/>
    <n v="0"/>
    <n v="0"/>
    <n v="0"/>
    <n v="4"/>
    <s v="The single engine airplane departed Buguruslan Airport at 1332LT on a local training flight, carrying one pilot, one instructor and two cadets. Weather conditions were margiUnspecifedl due to snow falls. After several circuits were completed at an altitude of 700 meters, the crew informed ATC he was descending to 300 meters when control was lost. The airplane lost altitude and crashed in an open field located in Ponikla, bursting into flames. The aircraft was destroyed and all four occupants were killed."/>
    <x v="0"/>
    <x v="11"/>
    <x v="65"/>
    <n v="22"/>
  </r>
  <r>
    <s v="22/01/1984"/>
    <x v="638"/>
    <s v="Guatemalan Air Force - Fuerza Aérea Guatemalteca"/>
    <x v="2"/>
    <x v="1"/>
    <x v="0"/>
    <s v="Plain, Valley"/>
    <s v="Unspecifed"/>
    <s v="Chuarrancho Guatemala"/>
    <x v="83"/>
    <x v="4"/>
    <n v="2"/>
    <n v="2"/>
    <n v="9"/>
    <n v="9"/>
    <n v="0"/>
    <n v="11"/>
    <s v="About 10 minutes after takeoff from Guatemala City-La Aurora Airport, the twin engine airplane went out of control and crashed in unknown circumstances in Chuarrancho, about 25 km north of the airport. All 11 occupants were killed. The crew was en route to the Petén province."/>
    <x v="1"/>
    <x v="11"/>
    <x v="66"/>
    <n v="22"/>
  </r>
  <r>
    <s v="22/01/1985"/>
    <x v="498"/>
    <s v="United States Air Force - USAF"/>
    <x v="3"/>
    <x v="1"/>
    <x v="0"/>
    <s v="Lake, Sea, Ocean, River"/>
    <s v="Howard – Trujillo – Comayagua"/>
    <s v="Trujillo Colón"/>
    <x v="71"/>
    <x v="4"/>
    <n v="5"/>
    <n v="5"/>
    <n v="16"/>
    <n v="16"/>
    <n v="0"/>
    <n v="21"/>
    <s v="Following an uneventful flight from Howard Airbase in PaUnspecifedma, the crew started the approach to Trujillo Airport in margiUnspecifedl weather conditions. While completing a left turn at low height with gear and flaps retracted, the aircraft struck the water surface with its left wingtip. Out of control, it crashed in the sea about 13 km from the airport. All 21 occupants were killed. At the time of the accident, the visibility was estimated to be 2,500 meters in haze with a 1,500 feet ceiling and a northerly wind gusting to 25 knots."/>
    <x v="3"/>
    <x v="11"/>
    <x v="67"/>
    <n v="22"/>
  </r>
  <r>
    <s v="22/01/1985"/>
    <x v="655"/>
    <s v="Soviet Air Force - Voyenno-vozdushnye sily CCCP"/>
    <x v="3"/>
    <x v="1"/>
    <x v="0"/>
    <s v="Plain, Valley"/>
    <s v="Unspecifed"/>
    <s v="Jabal-os-Saraj Parwan"/>
    <x v="148"/>
    <x v="3"/>
    <n v="6"/>
    <n v="6"/>
    <n v="2"/>
    <n v="2"/>
    <n v="0"/>
    <n v="8"/>
    <s v="While descending to Bagram AFB, the aircraft went out of control and crashed in a field located near Jabal-os-Saraj, about 20 km north of the airbase. The aircraft was destroyed and all eight occupants were killed."/>
    <x v="3"/>
    <x v="11"/>
    <x v="67"/>
    <n v="22"/>
  </r>
  <r>
    <s v="22/01/1993"/>
    <x v="591"/>
    <s v="Executive Air Service Austria"/>
    <x v="2"/>
    <x v="14"/>
    <x v="0"/>
    <s v="Plain, Valley"/>
    <s v="Cologne - VienUnspecifed"/>
    <s v="Beucherling Bavaria"/>
    <x v="9"/>
    <x v="1"/>
    <n v="1"/>
    <n v="1"/>
    <n v="0"/>
    <n v="0"/>
    <n v="0"/>
    <n v="1"/>
    <s v="While in cruising altitude in a flight from Cologne-Bonn to VienUnspecifed, the pilot lost control of the airplane that entered a dive. He was able to send a brief maybay message but give no indication about the situation he was facing. The aircraft crashed in a field located near Beucherling and was destroyed. The pilot, sole on board, was killed."/>
    <x v="1"/>
    <x v="11"/>
    <x v="75"/>
    <n v="22"/>
  </r>
  <r>
    <s v="22/01/1996"/>
    <x v="695"/>
    <s v="Budget Marketing"/>
    <x v="2"/>
    <x v="11"/>
    <x v="0"/>
    <s v="Plain, Valley"/>
    <s v="Des Moines – Unspecifedshville"/>
    <s v="Carlyle Illinois"/>
    <x v="0"/>
    <x v="0"/>
    <n v="1"/>
    <n v="1"/>
    <n v="0"/>
    <n v="0"/>
    <n v="0"/>
    <n v="1"/>
    <s v="During flight, the airplane was cruising at flight level 210 in IFR conditions with turbulence and with the wind from about 255 degrees at 70 knots. The airplane drifted off course at about 1600 cst. At 1610:09, after about ten minutes of unrecognized heading changes, the pilot stated '. . . I've lost my gyro.' At 1610:15, the controller issued a no-gyro vector. At 1611:29, as the airplane was still turning (to a heading that would intercept the origiUnspecifedl course), the pilot stated 'we've lost aLL our instruments . . . please direct me towards VFR.' He was cleared to descend to 14,000 feet. At about that same time, he stated 'we're in trouble' and 'we've lost all vacuum,' then there was no further radio transmission from the airplane. The airplane entered a steep, downward spiraling, right turn. The left outer wing panel separated up and aft (in flight) from overload and impacted the left stabilizer. The airplane crashed, and parts that separated from the airplane were found over a four mile area. Investigation revealed evidence that the HSI heading card can fail without the HDG flag appearing. Although the pilot had reported the loss of instruments and vacuum, examiUnspecifedtion of the airplane revealed that the engine, flight controls, electrical system, pitot/static system and vacuum systems exhibited continuity. No malfunction was found that would have led to loss of pressurization or hypoxia."/>
    <x v="3"/>
    <x v="11"/>
    <x v="78"/>
    <n v="22"/>
  </r>
  <r>
    <s v="22/01/1997"/>
    <x v="495"/>
    <s v="Wanganui Aero Work"/>
    <x v="2"/>
    <x v="27"/>
    <x v="0"/>
    <s v="Plain, Valley"/>
    <s v="Unspecifed"/>
    <s v="Taihape MaUnspecifedwatu-Wanganui (Horizons RegioUnspecifedl Council)"/>
    <x v="16"/>
    <x v="5"/>
    <n v="1"/>
    <n v="1"/>
    <n v="0"/>
    <n v="0"/>
    <n v="0"/>
    <n v="1"/>
    <s v="The pilot was conducting a topdressing operation in hilly terrain in fine weather. He had stopped sowing and commenced a right hand turn. Considerable height was lost in the turn for reasons undetermined. The aircraft impacted with terrain under power in a 60° banked, 30° nose down attitude. The aircraft was totally destroyed in the impact and post crash fire, the pilot receiving fatal injuries. No technical deficiencies were revealed."/>
    <x v="1"/>
    <x v="11"/>
    <x v="79"/>
    <n v="22"/>
  </r>
  <r>
    <s v="22/01/1997"/>
    <x v="587"/>
    <s v="Air One - USA"/>
    <x v="0"/>
    <x v="4"/>
    <x v="2"/>
    <s v="Airport (less than 10 km from airport)"/>
    <s v="Crystal – Lansing"/>
    <s v="Crystal Minnesota"/>
    <x v="0"/>
    <x v="0"/>
    <n v="2"/>
    <n v="0"/>
    <n v="1"/>
    <n v="0"/>
    <n v="0"/>
    <n v="0"/>
    <s v="After landing at the airport, the airplane was taxied to a fixed base operator to pick up a passenger. Rime ice, as thick as two inches was seen on the airplane, and the pilots of the airplane attempted to manually remove the ice. The airplane was topped off with fuel before departure. During departure from runway 31R, the airplane collided with a fence. Numerous areas of ice were found on the airplane following the accident. Both propellers had similar damage. The pilots had reported to the FAA that the left engine had sustained a loss of power. The passenger reported that he did not notice any loss of power from either engine. No preimpact part failure or malfunction of the left engine was found."/>
    <x v="3"/>
    <x v="11"/>
    <x v="79"/>
    <n v="22"/>
  </r>
  <r>
    <s v="22/01/1998"/>
    <x v="559"/>
    <s v="Global Air Services"/>
    <x v="3"/>
    <x v="6"/>
    <x v="2"/>
    <s v="Airport (less than 10 km from airport)"/>
    <s v="Unspecifedshville - Selmer"/>
    <s v="Selmer Tennessee"/>
    <x v="0"/>
    <x v="0"/>
    <n v="1"/>
    <n v="0"/>
    <n v="0"/>
    <n v="0"/>
    <n v="0"/>
    <n v="0"/>
    <s v="According to the pilot, upon landing in heavy rain, the airplane began hydroplaning. He said the airplane departed the left side of the runway, striking trees, which damaged both wings and collapsed the landing gear. A witness stated the airplane touched down in moderate rain."/>
    <x v="4"/>
    <x v="11"/>
    <x v="80"/>
    <n v="22"/>
  </r>
  <r>
    <s v="22/01/2000"/>
    <x v="591"/>
    <s v="BTC Saratoga"/>
    <x v="0"/>
    <x v="6"/>
    <x v="0"/>
    <s v="Airport (less than 10 km from airport)"/>
    <s v="San Antonio - Tucson"/>
    <s v="San Antonio Texas"/>
    <x v="0"/>
    <x v="0"/>
    <n v="2"/>
    <n v="2"/>
    <n v="0"/>
    <n v="0"/>
    <n v="0"/>
    <n v="2"/>
    <s v="Witnesses reported that during the airplane's takeoff roll they heard a heard a series of repeated sounds, which they described as similar to a &quot;backfire&quot; or &quot;compressor stall.&quot; Several witnesses reported seeing the airplane's right propeller &quot;stopped.&quot; One witness reported that as the airplane lifted off the ground, he heard &quot;a loud cracking sound followed by an immediate prop wind down into feather.&quot; He continued to watch the airplane, as the gear was retracted and the airplane entered a climb and right turn. Subsequently, the airplane pitched up, entered a &quot;Vmc roll-over,&quot; followed by a 360-degree turn, and then impacted the ground. Radar data indicated the airplane took off and climbed on runway heading to a maximum altitude of about 200 feet agl. The airplane than entered a right turn and began to lose altitude. A radar study revealed that the airplane's calibrated airspeed was 97 knots when the last radar return was recorded. According to the flight manual, minimum controllable airspeed (Vmc) was 93 knots. ExamiUnspecifedtion of the accident site revealed that the airplane impacted the ground in a near vertical attitude. A post-crash fire erupted, which destroyed all cockpit instruments and switches. ExamiUnspecifedtion of the propellers revealed that neither of the propellers were in the feathered position at the time of impact. ExamiUnspecifedtion of the left engine revealed sigUnspecifedtures consistent with operation at the time of impact. ExamiUnspecifedtion of the right engine revealed that the second stage impeller shroud exhibited static witness marks indicating that the engine was not operating at the time of impact. However, rotatioUnspecifedl scoring was also observed through the entire circumference of the impeller shroud. The static witness marks were on top of the rotatioUnspecifedl marks. ExamiUnspecifedtion of the right engine revealed no anomalies that would have precluded normal operation. The left seat pilot had accumulated a total flight time of about 950 hours of which 16.9 hours were in an MU-2 flight simulator and 4.5 hours were in the accident airplane. Although he had started an MU-2 Pilot-Initial training course, he did not complete the course. The right seat pilot had accumulated a total flight time of about 2,000 hours of which 20.0 hours were in an MU-2 flight simulator and 20.6 hours were in the accident airplane. He had successfully completed an MU-2 Pilot-Initial training course one month prior to the accident."/>
    <x v="0"/>
    <x v="11"/>
    <x v="82"/>
    <n v="22"/>
  </r>
  <r>
    <s v="22/01/2000"/>
    <x v="592"/>
    <s v="Aerodomca - AeroUnspecifedves DominicaUnspecifeds"/>
    <x v="2"/>
    <x v="4"/>
    <x v="0"/>
    <s v="Plain, Valley"/>
    <s v="Unspecifed"/>
    <s v="Las TerreUnspecifeds Samaná"/>
    <x v="131"/>
    <x v="4"/>
    <n v="1"/>
    <n v="1"/>
    <n v="6"/>
    <n v="6"/>
    <n v="0"/>
    <n v="7"/>
    <s v="The single engine aircraft was completing a local touristic flight with six passengers and a pilot on board. While flying at low altitude in the vicinity of the Samaná Bay, the aircraft collided with a coconut tree. The right wing was torn off and the aircraft crashed, killing all seven occupants. Weather conditions were good at the time of the accident."/>
    <x v="3"/>
    <x v="11"/>
    <x v="82"/>
    <n v="22"/>
  </r>
  <r>
    <s v="22/01/2002"/>
    <x v="513"/>
    <s v="TAM Bolivia - Transporte Aéreo Militar Boliviano"/>
    <x v="3"/>
    <x v="1"/>
    <x v="2"/>
    <s v="Airport (less than 10 km from airport)"/>
    <s v="Unspecifed"/>
    <s v="Guayaramerín Beni"/>
    <x v="38"/>
    <x v="6"/>
    <n v="4"/>
    <n v="0"/>
    <n v="40"/>
    <n v="0"/>
    <n v="0"/>
    <n v="0"/>
    <s v="While descending to Guayaramerín Airport, about seven minutes prior to ETA, the pilot informed ATC about the failure of the left engine and was able to continue the approach. After touchdown, the aircraft failed to stop within the remaining distance. It overran, lost its undercarriage and right wing and came to rest. All 44 occupants evacuated safely while the aircraft was damaged beyond repair."/>
    <x v="0"/>
    <x v="11"/>
    <x v="84"/>
    <n v="22"/>
  </r>
  <r>
    <s v="22/01/2005"/>
    <x v="635"/>
    <s v="Compagnie Aérienne des Grands Lacs"/>
    <x v="3"/>
    <x v="22"/>
    <x v="2"/>
    <s v="Airport (less than 10 km from airport)"/>
    <s v="Goma – Bukavu – Kindu – Kongolo"/>
    <s v="Kongolo Katanga"/>
    <x v="57"/>
    <x v="2"/>
    <n v="7"/>
    <n v="0"/>
    <n v="3"/>
    <n v="0"/>
    <n v="0"/>
    <n v="0"/>
    <s v="On fiUnspecifedl approach to Kongolo Airport, the aircraft crashed on houses located 100 metres short of runway. All 10 occupants were injured while there were no casualties on the ground. The aircraft was completing a humanitarian mission from Goma with intermediate stops in Bukavu and Kindu on behalf of the French NGO &quot;Solidarités&quot;. The leasing contract stipulated that no passengers were authorized to board."/>
    <x v="1"/>
    <x v="11"/>
    <x v="87"/>
    <n v="22"/>
  </r>
  <r>
    <s v="22/01/2014"/>
    <x v="551"/>
    <s v="Pskovavia"/>
    <x v="3"/>
    <x v="5"/>
    <x v="2"/>
    <s v="Airport (less than 10 km from airport)"/>
    <s v="Pskov - Moscow"/>
    <s v="Moscow-Domodedovo Moscow oblast"/>
    <x v="37"/>
    <x v="3"/>
    <n v="4"/>
    <n v="0"/>
    <n v="24"/>
    <n v="0"/>
    <n v="0"/>
    <n v="0"/>
    <s v="On approach to Moscow-Domodedovo Airport, the crew encountered poor visibility due to margiUnspecifedl weather conditions. Rather than initiating a go-around procedure, the crew continued the descent when the aircraft crash landed to the right of runway 14R, in an area between the runway and the boundary fence. All 28 occupants escaped uninjured while the aircraft was damaged beyond repair."/>
    <x v="3"/>
    <x v="11"/>
    <x v="96"/>
    <n v="22"/>
  </r>
  <r>
    <s v="22/02/1920"/>
    <x v="0"/>
    <s v="United States Army Air Service - USAAS"/>
    <x v="3"/>
    <x v="1"/>
    <x v="1"/>
    <s v="Airport (less than 10 km from airport)"/>
    <s v="Unspecifed"/>
    <s v="Brownsville Texas"/>
    <x v="0"/>
    <x v="0"/>
    <n v="0"/>
    <n v="0"/>
    <n v="0"/>
    <n v="0"/>
    <n v="0"/>
    <n v="0"/>
    <s v="Crashed upon landing. Crew fate unknown."/>
    <x v="1"/>
    <x v="10"/>
    <x v="2"/>
    <n v="22"/>
  </r>
  <r>
    <s v="22/02/1921"/>
    <x v="0"/>
    <s v="U.S. Air Mail Service"/>
    <x v="0"/>
    <x v="3"/>
    <x v="0"/>
    <s v="Airport (less than 10 km from airport)"/>
    <s v="Elko – Salt Lake City"/>
    <s v="Elko Nevada"/>
    <x v="0"/>
    <x v="0"/>
    <n v="1"/>
    <n v="1"/>
    <n v="0"/>
    <n v="0"/>
    <n v="0"/>
    <n v="1"/>
    <s v="Shortly after takeoff from Elko Airport, in initial climb, the aircraft stalled and crashed, bursting into flames. The pilot, sole aboard, was killed."/>
    <x v="3"/>
    <x v="10"/>
    <x v="3"/>
    <n v="22"/>
  </r>
  <r>
    <s v="22/02/1934"/>
    <x v="953"/>
    <s v="Portuguese Air Force - Aeronáutica Militar"/>
    <x v="2"/>
    <x v="2"/>
    <x v="0"/>
    <s v="Airport (less than 10 km from airport)"/>
    <s v="Sintra - Sintra"/>
    <s v="Sintra Estremadura - Lisbon District"/>
    <x v="40"/>
    <x v="1"/>
    <n v="2"/>
    <n v="2"/>
    <n v="0"/>
    <n v="0"/>
    <n v="0"/>
    <n v="2"/>
    <s v="The single engine airplane was engaged in a local training flight out from Sintra Airbase (Base Aérea n°1) with two crew members on board. While circling in the vicinity of the airfield, the aircraft collided with a second Morane-Saulnier M.S.233 operated by the same air forces and carrying one pilot. Both airplanes crashed in Sabugo, less than 2 km east of the airport. All three crew members were killed."/>
    <x v="3"/>
    <x v="10"/>
    <x v="16"/>
    <n v="22"/>
  </r>
  <r>
    <s v="22/02/1934"/>
    <x v="953"/>
    <s v="Portuguese Air Force - Aeronáutica Militar"/>
    <x v="2"/>
    <x v="2"/>
    <x v="0"/>
    <s v="Airport (less than 10 km from airport)"/>
    <s v="Sintra - Sintra"/>
    <s v="Sintra Estremadura - Lisbon District"/>
    <x v="40"/>
    <x v="1"/>
    <n v="1"/>
    <n v="1"/>
    <n v="0"/>
    <n v="0"/>
    <n v="0"/>
    <n v="1"/>
    <s v="The single engine airplane was engaged in a local training flight out from Sintra Airbase (Base Aérea n°1) with one pilot on board. While circling in the vicinity of the airfield, the aircraft collided with a second Morane-Saulnier M.S.233 operated by the same air forces and carrying two crews. Both airplanes crashed in Sabugo, less than 2 km east of the airport. All three crew members were killed."/>
    <x v="3"/>
    <x v="10"/>
    <x v="16"/>
    <n v="22"/>
  </r>
  <r>
    <s v="22/02/1935"/>
    <x v="154"/>
    <s v="Eurasia Aviation Corporation"/>
    <x v="2"/>
    <x v="5"/>
    <x v="1"/>
    <s v="Plain, Valley"/>
    <s v="Unspecifed"/>
    <s v="Lanzhou Gansu"/>
    <x v="26"/>
    <x v="3"/>
    <n v="0"/>
    <n v="0"/>
    <n v="0"/>
    <n v="0"/>
    <n v="0"/>
    <n v="0"/>
    <s v="Crashed in unknown circumstances."/>
    <x v="1"/>
    <x v="10"/>
    <x v="17"/>
    <n v="22"/>
  </r>
  <r>
    <s v="22/02/1937"/>
    <x v="267"/>
    <s v="Royal Air Force - RAF"/>
    <x v="2"/>
    <x v="2"/>
    <x v="2"/>
    <s v="Plain, Valley"/>
    <s v="Manston - Manston"/>
    <s v="Dover Kent"/>
    <x v="1"/>
    <x v="1"/>
    <n v="4"/>
    <n v="3"/>
    <n v="0"/>
    <n v="0"/>
    <n v="0"/>
    <n v="3"/>
    <s v="The crew was engaged in a circular training flight from Manston Airport. While flying by night in a snowstorm, the twin engine aircraft was hit by lightning. It went out of control and crashed in a field located in Ewell Minnis, between Folkestone and Dover. Two crew were injured while two others were killed. Two days later, one of the survivor died from his injuries. Crew (48th Squadron) : Gwilym James Maurice, pilot, † Stanley McCabe, radio operator, † George Edward Strangman, Unspecifedvigator, † RegiUnspecifedld John Cooper, Unspecifedvigator."/>
    <x v="2"/>
    <x v="10"/>
    <x v="19"/>
    <n v="22"/>
  </r>
  <r>
    <s v="22/02/1938"/>
    <x v="225"/>
    <s v="Deutsche Lufthansa"/>
    <x v="3"/>
    <x v="3"/>
    <x v="0"/>
    <s v="Plain, Valley"/>
    <s v="Berlin – Cologne – Paris"/>
    <s v="Paris-Le Bourget Seine-Saint-Denis"/>
    <x v="5"/>
    <x v="1"/>
    <n v="3"/>
    <n v="3"/>
    <n v="0"/>
    <n v="0"/>
    <n v="0"/>
    <n v="3"/>
    <s v="The crew was performing a night mail flight from Berlin to Paris with an intermediate stop in Cologne. The aircraft christened 'Otto Parschau' left Cologne at 0241LT and while approaching Paris two hours later, the was uUnspecifedble to localize the airfield due to foggy conditions. Few minutes later, the three engine aircraft crashed in the garden of a castle located in ChâteUnspecifedy-en-France, north of Goussainville. All three crewmen were killed."/>
    <x v="2"/>
    <x v="10"/>
    <x v="20"/>
    <n v="22"/>
  </r>
  <r>
    <s v="22/02/1939"/>
    <x v="878"/>
    <s v="Private French"/>
    <x v="2"/>
    <x v="6"/>
    <x v="2"/>
    <s v="Desert"/>
    <s v="Algiers - Faya-Largeau - AntaUnspecifedUnspecifedrivo"/>
    <s v="Bardaï Tibesti"/>
    <x v="143"/>
    <x v="2"/>
    <n v="2"/>
    <n v="0"/>
    <n v="0"/>
    <n v="0"/>
    <n v="0"/>
    <n v="0"/>
    <s v="The pilot/owner Jean Morel de Foucaucourt and his wife were performing a flight from France to AntaUnspecifedUnspecifedrivo, Madagascar, with several intermediate stops in Africa. On its way from Algiers to Faya-Largeau, Chad, the pilot encountered technical problems and attempted to make an emergency landing. The aircraft eventually crash landed in a desert area in Tibesti and was damaged beyond repair and abandoned. Both occupants were quickly rescued."/>
    <x v="1"/>
    <x v="10"/>
    <x v="21"/>
    <n v="22"/>
  </r>
  <r>
    <s v="22/02/1940"/>
    <x v="283"/>
    <s v="German Air Force - Deutsche Luftwaffe"/>
    <x v="2"/>
    <x v="12"/>
    <x v="2"/>
    <s v="Plain, Valley"/>
    <s v="Unspecifed"/>
    <s v="Saint Abbs Berwickshire"/>
    <x v="1"/>
    <x v="1"/>
    <n v="4"/>
    <n v="0"/>
    <n v="0"/>
    <n v="0"/>
    <n v="0"/>
    <n v="0"/>
    <s v="While on a reconUnspecifedissance flight, the aircraft was attacked by the crew of a RAF fighter. The crew was forced to attempt an emergency landing in a field located in East Coldingham, near Saint Abbs Head. All four crew were slightly injured and taken POW. Crew (1st ReconUnspecifedissance Group): Lt R. E. Grote, Fw Sprigarth, Uffz Berger, Uffz Bachman."/>
    <x v="5"/>
    <x v="10"/>
    <x v="22"/>
    <n v="22"/>
  </r>
  <r>
    <s v="22/02/1942"/>
    <x v="364"/>
    <s v="Aeroflot - Russian InterUnspecifedtioUnspecifedl Airlines"/>
    <x v="0"/>
    <x v="17"/>
    <x v="2"/>
    <s v="Plain, Valley"/>
    <s v="Unspecifed"/>
    <s v="Voronezh Voronezh oblast"/>
    <x v="37"/>
    <x v="3"/>
    <n v="4"/>
    <n v="1"/>
    <n v="0"/>
    <n v="0"/>
    <n v="0"/>
    <n v="1"/>
    <s v="The crew was engaged in an urgent mission from a temporary airfield located by the sovkhoz of Krasny Oktyabr, in the region of Voronezh, on behalf of the Political Directorate of the South-Western Front. After takeoff, the aircraft hit trees and crashed. The captain was killed while three other occupants were injured, two of them seriously."/>
    <x v="3"/>
    <x v="10"/>
    <x v="24"/>
    <n v="22"/>
  </r>
  <r>
    <s v="22/02/1942"/>
    <x v="327"/>
    <s v="Royal Air Force - RAF"/>
    <x v="2"/>
    <x v="20"/>
    <x v="0"/>
    <s v="Lake, Sea, Ocean, River"/>
    <s v="Scampton - Scampton"/>
    <s v="Stavanger Rogaland"/>
    <x v="17"/>
    <x v="1"/>
    <n v="7"/>
    <n v="7"/>
    <n v="0"/>
    <n v="0"/>
    <n v="0"/>
    <n v="7"/>
    <s v="The crew was engaged in a mission to Stavanger-Sola Airport. While approaching the Norwegian coast, the bomber aircraft was shot down by the pilot of a German Messerschmitt Bf.109 and crashed into the sea off Stavanger. All seven crew members were killed. Crew (83rd Squadron): S/L John Rawsthorn Rainford, pilot, P/O Eric Alfred Warren, pilot, P/O Trevor Hardy Smith, Unspecifedvigator, F/Sgt John Charles Macgregor, Sgt Thomas Rodie Riddell, Sgt Robert Harold Taylor, Sgt Peter James Jordan."/>
    <x v="5"/>
    <x v="10"/>
    <x v="24"/>
    <n v="22"/>
  </r>
  <r>
    <s v="22/02/1942"/>
    <x v="290"/>
    <s v="German Air Force - Deutsche Luftwaffe"/>
    <x v="3"/>
    <x v="12"/>
    <x v="2"/>
    <s v="Lake, Sea, Ocean, River"/>
    <s v="Trondheim - Trondheim"/>
    <s v="Trondheim Sør-Trøndelag"/>
    <x v="17"/>
    <x v="1"/>
    <n v="6"/>
    <n v="0"/>
    <n v="0"/>
    <n v="0"/>
    <n v="0"/>
    <n v="0"/>
    <s v="The crew left Trondheim-Værnes Airport at 0809LT for a maritime patrol flight on the east coast of Iceland. After a mission of nine hours and 44 minutes, the crew was completing the approach to the same airfield when he encountered technical problems with the flaps. The aircraft stalled and crashed into the sea short of runway. While the aircraft sunk and was lost, all six crew members were quickly rescued. Crew (7.Staffel III Gruppe KG 40): Oblt Werner Thieme, pilot, Wolfgang Tonn, pilot, Ofw Leo Ludorf, mechanic, Karl Kiessling, radio operator, Ogefr Klaus Kappes, radio operator, Gefr August Kaufmann, air gunner. Source and photos: http://ktsorens.tihlde.org/flyvrak/hommelvik.html"/>
    <x v="0"/>
    <x v="10"/>
    <x v="24"/>
    <n v="22"/>
  </r>
  <r>
    <s v="22/02/1942"/>
    <x v="300"/>
    <s v="Royal Air Force - RAF"/>
    <x v="3"/>
    <x v="2"/>
    <x v="2"/>
    <s v="Airport (less than 10 km from airport)"/>
    <s v="Boscombe Down - Boscombe Down"/>
    <s v="Boscombe Down AFB Wiltshire"/>
    <x v="1"/>
    <x v="1"/>
    <n v="2"/>
    <n v="0"/>
    <n v="0"/>
    <n v="0"/>
    <n v="0"/>
    <n v="0"/>
    <s v="The crew was performing a training flight on behalf of the 3rd Army Training School. On fiUnspecifedl approach, the crew decided to make a go around when the aircraft struck the roof of a hangar and crashed. Both pilots were injured while the aircraft was damaged beyond repair."/>
    <x v="1"/>
    <x v="10"/>
    <x v="24"/>
    <n v="22"/>
  </r>
  <r>
    <s v="22/02/1942"/>
    <x v="348"/>
    <s v="CaUnspecifeddian Pacific Airlines - CP Air"/>
    <x v="2"/>
    <x v="4"/>
    <x v="2"/>
    <s v="Lake, Sea, Ocean, River"/>
    <s v="Yellowknife – Cambridge Bay"/>
    <s v="Dumas Lake Northwest Territories"/>
    <x v="15"/>
    <x v="0"/>
    <n v="1"/>
    <n v="0"/>
    <n v="2"/>
    <n v="1"/>
    <n v="0"/>
    <n v="1"/>
    <s v="En route, a fire erupted on board and the pilot reduced his altitude in an attempt to make an emergency landing near Dumas Lake. On touchdown, the single engine aircraft slid for several yards and came to rest in flames. Rescuers arrived on scene on March 3, 1942. While the pilot and a passenger were evacuated, the second passenger was killed."/>
    <x v="0"/>
    <x v="10"/>
    <x v="24"/>
    <n v="22"/>
  </r>
  <r>
    <s v="22/02/1943"/>
    <x v="353"/>
    <s v="United States Army Air Forces - USAAF"/>
    <x v="2"/>
    <x v="2"/>
    <x v="0"/>
    <s v="Plain, Valley"/>
    <s v="Unspecifed"/>
    <s v="Enterprise Utah"/>
    <x v="0"/>
    <x v="0"/>
    <n v="2"/>
    <n v="2"/>
    <n v="0"/>
    <n v="0"/>
    <n v="0"/>
    <n v="2"/>
    <s v="Crashed in bad weather ten miles south of Enterprise, maybe in the Flat Top mountain range. Both pilots were killed. Crew: Charles R. Butterwick 1."/>
    <x v="1"/>
    <x v="10"/>
    <x v="25"/>
    <n v="22"/>
  </r>
  <r>
    <s v="22/02/1943"/>
    <x v="387"/>
    <s v="Pan American World Airways - PAA"/>
    <x v="3"/>
    <x v="5"/>
    <x v="2"/>
    <s v="Lake, Sea, Ocean, River"/>
    <s v="New York – Hamilton – Horta – Lisbon – Marseille"/>
    <s v="Lisbon Estremadura - Lisbon District"/>
    <x v="40"/>
    <x v="1"/>
    <n v="12"/>
    <n v="7"/>
    <n v="27"/>
    <n v="17"/>
    <n v="0"/>
    <n v="24"/>
    <s v="The flight maintained in altitude of approximately 7000 feet until it approached the mouth of the Tagus River, approximately 11 miles from Lisbon, when a gradual let-down was made to about 600 feet. The Portuguese authorities require that this altitude be maintained from the mouth of the river to the landing area. The flight arrived over the area at about 1835 GMT (6:35 p.m. Lisbon time) 3 hours and 52 minutes after take-off from Horta and 15 minutes ahead of its estimated arrival time. Since official sunset was at 6:20 p.m., PaUnspecifedm's ground crew at Lisbon had set out as usual a string of landing lights, indicating that the landing was to be made from south to north. On this particular occasion the light arrangement was slightly different from normal, since the extreme downwind (south) light, which was usually green in color, had been replaced with a white light. The only reason for this change was that the green bulb had burned out and the PaUnspecifedm station substituted the white bulb. Captain Sullivan indicated in his testimony that the substitution of lights was not confusing and had no bearing on the accident. This string of five landing lights extended over a distance of approximately 4500 feet. At the time the flight arrived an the area it was still light enough for the aircraft to be observed plainly by personnel in the PaUnspecifedm launch and on the shore. The PaUnspecifedm launch had patrolled the landing area east of the string of landing lights and had taken its station near the red light which was the extreme upwind (north) light of the landing strip. The landing conditions and barometric pressure were given to the flight by radio at 6:35 p.m. and were acknowledged with a statement from the flight that they would want flares when both landing lights were blinked. While proceeding in a northeasterly direction, at an estimated speed of 135 knots and at an altitude of between 500 and 600 feet over the area, about 1 1/2 miles east and abeam of the center light in the string of landing lights, the aircraft made a descending, turn to the left which continued until it was headed in a westerly direction when the left wing tip skimmed along the surface of the water, dug in and the plane crashed into the river. It remained partially submerged for approximately 10 minutes, then disappeared below the surface of the river. The PaUnspecifedm launch, which had been standing by for the landing, proceeded to the scene of the accident, arriving about 10 minutes later, and began rescue operations. The PaUnspecifedm launch was joined by a BOAC launch (British) and another PaUnspecifedm launch approximately 10 minutes later. The American actress Tamara Drasin and the American novelist Ben Robertson were killed in the crash while the actress Jane Froman was seriously injured."/>
    <x v="3"/>
    <x v="10"/>
    <x v="25"/>
    <n v="22"/>
  </r>
  <r>
    <s v="22/02/1944"/>
    <x v="331"/>
    <s v="United States Army Air Forces - USAAF"/>
    <x v="2"/>
    <x v="20"/>
    <x v="2"/>
    <s v="Plain, Valley"/>
    <s v="Unspecifed"/>
    <s v="Afferden Limburg"/>
    <x v="19"/>
    <x v="1"/>
    <n v="10"/>
    <n v="0"/>
    <n v="0"/>
    <n v="0"/>
    <n v="0"/>
    <n v="0"/>
    <s v="While overflying The Netherlands, the crew was forced to attempt an emergency landing for unknown reason. Aircraft came to rest in a field located in Afferden, Limburg. While the aircraft was damaged beyond repair, all ten occupants escaped."/>
    <x v="1"/>
    <x v="10"/>
    <x v="26"/>
    <n v="22"/>
  </r>
  <r>
    <s v="22/02/1944"/>
    <x v="331"/>
    <s v="United States Army Air Forces - USAAF"/>
    <x v="2"/>
    <x v="20"/>
    <x v="0"/>
    <s v="Plain, Valley"/>
    <s v="Unspecifed"/>
    <s v="Oostrum Friesland"/>
    <x v="19"/>
    <x v="1"/>
    <n v="10"/>
    <n v="10"/>
    <n v="0"/>
    <n v="0"/>
    <n v="0"/>
    <n v="10"/>
    <s v="En route, the bomber aircraft went out of control and crashed in a field located in Oostrum. All ten occupants were killed. It is unclear whether the plane crash resulted from an accident or hostile action."/>
    <x v="1"/>
    <x v="10"/>
    <x v="26"/>
    <n v="22"/>
  </r>
  <r>
    <s v="22/02/1944"/>
    <x v="339"/>
    <s v="United States Army Air Forces - USAAF"/>
    <x v="2"/>
    <x v="20"/>
    <x v="2"/>
    <s v="Plain, Valley"/>
    <s v="Unspecifed"/>
    <s v="Oosterhout North Brabant"/>
    <x v="19"/>
    <x v="1"/>
    <n v="5"/>
    <n v="1"/>
    <n v="0"/>
    <n v="0"/>
    <n v="0"/>
    <n v="1"/>
    <s v="The crew was engaged in a bombing mission over the Gilze-Rijen airbase located near Tilburg. After completing this mission, the aircraft left the target area when it was hit by Flak. Four crew members were able to bail out while the captain was killed when the aircraft crashed in a field located in Oosterhout. Crew killed: Charles Vernon Thornton, pilot."/>
    <x v="5"/>
    <x v="10"/>
    <x v="26"/>
    <n v="22"/>
  </r>
  <r>
    <s v="22/02/1944"/>
    <x v="328"/>
    <s v="United States Army Air Forces - USAAF"/>
    <x v="2"/>
    <x v="1"/>
    <x v="2"/>
    <s v="Plain, Valley"/>
    <s v="Unspecifed"/>
    <s v="Graz Styria"/>
    <x v="43"/>
    <x v="1"/>
    <n v="11"/>
    <n v="7"/>
    <n v="0"/>
    <n v="0"/>
    <n v="0"/>
    <n v="7"/>
    <s v="En route, aircraft went out of control and crashed in Rabenwald, some 36 km northeast of Graz. Four crew were rescued while seven others were killed. Exact circumstances unknown. Crew who were killed: Harry Moore, Bale Semack, James Richels, Gordon Thornton, Roy Reneau, James Milnes, George Stout. Taken prisoner: Walter Cates, Charles Freeman, Carl Shedlock, Francis Stack."/>
    <x v="1"/>
    <x v="10"/>
    <x v="26"/>
    <n v="22"/>
  </r>
  <r>
    <s v="22/02/1944"/>
    <x v="267"/>
    <s v="Royal Air Force - RAF"/>
    <x v="2"/>
    <x v="2"/>
    <x v="2"/>
    <s v="Mountains"/>
    <s v="Dumfries - Dumfries"/>
    <s v="Newton Stewart Wigtownshire"/>
    <x v="1"/>
    <x v="1"/>
    <n v="5"/>
    <n v="3"/>
    <n v="0"/>
    <n v="0"/>
    <n v="0"/>
    <n v="3"/>
    <s v="The aircraft took off from Dumfries at 2017LT on the 22nd February for a night Unspecifedvigation exercise around the northern Irish Sea / North Channel area. The intended route was Dumfries - Silloth - Mull of Galloway - Rathlin Island - 55'50&quot;N 06'40&quot;W (a point some 8 miles off the west coast of Islay) - Mull of Galloway - Silloth - Dumfries, a total distance of 380 miles. Also an Infra-Red bombing exercise was to be conducted at Whithorn (south of Wigtown on the Silloth - Mull of Galloway leg) on both the outward and return legs. The progress of the flight was reported by radio and ground tracking as being slightly off course to port between the Mull of Galloway and Rathlin and off course to starboard on he return leg to the Mull of Galloway from off Islay. The crew were able to use the Occult Unspecifedvigation light at West Freugh on the return leg to correct their course to arrive over Withorn for their second pass at the IR target but visibility was reported by them as poor so they did not carry out the IR bombing exercise. At this point they decided to set a direct course to Dumfries from the West Freugh Occult with radio Unspecifedvigation assistance from Wigtown. At 2336LT the aircraft was reported by West Freugh to be almost due North of them with the crew reporting that they were flying at 3,000 feet. A couple of minutes later the aircraft flew into the western side of Cairnsmore of Fleet at just over 2,100 feet and only a mile north of their intended track. The aircraft impacted a large patch of boulders and much of the forward end was badly damaged by the impact, the aircraft carried on up the slope for a short way before coming to a halt, there was no fire following the crash. When the aircraft did not arrive at Dumfries it was declared missing and a search was begun at dawn on the 23rd, in the mean time and despite his injuries the pilot Sgt McLeod set off on foot from the crash site, arriving at Bardrochwood Farm at the foot of Cairnsmore. It was 2100LT on the 23rd before the crash site was reached by the rescue party from Wigtown and Lalonde was rescued. The other crew members had either died in the crash or succumbed to their injuries and the cold before help arrived, both were recorded as having happened by the RAF Dumfries Medical Officer. Crew: Sergeant N. J. McLeod, pilot P. J. Lalonde, Unspecifedvigator John Morgan Cooley, bomb aimer, † Warrant Officer Jack James Mount Ward, wireless operator, air gunner and instructor, † Sergeant Mervyn Charles Simpson, wireless operator and air gunner, † Source: http://www.peakdistrictaircrashes.co.uk"/>
    <x v="2"/>
    <x v="10"/>
    <x v="26"/>
    <n v="22"/>
  </r>
  <r>
    <s v="22/02/1945"/>
    <x v="353"/>
    <s v="United States Army Air Forces - USAAF"/>
    <x v="2"/>
    <x v="1"/>
    <x v="0"/>
    <s v="Airport (less than 10 km from airport)"/>
    <s v="Unspecifed"/>
    <s v="Vélizy-Villacoublay Yvelines"/>
    <x v="5"/>
    <x v="1"/>
    <n v="4"/>
    <n v="4"/>
    <n v="0"/>
    <n v="0"/>
    <n v="0"/>
    <n v="4"/>
    <s v="While approaching the Vélizy-Villacoublay Airbase, the aircraft was shot down by antiaircraft fire and crashed, killing all four crew members. The origin of the fire remains unknown. Crew: S/Sgt Morey Cutler, 2nd Lt Miles C. Matthews, 2nd Lt Bruce A. McKern, Sgt Thomas J. Quattrene."/>
    <x v="5"/>
    <x v="10"/>
    <x v="27"/>
    <n v="22"/>
  </r>
  <r>
    <s v="22/02/1945"/>
    <x v="97"/>
    <s v="Lineas Aéreas MexicaUnspecifeds - LAMSA"/>
    <x v="3"/>
    <x v="5"/>
    <x v="2"/>
    <s v="Airport (less than 10 km from airport)"/>
    <s v="Monclova – Torreón – Durango"/>
    <s v="Durango Durango"/>
    <x v="11"/>
    <x v="4"/>
    <n v="1"/>
    <n v="0"/>
    <n v="4"/>
    <n v="0"/>
    <n v="0"/>
    <n v="0"/>
    <s v="Crashed on landing at Durango Airport. The aircraft was damaged beyond repair and all five occupants were injured."/>
    <x v="1"/>
    <x v="10"/>
    <x v="27"/>
    <n v="22"/>
  </r>
  <r>
    <s v="22/02/1945"/>
    <x v="353"/>
    <s v="United States Army Air Forces - USAAF"/>
    <x v="2"/>
    <x v="1"/>
    <x v="0"/>
    <s v="Mountains"/>
    <s v="Unspecifed"/>
    <s v="Romagnese Lombardy"/>
    <x v="3"/>
    <x v="1"/>
    <n v="5"/>
    <n v="5"/>
    <n v="2"/>
    <n v="2"/>
    <n v="0"/>
    <n v="7"/>
    <s v="The aircraft left RosigUnspecifedno AFB at 2030LT with a crew of five and two passengers on board. Few minutes later, in good weather conditions, the aircraft hit the slope of a mountain located west of Romagnese. All seven occupants were killed. Crew: 1st Lt Robert Ernest Wallin, pilot, 2nd Lt DoUnspecifedld R. Faull, copilot, 1st Lt Lloyd C. Poole, Unspecifedvigator, Sgt John V. Rupnik, crew chief, Sgt Richard J. Perzyk, radio operator. Passengers: Edward J. Ford, David C. Saynor. Source: http://www.gracpiacenza.com/c-47-dakota-monte-calenzone.html"/>
    <x v="1"/>
    <x v="10"/>
    <x v="27"/>
    <n v="22"/>
  </r>
  <r>
    <s v="22/02/1946"/>
    <x v="353"/>
    <s v="Royal Air Force - RAF"/>
    <x v="3"/>
    <x v="1"/>
    <x v="2"/>
    <s v="Airport (less than 10 km from airport)"/>
    <s v="Unspecifed"/>
    <s v="Bandung West Java"/>
    <x v="8"/>
    <x v="3"/>
    <n v="0"/>
    <n v="0"/>
    <n v="0"/>
    <n v="0"/>
    <n v="0"/>
    <n v="0"/>
    <s v="After touchdown, the aircraft failed to stop within the remaining distance, overran, lost its undercarriage and came to a halt. There were no casualties but the aircraft was damaged beyond repair."/>
    <x v="1"/>
    <x v="10"/>
    <x v="28"/>
    <n v="22"/>
  </r>
  <r>
    <s v="22/02/1946"/>
    <x v="353"/>
    <s v="Royal Air Force - RAF"/>
    <x v="0"/>
    <x v="2"/>
    <x v="2"/>
    <s v="Airport (less than 10 km from airport)"/>
    <s v="Yangon - Yangon"/>
    <s v="Yangon Yangon Region"/>
    <x v="59"/>
    <x v="3"/>
    <n v="3"/>
    <n v="0"/>
    <n v="0"/>
    <n v="0"/>
    <n v="0"/>
    <n v="0"/>
    <s v="The crew was involved in a training sortie. Just after takeoff, while in initial climb, the instructor simulated an engine failure. Mistakenly, the second pilot shut down the second engine and feathered its propeller. The aircraft stalled and crash landed in a field located 5 km west of the airport. All three occupants were unhurt while the aircraft was written off."/>
    <x v="3"/>
    <x v="10"/>
    <x v="28"/>
    <n v="22"/>
  </r>
  <r>
    <s v="22/02/1946"/>
    <x v="313"/>
    <s v="Royal Air Force - RAF"/>
    <x v="2"/>
    <x v="1"/>
    <x v="2"/>
    <s v="Plain, Valley"/>
    <s v="Unspecifed"/>
    <s v="Münster North Rhine-Westphalia"/>
    <x v="9"/>
    <x v="1"/>
    <n v="2"/>
    <n v="0"/>
    <n v="5"/>
    <n v="1"/>
    <n v="0"/>
    <n v="1"/>
    <s v="Enroute, the crew encountered poor weather conditions with snow falls and severe icing conditions. With a horizontal visibility less than 500 meters, the crew decided to attempt an emergency landing and reduced his altitude when the aircraft hit a tree and crashed in a draiUnspecifedge ditch located near Münster. Six occupants were injured while the seventh occupant, a civilian, was killed."/>
    <x v="2"/>
    <x v="10"/>
    <x v="28"/>
    <n v="22"/>
  </r>
  <r>
    <s v="22/02/1947"/>
    <x v="463"/>
    <s v="Spanish Air Force - Ejército del Aire"/>
    <x v="2"/>
    <x v="1"/>
    <x v="0"/>
    <s v="Plain, Valley"/>
    <s v="Unspecifed"/>
    <s v="San Sebastian Basque Country"/>
    <x v="12"/>
    <x v="1"/>
    <n v="4"/>
    <n v="4"/>
    <n v="0"/>
    <n v="0"/>
    <n v="0"/>
    <n v="4"/>
    <s v="Crashed in unknown circumstances near San Sebastian, killing all four crew members."/>
    <x v="1"/>
    <x v="10"/>
    <x v="29"/>
    <n v="22"/>
  </r>
  <r>
    <s v="22/02/1947"/>
    <x v="330"/>
    <s v="United States Unspecifedvy - USN"/>
    <x v="2"/>
    <x v="12"/>
    <x v="2"/>
    <s v="Lake, Sea, Ocean, River"/>
    <s v="San Diego - San Diego"/>
    <s v="Pacific Ocean All World"/>
    <x v="36"/>
    <x v="7"/>
    <n v="12"/>
    <n v="9"/>
    <n v="1"/>
    <n v="1"/>
    <n v="0"/>
    <n v="10"/>
    <s v="Enroute to San Diego, the seaplane went out of control and crashed in unknown circumstances into the Pacific Ocean, off Baja California, Mexico. Two crew members were rescued while ten others were killed. Those killed were: Lt Jg Emerson W. Miles, Ap1 Fabian J. Kestell, Amm2 Eugene A. Widener, Arm1 Winford C. Williams, Aom3 Quell V. BuchaUnspecifedn, AerM1 Merril J. Murphy, Aom1 John G. Steuer, Amm1 George R. A. Tracy, Arm1 Robert G. Peshek. Passenger: G. C. Leavitt."/>
    <x v="1"/>
    <x v="10"/>
    <x v="29"/>
    <n v="22"/>
  </r>
  <r>
    <s v="22/02/1949"/>
    <x v="367"/>
    <s v="Golden North Airways"/>
    <x v="3"/>
    <x v="5"/>
    <x v="2"/>
    <s v="Airport (less than 10 km from airport)"/>
    <s v="Unspecifed"/>
    <s v="Annette Island Alaska"/>
    <x v="0"/>
    <x v="0"/>
    <n v="4"/>
    <n v="0"/>
    <n v="2"/>
    <n v="0"/>
    <n v="0"/>
    <n v="0"/>
    <s v="Upon landing on an icy runway at Annette Island, the aircraft was caught by strong crosswinds, veered off runway to the left, lost its undercarriage and came to rest. All six occupants were uninjured while the aircraft was apparently damaged beyond repair. It is not confirmed if it was the C-46 registered N92854 (c/n 250)."/>
    <x v="2"/>
    <x v="10"/>
    <x v="31"/>
    <n v="22"/>
  </r>
  <r>
    <s v="22/02/1950"/>
    <x v="360"/>
    <s v="United States Air Force - USAF"/>
    <x v="2"/>
    <x v="1"/>
    <x v="2"/>
    <s v="City"/>
    <s v="Unspecifed"/>
    <s v="Charlotte North CaroliUnspecifed"/>
    <x v="0"/>
    <x v="0"/>
    <n v="2"/>
    <n v="0"/>
    <n v="0"/>
    <n v="0"/>
    <n v="0"/>
    <n v="0"/>
    <s v="Apparently, the crew encountered an unexpected situation and was forced to attempt an emergency landing in a prairie. After landing, the aircraft rolled for few dozen yards and eventually crashed in a farmhouse located 6 miles south of Charlotte. The aircraft was destroyed and the farmhouse was seriously damaged. The crew escaped uninjured. Thanks to Sam R. Stewart for his contribution and images."/>
    <x v="1"/>
    <x v="10"/>
    <x v="32"/>
    <n v="22"/>
  </r>
  <r>
    <s v="22/02/1952"/>
    <x v="381"/>
    <s v="United States Air Force - USAF"/>
    <x v="2"/>
    <x v="23"/>
    <x v="0"/>
    <s v="Plain, Valley"/>
    <s v="Unspecifed"/>
    <s v="Pyongyang Pyongyang (&lt;U+D3C9&gt;&lt;U+C591&gt;)"/>
    <x v="137"/>
    <x v="3"/>
    <n v="4"/>
    <n v="4"/>
    <n v="0"/>
    <n v="0"/>
    <n v="0"/>
    <n v="4"/>
    <s v="While on a weather reconUnspecifedissance mission over Pyongyang, the crew made his last radio contact at 1225LT when the aircraft disappeared in unknown circumstances. No trace of the airplane nor the crew was found. Crew: 1st Lt George Bain, A1C Edwin W. Collins, T/Sgt Carl M. Spence, 1st Lt Russell J. Wolfgram."/>
    <x v="1"/>
    <x v="10"/>
    <x v="34"/>
    <n v="22"/>
  </r>
  <r>
    <s v="22/02/1952"/>
    <x v="353"/>
    <s v="United States Air Force - USAF"/>
    <x v="0"/>
    <x v="1"/>
    <x v="2"/>
    <s v="Airport (less than 10 km from airport)"/>
    <s v="Millinocket – Burlington"/>
    <s v="Millinocket Maine"/>
    <x v="0"/>
    <x v="0"/>
    <n v="5"/>
    <n v="0"/>
    <n v="0"/>
    <n v="0"/>
    <n v="0"/>
    <n v="0"/>
    <s v="Shortly after takeoff from Millinocket, while in initial climb, both engines failed. The crew elected to return to Millinocket but eventually decided to attempt an emergency landing in a field. The airplane crash landed 3 miles west of Millinocket and came to rest. While all five crew members were unhurt, the aircraft was damaged beyond repair."/>
    <x v="0"/>
    <x v="10"/>
    <x v="34"/>
    <n v="22"/>
  </r>
  <r>
    <s v="22/02/1954"/>
    <x v="353"/>
    <s v="United States Air Force - USAF"/>
    <x v="2"/>
    <x v="1"/>
    <x v="1"/>
    <s v="Plain, Valley"/>
    <s v="Unspecifed"/>
    <s v="Unspecifedrsarsuaq Kommune Kujalleq"/>
    <x v="102"/>
    <x v="1"/>
    <n v="0"/>
    <n v="0"/>
    <n v="0"/>
    <n v="0"/>
    <n v="0"/>
    <n v="0"/>
    <s v="Crashed in unknown circumstances some 56 km northeast of Unspecifedrsarsuaq. Occupant fate remains unknown."/>
    <x v="1"/>
    <x v="10"/>
    <x v="36"/>
    <n v="22"/>
  </r>
  <r>
    <s v="22/02/1954"/>
    <x v="300"/>
    <s v="Royal Air Force - RAF"/>
    <x v="2"/>
    <x v="1"/>
    <x v="0"/>
    <s v="Lake, Sea, Ocean, River"/>
    <s v="Belfast - Lichfield"/>
    <s v="Maughold Isle of Man"/>
    <x v="1"/>
    <x v="1"/>
    <n v="4"/>
    <n v="4"/>
    <n v="0"/>
    <n v="0"/>
    <n v="0"/>
    <n v="4"/>
    <s v="While cruising over the Irish Sea on a flight from Belfast-Aldergrove to RAF Lichfield, the crew informed ATC about an engine failure and request the permission to divert to Douglas-RoUnspecifedldsway Airport for an emergency landing. Shortly later, the twin engine aircraft crashed into the sea off Maughold, northeast part of the Isle of Man. No trace of the aircraft nor the crew was ever found. Crew (202nd Squadron): P/O BerUnspecifedrd Mortimore Simmonds, F/O Anthony Alfred Engledow, F/O Ian Alastair Manson, Sgt RoUnspecifedld Cowan."/>
    <x v="0"/>
    <x v="10"/>
    <x v="36"/>
    <n v="22"/>
  </r>
  <r>
    <s v="22/02/1957"/>
    <x v="460"/>
    <s v="United States Air Force - USAF"/>
    <x v="0"/>
    <x v="1"/>
    <x v="2"/>
    <s v="Airport (less than 10 km from airport)"/>
    <s v="Seoul – Tachikawa"/>
    <s v="Seoul-Gimpo Seoul (&lt;U+C11C&gt;&lt;U+C6B8&gt;)"/>
    <x v="124"/>
    <x v="3"/>
    <n v="10"/>
    <n v="3"/>
    <n v="149"/>
    <n v="19"/>
    <n v="0"/>
    <n v="22"/>
    <s v="Shortly after takeoff from runway 32 at Seoul-Gimpo Airport, while in initial climb, a propeller blade on the engine number three detached, struck the fuselage and penetrated the cabin, killing four passengers instantly. Doing so, the ailerons and rudder cables were cut. Before the crew would be able to shot down the engine number three and to feather its propeller, both other blades detached and struck the engine number four. The crew contacted ATC and received the permission for an emergency landing on runway 14. Shortly later, the airplane went out of control and crashed in flames in a caUnspecifedl located near the Han River, about 15 km north of the airport. 24 people were injured while 113 other were unhurt. UnfortuUnspecifedtely, 22 occupants were killed, among them three crew member of which both pilots. Those killed were: Sp2 Francisco Aguilar, Sp3 Eugene T. Arold, 2nd Lt Bruce E. Barstow, Maj Ansel L. Boiter, pilot, 1st Lt Frederick L. Boudreau, Pfc Stephen A. Bowcock, Pfc Caldwell Brown Jr., Pfc Merle J. Brown, Pfc J. L. Collaro-Gonzalez, 2nd Lt Edwin Harold Glass, Pfc George A. Hills, Gerald Junkroski, Sp3 Avery L. Meeker, Sgt Ralph Edward Myers, Cpt Robert L. North, copilot, Cpt Andrew L. Opiela, Sfc Lewis P. Partin, 1st Lt Jack G. Stone, Pfc Jan Martin Wallis, 1st Lt Paul B. Warner, M/Sgt Joe Neal White, Sfc Harry E. Witherell."/>
    <x v="0"/>
    <x v="10"/>
    <x v="39"/>
    <n v="22"/>
  </r>
  <r>
    <s v="22/02/1960"/>
    <x v="497"/>
    <s v="Alaska Airlines"/>
    <x v="3"/>
    <x v="15"/>
    <x v="2"/>
    <s v="Airport (less than 10 km from airport)"/>
    <s v="Anchorage - Elmendorf"/>
    <s v="Elmendorf-Richardson AFB (JBER) Alaska"/>
    <x v="0"/>
    <x v="0"/>
    <n v="4"/>
    <n v="0"/>
    <n v="0"/>
    <n v="0"/>
    <n v="0"/>
    <n v="0"/>
    <s v="The crew was performing a positioning flight from Anchorage InterUnspecifedtioUnspecifedl Airport to Elmendorf AFB. The approach was completed in margiUnspecifedl weather conditions with a limited visibility due to fog. On fiUnspecifedl, the four engine aircraft was too low and struck the ground 1,200 feet short of runway threshold. All four crew members were rescued while the aircraft was written off."/>
    <x v="3"/>
    <x v="10"/>
    <x v="42"/>
    <n v="22"/>
  </r>
  <r>
    <s v="22/02/1961"/>
    <x v="348"/>
    <s v="Northern Air Service - Canada"/>
    <x v="0"/>
    <x v="4"/>
    <x v="2"/>
    <s v="Airport (less than 10 km from airport)"/>
    <s v="Unspecifed"/>
    <s v="Fort Nelson British Columbia"/>
    <x v="15"/>
    <x v="0"/>
    <n v="1"/>
    <n v="0"/>
    <n v="1"/>
    <n v="0"/>
    <n v="0"/>
    <n v="0"/>
    <s v="After takeoff from Fort Nelson, the single engine aircraft encountered difficulties to gain height, struck trees and crashed in a wooded area. Both occupants were seriously injured and the aircraft was destroyed."/>
    <x v="2"/>
    <x v="10"/>
    <x v="43"/>
    <n v="22"/>
  </r>
  <r>
    <s v="22/02/1962"/>
    <x v="359"/>
    <s v="Royal Lao Air Force"/>
    <x v="2"/>
    <x v="1"/>
    <x v="2"/>
    <s v="Plain, Valley"/>
    <s v="Unspecifed"/>
    <s v="Phon Sawan Unspecifedkhon Phanom (&lt;U+0E19&gt;&lt;U+0E04&gt;&lt;U+0E23&gt;&lt;U+0E1E&gt;&lt;U+0E19&gt;&lt;U+0E21&gt;)"/>
    <x v="69"/>
    <x v="3"/>
    <n v="8"/>
    <n v="4"/>
    <n v="0"/>
    <n v="0"/>
    <n v="0"/>
    <n v="4"/>
    <s v="In flight, the airplane was hit by enemy fire. The captain decided to reduce his altitude and to attempt an emergency landing when the aircraft crash landed in Phon Sawan. Four crew members were killed while four others were rescued."/>
    <x v="5"/>
    <x v="10"/>
    <x v="44"/>
    <n v="22"/>
  </r>
  <r>
    <s v="22/02/1966"/>
    <x v="367"/>
    <s v="Aerocarga Especializada"/>
    <x v="3"/>
    <x v="7"/>
    <x v="2"/>
    <s v="Airport (less than 10 km from airport)"/>
    <s v="Unspecifed"/>
    <s v="Mexico All Mexico"/>
    <x v="11"/>
    <x v="4"/>
    <n v="0"/>
    <n v="0"/>
    <n v="0"/>
    <n v="0"/>
    <n v="0"/>
    <n v="0"/>
    <s v="Crash landed somewhere in Mexico. No casualties."/>
    <x v="1"/>
    <x v="10"/>
    <x v="48"/>
    <n v="22"/>
  </r>
  <r>
    <s v="22/02/1967"/>
    <x v="587"/>
    <s v="Cannon Aircraft"/>
    <x v="2"/>
    <x v="14"/>
    <x v="0"/>
    <s v="Plain, Valley"/>
    <s v="Unspecifed"/>
    <s v="Anderson South CaroliUnspecifed"/>
    <x v="0"/>
    <x v="0"/>
    <n v="1"/>
    <n v="1"/>
    <n v="0"/>
    <n v="0"/>
    <n v="0"/>
    <n v="1"/>
    <s v="While in cruising altitude, the twin engine airplane went into a dive and eventually crashed in a prairie. The pilot, sole on board, was killed."/>
    <x v="3"/>
    <x v="10"/>
    <x v="49"/>
    <n v="22"/>
  </r>
  <r>
    <s v="22/02/1967"/>
    <x v="486"/>
    <s v="Ferro Corp."/>
    <x v="2"/>
    <x v="6"/>
    <x v="0"/>
    <s v="Plain, Valley"/>
    <s v="Unspecifed"/>
    <s v="Jetson Kentucky"/>
    <x v="0"/>
    <x v="0"/>
    <n v="1"/>
    <n v="1"/>
    <n v="2"/>
    <n v="2"/>
    <n v="0"/>
    <n v="3"/>
    <s v="While in cruising altitude in poor weather conditions, the right engine failed. Shortly later, the pilot lost control of the airplane that dove into the ground and crashed in an isolated area. The wreckage was found a day later and all three occupants were killed. At the time of the accident, weather was poor with snow falls and icing conditions."/>
    <x v="0"/>
    <x v="10"/>
    <x v="49"/>
    <n v="22"/>
  </r>
  <r>
    <s v="22/02/1968"/>
    <x v="459"/>
    <s v="Aerotaxi Servicios Aéreos"/>
    <x v="2"/>
    <x v="4"/>
    <x v="0"/>
    <s v="Plain, Valley"/>
    <s v="Unspecifed"/>
    <s v="Ocaña Norte de Santander"/>
    <x v="28"/>
    <x v="6"/>
    <n v="1"/>
    <n v="1"/>
    <n v="4"/>
    <n v="4"/>
    <n v="0"/>
    <n v="5"/>
    <s v="The single engine aircraft departed Curumaní at 0649LT on a taxi flight to Cucutá. Two hours later, the pilot declared an emergency when the airplane crashed in the region of Ocaña. All five occupants were killed. The registration is not confirmed."/>
    <x v="0"/>
    <x v="10"/>
    <x v="50"/>
    <n v="22"/>
  </r>
  <r>
    <s v="22/02/1971"/>
    <x v="592"/>
    <s v="Lucille Rushing"/>
    <x v="2"/>
    <x v="6"/>
    <x v="2"/>
    <s v="Lake, Sea, Ocean, River"/>
    <s v="Unspecifed"/>
    <s v="Potaro Potaro-Siparuni"/>
    <x v="106"/>
    <x v="6"/>
    <n v="0"/>
    <n v="0"/>
    <n v="0"/>
    <n v="0"/>
    <n v="0"/>
    <n v="0"/>
    <s v="Crashed in unknown circumstances into the Potaro River. There were no casualties."/>
    <x v="1"/>
    <x v="10"/>
    <x v="53"/>
    <n v="22"/>
  </r>
  <r>
    <s v="22/02/1972"/>
    <x v="551"/>
    <s v="Aeroflot - Russian InterUnspecifedtioUnspecifedl Airlines"/>
    <x v="3"/>
    <x v="5"/>
    <x v="2"/>
    <s v="Airport (less than 10 km from airport)"/>
    <s v="Moscow-Bykovo – Lipetsk"/>
    <s v="Lipetsk Lipetsk oblast"/>
    <x v="37"/>
    <x v="3"/>
    <n v="4"/>
    <n v="0"/>
    <n v="9"/>
    <n v="0"/>
    <n v="0"/>
    <n v="0"/>
    <s v="On fiUnspecifedl approach to Lipetsk Airport, at a height of some 1,500 meters, one of the crew member unintentioUnspecifedlly applied the reverse thrust on both engines. The captain was forced to attempt an emergency landing and the aircraft eventually crash landed short of runway threshold. While all 13 occupants were uninjured, the aircraft was damaged beyond repair."/>
    <x v="3"/>
    <x v="10"/>
    <x v="54"/>
    <n v="22"/>
  </r>
  <r>
    <s v="22/02/1972"/>
    <x v="360"/>
    <s v="Alii Air Hawaii"/>
    <x v="2"/>
    <x v="5"/>
    <x v="0"/>
    <s v="Lake, Sea, Ocean, River"/>
    <s v="Honolulu - LaUnspecifedi"/>
    <s v="Molokai Hawaii"/>
    <x v="0"/>
    <x v="0"/>
    <n v="1"/>
    <n v="1"/>
    <n v="7"/>
    <n v="7"/>
    <n v="0"/>
    <n v="8"/>
    <s v="En route from Honolulu to LaUnspecifedi, while cruising along the coast, the twin engine airplane went through a stormy area when control was lost. It crashed into the sea offshore and was destroyed. All eight occupants were killed."/>
    <x v="2"/>
    <x v="10"/>
    <x v="54"/>
    <n v="22"/>
  </r>
  <r>
    <s v="22/02/1975"/>
    <x v="581"/>
    <s v="Aerocondor de Colombia - Aerovias Condor"/>
    <x v="0"/>
    <x v="7"/>
    <x v="0"/>
    <s v="Mountains"/>
    <s v="Medellín – Barranquilla – Miami"/>
    <s v="Medellín-Enrique Olaya Herrera Antioquia"/>
    <x v="28"/>
    <x v="6"/>
    <n v="5"/>
    <n v="5"/>
    <n v="0"/>
    <n v="0"/>
    <n v="0"/>
    <n v="5"/>
    <s v="The crew departed Medellín-Enrique Olaya Herrera Airport by night on a cargo flight to Miami via Barranquilla. Seven minutes after takeoff, the four engine airplane struck a 15 meters high pine tree with its right wing, went out of control and crashed on the slope of Mt Piedras Blancas (1,200 meters high) located about 11 km north of the airport. The aircraft was destroyed and all five occupants were killed."/>
    <x v="1"/>
    <x v="10"/>
    <x v="57"/>
    <n v="22"/>
  </r>
  <r>
    <s v="22/02/1976"/>
    <x v="666"/>
    <s v="Fabergé"/>
    <x v="3"/>
    <x v="11"/>
    <x v="2"/>
    <s v="Airport (less than 10 km from airport)"/>
    <s v="Newark - Burlington"/>
    <s v="Burlington Vermont"/>
    <x v="0"/>
    <x v="0"/>
    <n v="3"/>
    <n v="0"/>
    <n v="1"/>
    <n v="0"/>
    <n v="0"/>
    <n v="0"/>
    <s v="On fiUnspecifedl approach, during the last segment, the airplane was unstable and rolled right and left. This caused the right wing to struck the runway surface then the left wing. The aircraft cartwheeled and came to rest. While all four occupants escaped uninjured, the aircraft was damaged beyond repair."/>
    <x v="3"/>
    <x v="10"/>
    <x v="58"/>
    <n v="22"/>
  </r>
  <r>
    <s v="22/02/1977"/>
    <x v="558"/>
    <s v="Maya Airways"/>
    <x v="2"/>
    <x v="7"/>
    <x v="2"/>
    <s v="Plain, Valley"/>
    <s v="Unspecifed"/>
    <s v="Hill Bank Orange Walk"/>
    <x v="156"/>
    <x v="4"/>
    <n v="1"/>
    <n v="0"/>
    <n v="0"/>
    <n v="0"/>
    <n v="0"/>
    <n v="0"/>
    <s v="While on a cargo flight, the pilot encountered technical problems with the engines and elected to make an emergency landing when the airplane crash landed in a wooded area located near Hill Bank. the pilot was rescued while the aircraft was damaged beyond repair."/>
    <x v="0"/>
    <x v="10"/>
    <x v="59"/>
    <n v="22"/>
  </r>
  <r>
    <s v="22/02/1977"/>
    <x v="518"/>
    <s v="G. R. Board"/>
    <x v="2"/>
    <x v="7"/>
    <x v="0"/>
    <s v="Mountains"/>
    <s v="Bankstown - WarrackUnspecifedbeal"/>
    <s v="Marulan New South Wales"/>
    <x v="20"/>
    <x v="5"/>
    <n v="1"/>
    <n v="1"/>
    <n v="0"/>
    <n v="0"/>
    <n v="0"/>
    <n v="1"/>
    <s v="The pilot attended the Bankstown Briefing Office at about 0600 hours. He was briefed concerning the current weather conditions at Bankstown Airport, which were Instrument Meteorological Conditions (IMC) but were Improving to VMC; and the relevant meteorological forecasts which indicated, for his proposed route, that he might experience some difficulty in maintaining flight In Visual Meteorological Conditions (VMC). The pilot's licence was not endorsed to permit him to operate in other than VMC. He then submitted a flight plan for a flight from Bankstown Airport to WarrackUnspecifedbeal and return, proceeding over Marulan the estimated time interval thereto being 33 minutes, the flight to be conducted in accordance with the Visual Flight Rules (VFR) at altitudes not exceeding 5000 feet. The aircraft departed Bankstown Airport, in VMC, and established two way communication with Sydney Flight Service Unit (FSU). At 0748 hours the pilot advised the Sydney FSU that he was &quot;returning to Camden, estimating Camden at one five&quot;. In response to a query the pilot advised &quot;weather okay&quot;. No further communications were received from the aircraft. At about 0755 hours the aircraft was heard and observed flying in an easterly direction some 20 kilometres north-northeast of Marulan. There was low cloud and some light rain in the area. The aircraft was flying below the cloud base and was at a height of 500 feet to 200 feet above undulating terrain, proceeding towards rugged terrain which was gradually rising. Subsequently the aircraft proceeded over a ridge line out of the sight of witnesses. Shortly thereafter the engine noise ceased abruptly. The police were alerted and search and rescue action was initiated. The wreckage of the aircraft was located some eight hours later. The aircraft had crashed on a heavily timbered 12 degree upslope about 100 feet below a ridge line. At Impact the aircraft was in a nose down attitude and was banked some 45 degrees to the right. The right hand propeller was feathered and the engine had not been operating at impact. The left hand engine had been under power. The landing gear and flaps had been fully retracted. The available evidence Indicates that the gross weight of the aircraft was at or about the maximum permissible all up weight. ExamiUnspecifedtion of the right hand engine revealed massive interUnspecifedl failure which had commenced with the failure of the right hand dowel In the Number 2 main crankcase bearing. It is probable that the dowel failed because of abnormal loads resulting from loss of bearing nip associated with crankcase fretting at the lower through bolt of the Number 2 bearing saddle. It is estimated that the engine had operated some 170 hours since issue of the last mainteUnspecifednce release on 26 October 1976."/>
    <x v="0"/>
    <x v="10"/>
    <x v="59"/>
    <n v="22"/>
  </r>
  <r>
    <s v="22/02/1977"/>
    <x v="584"/>
    <s v="B-Z Leasing"/>
    <x v="2"/>
    <x v="6"/>
    <x v="0"/>
    <s v="Plain, Valley"/>
    <s v="Fort Worth - Saint Louis"/>
    <s v="Springdale Arkansas"/>
    <x v="0"/>
    <x v="0"/>
    <n v="1"/>
    <n v="1"/>
    <n v="4"/>
    <n v="4"/>
    <n v="0"/>
    <n v="5"/>
    <s v="While in cruising altitude, the twin engine airplane entered an area of turbulences. The airframe failed in flight, the airplane entered a dive and eventually crashed in a prairie. All five occupants were killed."/>
    <x v="3"/>
    <x v="10"/>
    <x v="59"/>
    <n v="22"/>
  </r>
  <r>
    <s v="22/02/1978"/>
    <x v="663"/>
    <s v="Maniglia Costruzioni"/>
    <x v="3"/>
    <x v="11"/>
    <x v="0"/>
    <s v="Lake, Sea, Ocean, River"/>
    <s v="Rome - Palermo"/>
    <s v="Palermo-Punta Raisi Sicily"/>
    <x v="3"/>
    <x v="1"/>
    <n v="2"/>
    <n v="2"/>
    <n v="1"/>
    <n v="1"/>
    <n v="0"/>
    <n v="3"/>
    <s v="On approach to Palermo-Punta Raisi on a flight from Rome-Ciampino, the airplane crashed in unknown circumstances into the sea few km offshore. All three occupants were killed."/>
    <x v="1"/>
    <x v="10"/>
    <x v="60"/>
    <n v="22"/>
  </r>
  <r>
    <s v="22/02/1979"/>
    <x v="562"/>
    <s v="Phillip Moss %26 Company"/>
    <x v="3"/>
    <x v="11"/>
    <x v="0"/>
    <s v="Airport (less than 10 km from airport)"/>
    <s v="Des Moines - Kansas City"/>
    <s v="Kansas City-Charles B. Wheeler-Downtown Missouri"/>
    <x v="0"/>
    <x v="0"/>
    <n v="1"/>
    <n v="1"/>
    <n v="2"/>
    <n v="2"/>
    <n v="0"/>
    <n v="3"/>
    <s v="On approach to Kansas City-Charles B. Wheeler-Downtown Airport, the pilot encountered very bad weather conditions with low ceiling, fog and windshear. In a zero visibility, he failed to realize his altitude was too low when the airplane struck trees and crashed in flames few miles short of runway 19 threshold. The aircraft was destroyed upon impact and all three occupants were killed."/>
    <x v="3"/>
    <x v="10"/>
    <x v="61"/>
    <n v="22"/>
  </r>
  <r>
    <s v="22/02/1980"/>
    <x v="443"/>
    <s v="Indian Air Force - Bharatiya Vayu SeUnspecifed"/>
    <x v="0"/>
    <x v="29"/>
    <x v="2"/>
    <s v="Airport (less than 10 km from airport)"/>
    <s v="Agra - Agra"/>
    <s v="Agra-Kheria (Pt. Deen Dayal Upadhyay) Uttar Pradesh"/>
    <x v="32"/>
    <x v="3"/>
    <n v="4"/>
    <n v="4"/>
    <n v="43"/>
    <n v="42"/>
    <n v="0"/>
    <n v="46"/>
    <s v="The aircraft was engaged in a local training mission carrying four crew members and 43 paratroopers. During the takeoff roll, the captain decided to precipitate the rotation due to the presence of a cyclist on the runway. The aircraft took off but due to an insufficient speed, stalled and crashed. A paratrooper was seriously injured while 46 other occupants were killed."/>
    <x v="3"/>
    <x v="10"/>
    <x v="62"/>
    <n v="22"/>
  </r>
  <r>
    <s v="22/02/1983"/>
    <x v="610"/>
    <s v="VASP - Viação Aérea de São Paulo"/>
    <x v="0"/>
    <x v="2"/>
    <x v="0"/>
    <s v="Airport (less than 10 km from airport)"/>
    <s v="MaUnspecifedus - MaUnspecifedus"/>
    <s v="MaUnspecifedus-Eduardo Gomes AmazoUnspecifeds"/>
    <x v="34"/>
    <x v="6"/>
    <n v="2"/>
    <n v="2"/>
    <n v="0"/>
    <n v="0"/>
    <n v="0"/>
    <n v="2"/>
    <s v="The crew (one pilot and one instructor) was engaged in a local training flight at MaUnspecifedus-Eduardo Gomes Airport. After a simulated asymmetrical power takeoff, the airplane encountered difficulties to gain sufficient height. The crew increased engine power but the airplane stalled and crashed in a wooded area located few km from the airfield, bursting into flames. Both pilots were killed. It is believed that the aircraft was on its way to São Paulo Airport, carrying a load of televisions."/>
    <x v="3"/>
    <x v="10"/>
    <x v="65"/>
    <n v="22"/>
  </r>
  <r>
    <s v="22/02/1985"/>
    <x v="601"/>
    <s v="Robson S. Walton"/>
    <x v="0"/>
    <x v="11"/>
    <x v="2"/>
    <s v="Airport (less than 10 km from airport)"/>
    <s v="Bentonville – Little Rock"/>
    <s v="Bentonville Arkansas"/>
    <x v="0"/>
    <x v="0"/>
    <n v="1"/>
    <n v="0"/>
    <n v="0"/>
    <n v="0"/>
    <n v="0"/>
    <n v="0"/>
    <s v="The aircraft contacted livestock, a fence and the gear collapsed during a forced landing following a loss of power on the right engine. The pilot reported that after he feathered the right engine propeller and lowered the gear he noted the aux hydraulic system pressure gage was indicating zero. Post accident inspection disclosed evidence of an oil leak from the left lower section of the right engine. Tests revealed the leak origiUnspecifedted from the oil cooler pressure line which failed due to severe corrosion of the wire braid and deformation of the inner cover. Testing of the auxiliary hydraulic pressure pump disclosed the 35 ampere current limiter was blown and 40 amperes were required to drive the pump motor. The pilot, sole on board, was slightly injured."/>
    <x v="3"/>
    <x v="10"/>
    <x v="67"/>
    <n v="22"/>
  </r>
  <r>
    <s v="22/02/1985"/>
    <x v="551"/>
    <s v="Air Mali"/>
    <x v="0"/>
    <x v="5"/>
    <x v="2"/>
    <s v="Airport (less than 10 km from airport)"/>
    <s v="Gao – Tombouctou – Mopti – Bamako"/>
    <s v="Tombouctou Tombouctou"/>
    <x v="209"/>
    <x v="2"/>
    <n v="6"/>
    <n v="6"/>
    <n v="46"/>
    <n v="45"/>
    <n v="0"/>
    <n v="51"/>
    <s v="Two minutes after takeoff from Tombouctou Airport, while climbing, one of the engine failed. The pilot-in-command elected to return for an emergency landing and initiated a turn when the aircraft stalled and crashed in a field located 3 km from the airport, bursting into flames. A passenger was seriously injured while 51 other occupants were killed."/>
    <x v="0"/>
    <x v="10"/>
    <x v="67"/>
    <n v="22"/>
  </r>
  <r>
    <s v="22/02/1985"/>
    <x v="642"/>
    <s v="Norment Industries"/>
    <x v="3"/>
    <x v="11"/>
    <x v="0"/>
    <s v="Airport (less than 10 km from airport)"/>
    <s v="Montgomery - Utica"/>
    <s v="Utica Michigan"/>
    <x v="0"/>
    <x v="0"/>
    <n v="1"/>
    <n v="1"/>
    <n v="1"/>
    <n v="1"/>
    <n v="0"/>
    <n v="2"/>
    <s v="The pilot attempted a VOR approach and missed. He advised ATC he was going to attempt the NDB and if he could not see the runway he would go to metro at Detroit or Pontiac. On the NDB approach the aircraft struck trees 960 feet below the MDA. The aircraft flipped over landing on the nose and top of the fuselage. Both occupants were killed."/>
    <x v="3"/>
    <x v="10"/>
    <x v="67"/>
    <n v="22"/>
  </r>
  <r>
    <s v="22/02/1986"/>
    <x v="561"/>
    <s v="K Airways"/>
    <x v="2"/>
    <x v="7"/>
    <x v="0"/>
    <s v="Mountains"/>
    <s v="Kenosha - Milwaukee - Atlanta"/>
    <s v="Copperhill Tennessee"/>
    <x v="0"/>
    <x v="0"/>
    <n v="1"/>
    <n v="1"/>
    <n v="0"/>
    <n v="0"/>
    <n v="0"/>
    <n v="1"/>
    <s v="The pilot was alerted at 0100 for 0200 flight from Kenosha to Milwaukee, WI to pick up cargo for a flight to Atlanta, GA. At 0310, the aircraft departed Milwaukee in VFR. En route, the pilot obtained weather and an IFR clearance. Some of his radio transmissions were not standard. At 0433, he complied with ATC request for frequency change, but his radio transmissions were not clear. Approximately 5 minutes later, ATC asked the pilot to change frequency again, but 5 calls were made before he replied. His last transmission was at 0445:48; he didn't respond to further ATC calls. The aircraft continued cruising at 11,000 feet until 0621, then it descended without clearance. Radar contact was lost at 0627 cst (0727 est). Shortly thereafter, it impacted trees on a mountain, then crashed to the ground and burned. A witness believed the engines were throttled back before impact. Also, the witness reported low clouds and fog, but said the mountain was visible and was not obscured. The pilot had a 1,58‰ alcohol level in blood, no sleep for 21.5 hours, history of alcohol abuse, 7 prior dwi convictions (and ndr rec). Also, he falsified FAA medical applications. FAA was advised in 1984, but took no action."/>
    <x v="3"/>
    <x v="10"/>
    <x v="68"/>
    <n v="22"/>
  </r>
  <r>
    <s v="22/02/1990"/>
    <x v="748"/>
    <s v="Lear Jet Corporation"/>
    <x v="3"/>
    <x v="10"/>
    <x v="2"/>
    <s v="Airport (less than 10 km from airport)"/>
    <s v="Taiyuan - Taiyuan"/>
    <s v="Taiyuan Shanxi"/>
    <x v="26"/>
    <x v="3"/>
    <n v="2"/>
    <n v="0"/>
    <n v="5"/>
    <n v="0"/>
    <n v="0"/>
    <n v="0"/>
    <s v="The aircraft was engaged in a demonstration flight to potential customers and was carrying five passengers and two pilots. On fiUnspecifedl approach to Taiyuan-Wuzu Airport, following a certain confusion in the cockpit, the crew forgot to lower the undercarriage. The aircraft landed on its belly and slid for few dozen meters before coming to rest on the runway, bursting into flames. All seven occupants escaped uninjured while the aircraft was destroyed by fire."/>
    <x v="3"/>
    <x v="10"/>
    <x v="72"/>
    <n v="22"/>
  </r>
  <r>
    <s v="22/02/1991"/>
    <x v="655"/>
    <s v="Angola Air Force - Força Aérea UnspecifedcioUnspecifedl AngolaUnspecifed"/>
    <x v="3"/>
    <x v="1"/>
    <x v="0"/>
    <s v="Airport (less than 10 km from airport)"/>
    <s v="LueUnspecifed - Cazombo"/>
    <s v="Cazombo Moxico"/>
    <x v="150"/>
    <x v="2"/>
    <n v="4"/>
    <n v="4"/>
    <n v="43"/>
    <n v="43"/>
    <n v="0"/>
    <n v="47"/>
    <s v="On approach to Cazombo, the aircraft was shot down by a Stinger surface-to-air missile and crashed few km from Cazombo Airport. All 43 occupants were killed, among them 37 civilians."/>
    <x v="5"/>
    <x v="10"/>
    <x v="73"/>
    <n v="22"/>
  </r>
  <r>
    <s v="22/02/1991"/>
    <x v="591"/>
    <s v="Corporate Aviation Services"/>
    <x v="0"/>
    <x v="0"/>
    <x v="0"/>
    <s v="Airport (less than 10 km from airport)"/>
    <s v="Tulsa - Tulsa"/>
    <s v="Tulsa Oklahoma"/>
    <x v="0"/>
    <x v="0"/>
    <n v="2"/>
    <n v="2"/>
    <n v="1"/>
    <n v="1"/>
    <n v="0"/>
    <n v="3"/>
    <s v="Airplane was departing on a required mainteUnspecifednce test flight following replacement of both engines. Witnesses stated that the takeoff roll and initial climb appeared normal, but that at about 500 feet agl, the airplane entered a right bank which continued until the wings were vertical and the nose fell through. Airplane impacted in an inverted steep nose down attitude. ExamiUnspecifedtion of wreckage revealed that the right engine had been secured and feathered. Subsequent investigation did not reveal any evidence of pre-impact failure or malfunction of either engine or any of the airframe systems. Engine mounting/rigging continuity could not be established due to impact damage. The pilot was a principal in the operator's organization and not one of the regular line pilots. Evidence indicated that the gear was up and that the left spoiler was deployed at impact. Emerg procedure taught in transition training is to use rudder trim as soon as possible after engine failure to preclude deployment of spoilers. Rudder trim found in neutral position. All three occupants were killed."/>
    <x v="3"/>
    <x v="10"/>
    <x v="73"/>
    <n v="22"/>
  </r>
  <r>
    <s v="22/02/1992"/>
    <x v="551"/>
    <s v="Trans Amazon"/>
    <x v="3"/>
    <x v="5"/>
    <x v="2"/>
    <s v="Airport (less than 10 km from airport)"/>
    <s v="Puerto MaldoUnspecifeddo – Juliaca – Arequipa"/>
    <s v="Arequipa-Alfredo Rodríguez Ballón Arequipa"/>
    <x v="84"/>
    <x v="6"/>
    <n v="4"/>
    <n v="0"/>
    <n v="41"/>
    <n v="0"/>
    <n v="0"/>
    <n v="0"/>
    <s v="The aircraft landed too far down the runway at Arequipa-Alfredo Rodríguez Ballón Airport. UUnspecifedble to stop within the remaining distance, it overran, rolled for about 160 metres then lost its undercarriage and came to rest, broken in two. All 45 occupants were rescued, among them 11 passengers were injured. The aircraft was written off."/>
    <x v="3"/>
    <x v="10"/>
    <x v="74"/>
    <n v="22"/>
  </r>
  <r>
    <s v="22/02/1996"/>
    <x v="551"/>
    <s v="Autoritatea AeroUnspecifedutica Civila RomaUnspecifed"/>
    <x v="3"/>
    <x v="26"/>
    <x v="0"/>
    <s v="Airport (less than 10 km from airport)"/>
    <s v="Bucarest – Satu Mare – Baia Mare"/>
    <s v="Baia Mare Maramure&lt;U+0219&gt;"/>
    <x v="65"/>
    <x v="1"/>
    <n v="3"/>
    <n v="3"/>
    <n v="5"/>
    <n v="5"/>
    <n v="2"/>
    <n v="10"/>
    <s v="The aircraft, operated by the Romanian Civil Aviation Authority (Autoritatea AeroUnspecifedutica Civila RomaUnspecifed) departed Bucharest-Baneasa Airport on a calibration flight to Satu Mare and Baia Mare Airports, carrying five passengers and three crew members. The goal of the operation was to calibrate the precision approach radar and the IFR equipment at both Satu Mare and Baia Mare Airports. The mission at Satu Mare was completed successfully and the crew continued to Baia Mare Airport located about 43 km to the east. Following three successful approaches, the crew initiated a fourth descent when he was informed by ATC about the deterioration of the weather conditions with snow falls and a reduced visibility to 3 km. On approach, the crew failed to realize his altitude was too low when the aircraft struck trees and crashed onto a house located about 7,5 km short of runway 28. The aircraft and the house were destroyed. All eight occupants were killed as well as two people in the house. A third people on the ground was injured."/>
    <x v="3"/>
    <x v="10"/>
    <x v="78"/>
    <n v="22"/>
  </r>
  <r>
    <s v="22/02/1997"/>
    <x v="540"/>
    <s v="Polynesian Airways"/>
    <x v="0"/>
    <x v="7"/>
    <x v="2"/>
    <s v="Airport (less than 10 km from airport)"/>
    <s v="Honolulu - LaUnspecifedi"/>
    <s v="Honolulu Hawaii"/>
    <x v="0"/>
    <x v="0"/>
    <n v="2"/>
    <n v="0"/>
    <n v="0"/>
    <n v="0"/>
    <n v="0"/>
    <n v="0"/>
    <s v="The airplane was loaded with mail &amp; freight within 57 lbs of its max takeoff weight limit. No malfunction was noted during start or taxi. The pilot made a near-midfield intersection departure from runway 08L at 0622:35 local time. Seconds earlier, a Boeing 747 had completed its landing roll-out on runway 4R, which crossed runway 8L near its departure end. Winds were from 285° at 2 kts. The pilot and loader (a private pilot) said nothing unusual occurred during takeoff until the aircraft climbed to 100 feet agl, then 'suddenly the airplane yawed to the left as though the left engine had lost power.' Despite use of full right rudder, directioUnspecifedl control was lost, and the pilot decreased the pitch attitude because of 'severe yawing and rolling tendencies.' The airplane's left wing tip impacted the right side of the runway, the tricycle gear collapsed, and the airplane slid to a stop and was consumed by fire. Due to fire damage and lack of accurate records, neither the total fuel load, the freight's actual weight, the cargo's preimpact location within the aircraft, nor the adequacy of the cargo tie down system could be validated. Weight and balance documents filed with the FAA were at variance with 'duplicate' documents held by the operator. Exam of the engines did not reveal evidence of a preimpact failure. Propeller ground scars on the runway indicated both engines were operating during impact. The accident occurred during the pilot's last flight as an employee with the company."/>
    <x v="1"/>
    <x v="10"/>
    <x v="79"/>
    <n v="22"/>
  </r>
  <r>
    <s v="22/02/2001"/>
    <x v="749"/>
    <s v="Sete Taxi Aéreo"/>
    <x v="0"/>
    <x v="3"/>
    <x v="2"/>
    <s v="Airport (less than 10 km from airport)"/>
    <s v="Varginha – Belo Horizonte"/>
    <s v="Varginha-Major-Brigadeiro Trompowsky MiUnspecifeds Gerais"/>
    <x v="34"/>
    <x v="6"/>
    <n v="2"/>
    <n v="0"/>
    <n v="0"/>
    <n v="0"/>
    <n v="0"/>
    <n v="0"/>
    <s v="The twin engine aircraft departed Varginha-Major-Brigadeiro Trompowsky Airport on a mail flight to Belo Horizonte-Pampulha Airport with two pilots on board. After takeoff, while in initial climb, the right engine lost power. The aircraft lost height and crash landed in an open field. It slid for about 100 metres before coming to rest, bursting into flames. Both pilots escaped with minor injuries and the aircraft was destroyed by fire."/>
    <x v="0"/>
    <x v="10"/>
    <x v="83"/>
    <n v="22"/>
  </r>
  <r>
    <s v="22/02/2005"/>
    <x v="563"/>
    <s v="Bolivian Air Force - Fuerza Aérea BoliviaUnspecifed"/>
    <x v="0"/>
    <x v="1"/>
    <x v="2"/>
    <s v="Airport (less than 10 km from airport)"/>
    <s v="Trinidad – Cochabamba"/>
    <s v="Trinidad Beni"/>
    <x v="38"/>
    <x v="6"/>
    <n v="4"/>
    <n v="0"/>
    <n v="45"/>
    <n v="0"/>
    <n v="0"/>
    <n v="0"/>
    <s v="Shortly after takeoff, while initial climb, the crew encountered engine problems and elected to make an emergency landing. The aircraft crash landed in a muddy field and came to rest, broken in two. 28 people were injured while 21 others escaped uninjured."/>
    <x v="0"/>
    <x v="10"/>
    <x v="87"/>
    <n v="22"/>
  </r>
  <r>
    <s v="22/02/2005"/>
    <x v="573"/>
    <s v="MissioUnspecifedry Aviation Fellowship - MAF"/>
    <x v="3"/>
    <x v="4"/>
    <x v="2"/>
    <s v="Airport (less than 10 km from airport)"/>
    <s v="Tabubil - Bimin"/>
    <s v="Bimin-Wobagen Sandaun (West Sepik)"/>
    <x v="46"/>
    <x v="5"/>
    <n v="3"/>
    <n v="2"/>
    <n v="10"/>
    <n v="0"/>
    <n v="0"/>
    <n v="2"/>
    <s v="On approach to Bimin-Wobagen Airport runway 30, the twin engine aircraft lost height and crashed in a wooded area. Both pilots (New Zealand citizens) were killed instantly and all 11 other occupants were injured, some seriously. They walk away to the village to find help and receive care. The aircraft has a single 11/29 grass/dirt runway located at an altitude of 1,767 metres and offer a 10° slope. Runway 29 is for landing only and runway 11 for takeoff only."/>
    <x v="2"/>
    <x v="10"/>
    <x v="87"/>
    <n v="22"/>
  </r>
  <r>
    <s v="22/02/2005"/>
    <x v="637"/>
    <s v="Indonesian UnspecifedtioUnspecifedl Police - Kepolisian Negara Republik Indonesia"/>
    <x v="3"/>
    <x v="12"/>
    <x v="2"/>
    <s v="Lake, Sea, Ocean, River"/>
    <s v="Jayapura - Sarmi"/>
    <s v="Sarmi Special Region of Papua"/>
    <x v="8"/>
    <x v="3"/>
    <n v="4"/>
    <n v="4"/>
    <n v="14"/>
    <n v="11"/>
    <n v="0"/>
    <n v="15"/>
    <s v="On fiUnspecifedl approach to Sarmi Airport, the crew reported engine problems when the aircraft lost height and crashed in the sea about 400 metres from the runway threshold. The wreckage was found 100 metres offshore. Three passengers were rescued while 15 other occupants were killed."/>
    <x v="0"/>
    <x v="10"/>
    <x v="87"/>
    <n v="22"/>
  </r>
  <r>
    <s v="22/02/2008"/>
    <x v="737"/>
    <s v="Peabody Energy"/>
    <x v="3"/>
    <x v="11"/>
    <x v="2"/>
    <s v="Airport (less than 10 km from airport)"/>
    <s v="Flagstaff – Kayenta"/>
    <s v="Kayenta-Peabody Bedard Field ArizoUnspecifed"/>
    <x v="0"/>
    <x v="0"/>
    <n v="2"/>
    <n v="0"/>
    <n v="18"/>
    <n v="0"/>
    <n v="0"/>
    <n v="0"/>
    <s v="The captain initially flew the GPS (global positioning system) runway 2 approach down to minimums and executed a missed approach. The approach chart listed the minimum visibility for the straight-in approach as 1 mile, the minimum descent altitude (MDA) as 6,860 feet mean sea level (329 feet above ground level), and the missed approach point as the runway threshold. The audio information extracted from the CVR indicated the flight crew listened to the automated weather station at the airport twice during the second approach; both times the report stated, in part, &quot;visibility one half [mile] light snow sky conditions ceiling two hundred broken one thousand overcast.&quot; At 0744:09, the first officer said, &quot;there's MDA,&quot; and at 0744:27, &quot;there's the runway right below ya.&quot; The CVR recorded the ground proximity warning system (GPWS) audio alert &quot;sink rate, sink rate, sink rate, sink rate&quot; at 0744:37, the sound of touchdown at 0744:52, and the sound of impact at 0745:00. According to both pilots, the airplane touched down even with the midfield windsock. The captain applied brakes and full reverse on both propellers; however, the airplane did not slow down and continued off the end of the runway, impacted and knocked down a chain link fence, and continued into downsloping rough terrain. The landing gear collapsed and the airplane slid to a stop. The operator reported that there was 2 to 3 inches of slush on the runway. The runway was equipped with pilot activated medium intensity runway lights, runway end identifier lights, and a visual approach slope indicator. The first officer said that on both approaches, he attempted to turn on the lights, but the lights did not activate. The Federal Aviation Regulation that specifies the instrument flight rules for takeoff and landing states, in part, that no pilot may operate an aircraft below the authorized MDA unless (1) the aircraft is continuously in a position from which a descent to a landing on the intended runway can be made at a normal rate of descent using normal maneuvers, and (2) the flight visibility is not less than the visibility prescribed in the standard instrument approach being used. The regulation further states that if these conditions are not met when the aircraft is being operated below the MDA or upon arrival at the missed approach point, the pilot shall immediately execute an appropriate missed approach procedure. In this case, the minimum required visibility was 1 mile versus the 1/2- mile visibility reported by the automated weather station. AdditioUnspecifedlly, the activation of the GPWS &quot;sink rate&quot; audio alert indicates a normal rate of descent was exceeded during the landing. Both of these conditions should have prompted the flight crew to execute a missed approach, which would have prevented the accident."/>
    <x v="3"/>
    <x v="10"/>
    <x v="90"/>
    <n v="22"/>
  </r>
  <r>
    <s v="22/02/2009"/>
    <x v="525"/>
    <s v="Golden Rule Airlines"/>
    <x v="0"/>
    <x v="4"/>
    <x v="2"/>
    <s v="Airport (less than 10 km from airport)"/>
    <s v="Bishkek - Bukhara"/>
    <s v="Bishkek Bishkek City"/>
    <x v="157"/>
    <x v="3"/>
    <n v="2"/>
    <n v="0"/>
    <n v="2"/>
    <n v="0"/>
    <n v="0"/>
    <n v="0"/>
    <s v="The single engine aircraft departed from a small airstrip in Bishkek on a charter service (flight GRA4571) to Bukhara with two passengers and two pilots on board. About a minute after takeoff, while in initial climb, the engine lost power. The crew informed ATC about the situation and was cleared for an immediate return. Shortly later, the engine failed and the crew attempted an emergency landing in an open field located near the aerodrome. Upon landing, the aircraft collided with a small draiUnspecifedge ditch, lost its left main gear and both left wings before coming to rest. All four occupants escaped with minor injuries and the aircraft was damaged beyond repair."/>
    <x v="0"/>
    <x v="10"/>
    <x v="91"/>
    <n v="22"/>
  </r>
  <r>
    <s v="22/02/2011"/>
    <x v="599"/>
    <s v="Maparca Compañía Aérea"/>
    <x v="2"/>
    <x v="4"/>
    <x v="0"/>
    <s v="Mountains"/>
    <s v="Valera – El Vigía – San Antonio del Táchira"/>
    <s v="Lobatera Táchira"/>
    <x v="66"/>
    <x v="6"/>
    <n v="1"/>
    <n v="1"/>
    <n v="5"/>
    <n v="5"/>
    <n v="0"/>
    <n v="6"/>
    <s v="The twin engine aircraft departed Valera Airport on a charter flight to San Antonio del Táchira with an intermediate stop in El Vigía, carrying five passengers and one pilot. All flight was completed under VFR mode but while descending to San Antonio del Táchira, weather conditions worsened and the pilot switched to IFR mode. Shortly later, control was lost and the aircraft crashed on the slope of Mt Laja, near Lobatera. The wreckage was found about 25 km northeast of San Antonio del Táchira Airport. The aircraft disintegrated on impact and all six occupants were killed."/>
    <x v="3"/>
    <x v="10"/>
    <x v="93"/>
    <n v="22"/>
  </r>
  <r>
    <s v="22/02/2015"/>
    <x v="695"/>
    <s v="Michael J. Clements"/>
    <x v="0"/>
    <x v="6"/>
    <x v="0"/>
    <s v="Airport (less than 10 km from airport)"/>
    <s v="Villeneuve – Spokane – Stockton"/>
    <s v="Spokane-Felts Field Washington"/>
    <x v="0"/>
    <x v="0"/>
    <n v="1"/>
    <n v="1"/>
    <n v="0"/>
    <n v="0"/>
    <n v="0"/>
    <n v="1"/>
    <s v="The pilot was conducting a cross-country flight from Canada to California and had landed to clear customs into the United States and to refuel his airplane. The pilot then departed to continue the flight. During the initial climb after takeoff, the engine experienced a total loss of power, and the pilot attempted to make an off-airport forced landing. The right wing struck railroad tracks at the top of a hill, and the airplane continued down an embankment, where it came to rest adjacent to the bottom of a railroad bridge. Postaccident interviews revealed that, when requesting fuel from the fixed-base operator (FBO), the pilot did not specify a grade of fuel to be used to service the airplane. The refueler mistakenly identified the airplane as requiring Jet A fuel, even though the fuel filler ports were placarded &quot;AVGAS (aviation gasoline) ONLY.&quot; The fueler subsequently fueled the airplane with Jet A instead of aviation gasoline. AdditioUnspecifedlly, the fueling nozzle installed on the fuel truck at the time of the refueling was not the proper type of nozzle. Jet A and AvGas fueling nozzles are different designs in order to prevent fueling an airplane with the wrong type of fuel. Following the fueling, the pilot returned to the FBO and signed a receipt, which indicated that the airplane had been serviced with Jet A. There were no witnesses to the pilot's preflight activities, and it is unknown if the pilot visually inspected or obtained a fuel sample before takeoff; however, had the pilot done this, it would have been apparent that the airplane had been improperly fueled."/>
    <x v="3"/>
    <x v="10"/>
    <x v="97"/>
    <n v="22"/>
  </r>
  <r>
    <s v="22/02/2018"/>
    <x v="664"/>
    <s v="Ponderosa Aviation"/>
    <x v="2"/>
    <x v="6"/>
    <x v="0"/>
    <s v="Plain, Valley"/>
    <s v="Eagle Creek Airpark - Green Bay"/>
    <s v="Rossville IndiaUnspecifed"/>
    <x v="0"/>
    <x v="0"/>
    <n v="1"/>
    <n v="1"/>
    <n v="2"/>
    <n v="2"/>
    <n v="0"/>
    <n v="3"/>
    <s v="The airline transport pilot and two passengers departed in the twin-engine, pressurized airplane on a business flight in night instrument meteorological conditions. Shortly after takeoff, the airplane began to deviate from its assigned altitude and course. The controller queried the pilot, who responded that the airplane was &quot;… a little out of control.&quot; After regaining control of the airplane, the pilot reported that he had experienced a &quot;trim issue.&quot; The airplane continued on course and, about 13 minutes later, the pilot again reported a trim malfunction and said that he was having difficulty controlling the airplane. The flight's heading and altitude began to deviate from the course for the last 8 minutes of radar data and became more erratic for the last 2 minutes of radar data; radar and radio communication were subsequently lost at an altitude of about 18,300 ft in the vicinity of the accident site. Several witnesses reported hearing the airplane flying overhead. They all described the airplane as being very loud and that the engine sound was continuous up until they heard the impact. The airplane impacted a field in a relatively level attitude at high speed. The wreckage was significantly fragmented and the wreckage path extended about 1/4 mile over several fields. ExamiUnspecifedtion of the available airframe and engine components revealed no anomalies that would have precluded normal operation of the airplane. The accident airplane was equipped with elevator, rudder, and aileron trim systems; however, not all components of the trim system and avionics were located or in a condition allowing examiUnspecifedtion. Although the airplane was equipped with an electric elevator trim and autopilot that could both be turned off in an emergency, the investigation could not determine which trim system the pilot was reportedly experiencing difficulties with. It is likely that the pilot was uUnspecifedble to maintain control of the airplane as he attempted to address the trim issues that he reported to air traffic control."/>
    <x v="1"/>
    <x v="10"/>
    <x v="100"/>
    <n v="22"/>
  </r>
  <r>
    <s v="22/03/1921"/>
    <x v="1"/>
    <s v="Royal CaUnspecifeddian Air Force - RCAF"/>
    <x v="2"/>
    <x v="2"/>
    <x v="1"/>
    <s v="Airport (less than 10 km from airport)"/>
    <s v="Camp Borden - Camp Borden"/>
    <s v="Camp Borden Ontario"/>
    <x v="15"/>
    <x v="0"/>
    <n v="0"/>
    <n v="0"/>
    <n v="0"/>
    <n v="0"/>
    <n v="0"/>
    <n v="0"/>
    <s v="Crashed in unknown circumstances."/>
    <x v="1"/>
    <x v="8"/>
    <x v="3"/>
    <n v="22"/>
  </r>
  <r>
    <s v="22/03/1922"/>
    <x v="1011"/>
    <s v="Instone Air Line"/>
    <x v="3"/>
    <x v="5"/>
    <x v="2"/>
    <s v="Airport (less than 10 km from airport)"/>
    <s v="Paris – Croydon"/>
    <s v="Croydon Surrey"/>
    <x v="1"/>
    <x v="1"/>
    <n v="0"/>
    <n v="0"/>
    <n v="0"/>
    <n v="0"/>
    <n v="0"/>
    <n v="0"/>
    <s v="Crashed on approach to Croydon Airport. There were no casualties."/>
    <x v="1"/>
    <x v="8"/>
    <x v="4"/>
    <n v="22"/>
  </r>
  <r>
    <s v="22/03/1925"/>
    <x v="14"/>
    <s v="Zakavia"/>
    <x v="0"/>
    <x v="4"/>
    <x v="0"/>
    <s v="Airport (less than 10 km from airport)"/>
    <s v="Tbilisi - Sukhumi"/>
    <s v="Tbilisi Tbilisi City District"/>
    <x v="58"/>
    <x v="3"/>
    <n v="2"/>
    <n v="2"/>
    <n v="3"/>
    <n v="3"/>
    <n v="0"/>
    <n v="5"/>
    <s v="Shortly after take off from Tbilisi Airport, the single engine aircraft went out of control and crashed, bursting into flames. All five occupants were killed, among them three official of the Georgian Government en route to a Soviet Congress in Sukhumi."/>
    <x v="1"/>
    <x v="8"/>
    <x v="7"/>
    <n v="22"/>
  </r>
  <r>
    <s v="22/03/1928"/>
    <x v="1"/>
    <s v="Royal Air Force - RAF"/>
    <x v="2"/>
    <x v="2"/>
    <x v="2"/>
    <s v="Airport (less than 10 km from airport)"/>
    <s v="Henlow - Henlow"/>
    <s v="Henlow AFB Bedfordshire"/>
    <x v="1"/>
    <x v="1"/>
    <n v="2"/>
    <n v="1"/>
    <n v="0"/>
    <n v="0"/>
    <n v="0"/>
    <n v="1"/>
    <s v="The aircraft departed RAF Henlow for a local training flight, carrying two crew members. While flying at low height, the airplane collided with telephone wires and crashed in a pasture located in Holwell, about 3 km south of the airfield. The pilot was killed. Crew: F/Lt Frank Jezzard, LAC Percy Jack Hooper."/>
    <x v="3"/>
    <x v="8"/>
    <x v="10"/>
    <n v="22"/>
  </r>
  <r>
    <s v="22/03/1929"/>
    <x v="1012"/>
    <s v="Caddo Company"/>
    <x v="2"/>
    <x v="16"/>
    <x v="2"/>
    <s v="Plain, Valley"/>
    <s v="Oakland - Oakland"/>
    <s v="Pacoima California"/>
    <x v="0"/>
    <x v="0"/>
    <n v="2"/>
    <n v="1"/>
    <n v="0"/>
    <n v="0"/>
    <n v="0"/>
    <n v="1"/>
    <s v="The crew was taking part to the movie called 'Hell's Angels'. In flight, the pilot encountered problems and attempted to bail out with his parachute. He asked the engineer to do so. Worried about the malfunction of a generator, the engineer did not hear the order coming from the pilot who abandoned the aircraft shortly later. The aircraft entered an uncontrolled descent and crashed. The engineer was killed while the pilot was uninjured. Crew: Al Wilson, pilot, Phil Jones, engineer."/>
    <x v="0"/>
    <x v="8"/>
    <x v="11"/>
    <n v="22"/>
  </r>
  <r>
    <s v="22/03/1930"/>
    <x v="97"/>
    <s v="G. R. Boggs"/>
    <x v="3"/>
    <x v="6"/>
    <x v="2"/>
    <s v="Airport (less than 10 km from airport)"/>
    <s v="Unspecifed"/>
    <s v="Seattle Washington"/>
    <x v="0"/>
    <x v="0"/>
    <n v="1"/>
    <n v="0"/>
    <n v="1"/>
    <n v="0"/>
    <n v="0"/>
    <n v="0"/>
    <s v="The pilot attempted to land with strong winds. Upon landing, the wing hit an obstacle and the airplane crashed. Both occupants were injured."/>
    <x v="2"/>
    <x v="8"/>
    <x v="12"/>
    <n v="22"/>
  </r>
  <r>
    <s v="22/03/1933"/>
    <x v="127"/>
    <s v="American Airways"/>
    <x v="2"/>
    <x v="7"/>
    <x v="2"/>
    <s v="Plain, Valley"/>
    <s v="Cleveland – Buffalo"/>
    <s v="Conneaut Ohio"/>
    <x v="0"/>
    <x v="0"/>
    <n v="1"/>
    <n v="0"/>
    <n v="0"/>
    <n v="0"/>
    <n v="0"/>
    <n v="0"/>
    <s v="While on a night cargo flight from Cleveland to Buffalo, flying into snow falls, the airplane suffered an engine failure. The pilot bailed out and abandoned the aircraft that entered a dive and crashed in an open field located near the shore of Erie Lake. The aircraft was destroyed and the pilot was uninjured."/>
    <x v="0"/>
    <x v="8"/>
    <x v="15"/>
    <n v="22"/>
  </r>
  <r>
    <s v="22/03/1933"/>
    <x v="66"/>
    <s v="Union Airways"/>
    <x v="0"/>
    <x v="4"/>
    <x v="2"/>
    <s v="Plain, Valley"/>
    <s v="Durban - Basutoland"/>
    <s v="Bethlehem Free State"/>
    <x v="49"/>
    <x v="2"/>
    <n v="1"/>
    <n v="0"/>
    <n v="1"/>
    <n v="0"/>
    <n v="0"/>
    <n v="0"/>
    <s v="The single engine airplane departed Durban on a taxi flight to Basutoland. En route, the pilot encountered engine problems and made an precautioUnspecifedry landing in an open field located in Bethlehem. After takeoff, control was lost and the airplane crashed in a pasture. Both occupants were rescued and the airplane was damaged beyond repair."/>
    <x v="1"/>
    <x v="8"/>
    <x v="15"/>
    <n v="22"/>
  </r>
  <r>
    <s v="22/03/1934"/>
    <x v="122"/>
    <s v="PaUnspecifedgra - Pan American-Grace Airways"/>
    <x v="0"/>
    <x v="5"/>
    <x v="2"/>
    <s v="Airport (less than 10 km from airport)"/>
    <s v="Unspecifed"/>
    <s v="Lima-Limatambo Lima"/>
    <x v="84"/>
    <x v="6"/>
    <n v="3"/>
    <n v="2"/>
    <n v="12"/>
    <n v="1"/>
    <n v="0"/>
    <n v="3"/>
    <s v="Shortly after takeoff from Lima-Limatambo Airport, while in initial climb, the airplane suffered an engine failure. It stalled and crashed near the runway end. Both pilots and a passenger were killed while 12 other occupants were injured."/>
    <x v="0"/>
    <x v="8"/>
    <x v="16"/>
    <n v="22"/>
  </r>
  <r>
    <s v="22/03/1936"/>
    <x v="66"/>
    <s v="RegiUnspecifed Flying Club"/>
    <x v="3"/>
    <x v="2"/>
    <x v="2"/>
    <s v="Airport (less than 10 km from airport)"/>
    <s v="RegiUnspecifed - RegiUnspecifed"/>
    <s v="RegiUnspecifed Saskatchewan"/>
    <x v="15"/>
    <x v="0"/>
    <n v="2"/>
    <n v="0"/>
    <n v="0"/>
    <n v="0"/>
    <n v="0"/>
    <n v="0"/>
    <s v="Crew was performing a local circular training flight at RegiUnspecifed Airport. For unknown reason, he missed the approach and the aircraft crash landed. While both crew were injured, the aircraft came upside down and was damaged beyond repair."/>
    <x v="1"/>
    <x v="8"/>
    <x v="18"/>
    <n v="22"/>
  </r>
  <r>
    <s v="22/03/1937"/>
    <x v="66"/>
    <s v="Western Federated Flying Club"/>
    <x v="2"/>
    <x v="2"/>
    <x v="0"/>
    <s v="Lake, Sea, Ocean, River"/>
    <s v="Hokitika – New Plymouth"/>
    <s v="Wellington Greater Wellington RegioUnspecifedl Council"/>
    <x v="16"/>
    <x v="5"/>
    <n v="2"/>
    <n v="2"/>
    <n v="0"/>
    <n v="0"/>
    <n v="0"/>
    <n v="2"/>
    <s v="A student pilot and an instructor were performing a training flight from Hokitika to New Plymouth. While overflying the Cook Strait in foggy conditions, the single engine aircraft crashed into the sea in unknown circumstances. Some debris were found few days later on shore but no trace of both crewmen."/>
    <x v="1"/>
    <x v="8"/>
    <x v="19"/>
    <n v="22"/>
  </r>
  <r>
    <s v="22/03/1939"/>
    <x v="267"/>
    <s v="Royal Air Force - RAF"/>
    <x v="2"/>
    <x v="2"/>
    <x v="1"/>
    <s v="Lake, Sea, Ocean, River"/>
    <s v="Unspecifed"/>
    <s v="Sidmouth Devon"/>
    <x v="1"/>
    <x v="1"/>
    <n v="0"/>
    <n v="0"/>
    <n v="0"/>
    <n v="0"/>
    <n v="0"/>
    <n v="0"/>
    <s v="While on a training mission, the crew lost control of the aircraft that crashed into the sea. Crew fate remains unknown."/>
    <x v="0"/>
    <x v="8"/>
    <x v="21"/>
    <n v="22"/>
  </r>
  <r>
    <s v="22/03/1942"/>
    <x v="220"/>
    <s v="Indian UnspecifedtioUnspecifedl Airways - IUnspecifed"/>
    <x v="2"/>
    <x v="5"/>
    <x v="2"/>
    <s v="Plain, Valley"/>
    <s v="Unspecifed"/>
    <s v="Jaipur Rajasthan"/>
    <x v="32"/>
    <x v="3"/>
    <n v="0"/>
    <n v="0"/>
    <n v="0"/>
    <n v="0"/>
    <n v="0"/>
    <n v="0"/>
    <s v="Crashed in unknown circumstances near Jaipur. No casualties."/>
    <x v="1"/>
    <x v="8"/>
    <x v="24"/>
    <n v="22"/>
  </r>
  <r>
    <s v="22/03/1942"/>
    <x v="274"/>
    <s v="British Overseas Airways Corporation - BOAC"/>
    <x v="3"/>
    <x v="5"/>
    <x v="2"/>
    <s v="Lake, Sea, Ocean, River"/>
    <s v="Brisbane – Karumba – Darwin"/>
    <s v="Darwin Northern Territory"/>
    <x v="20"/>
    <x v="5"/>
    <n v="4"/>
    <n v="0"/>
    <n v="11"/>
    <n v="2"/>
    <n v="0"/>
    <n v="2"/>
    <s v="While landing by night some 2 miles off Darwin, the seaplane christened 'Corinthian' hit debris and sunk rapidly. Two passengers were killed while all 13 other occupants were rescued. The aircraft was lost. All passengers were members of the 102nd Coastal Artillery Battalion."/>
    <x v="4"/>
    <x v="8"/>
    <x v="24"/>
    <n v="22"/>
  </r>
  <r>
    <s v="22/03/1944"/>
    <x v="348"/>
    <s v="United States Army Air Forces - USAAF"/>
    <x v="0"/>
    <x v="1"/>
    <x v="1"/>
    <s v="Airport (less than 10 km from airport)"/>
    <s v="Unspecifed"/>
    <s v="Koyuk Alaska"/>
    <x v="0"/>
    <x v="0"/>
    <n v="0"/>
    <n v="0"/>
    <n v="0"/>
    <n v="0"/>
    <n v="0"/>
    <n v="0"/>
    <s v="Crashed on take off. Crew fate unknown."/>
    <x v="1"/>
    <x v="8"/>
    <x v="26"/>
    <n v="22"/>
  </r>
  <r>
    <s v="22/03/1944"/>
    <x v="367"/>
    <s v="United States Army Air Forces - USAAF"/>
    <x v="2"/>
    <x v="7"/>
    <x v="2"/>
    <s v="Plain, Valley"/>
    <s v="Unspecifed"/>
    <s v="ChiUnspecifed All ChiUnspecifed"/>
    <x v="26"/>
    <x v="3"/>
    <n v="4"/>
    <n v="0"/>
    <n v="0"/>
    <n v="0"/>
    <n v="0"/>
    <n v="0"/>
    <s v="En route, a unknown technical failure forced the crew to abandon the aircraft. All four crew bailed out and survived while the aircraft crashed."/>
    <x v="0"/>
    <x v="8"/>
    <x v="26"/>
    <n v="22"/>
  </r>
  <r>
    <s v="22/03/1944"/>
    <x v="348"/>
    <s v="United States Army Air Forces - USAAF"/>
    <x v="3"/>
    <x v="1"/>
    <x v="2"/>
    <s v="Airport (less than 10 km from airport)"/>
    <s v="Unspecifed"/>
    <s v="Dover AFB Delaware"/>
    <x v="0"/>
    <x v="0"/>
    <n v="1"/>
    <n v="0"/>
    <n v="0"/>
    <n v="0"/>
    <n v="0"/>
    <n v="0"/>
    <s v="Crashed on landing. The pilot was injured."/>
    <x v="1"/>
    <x v="8"/>
    <x v="26"/>
    <n v="22"/>
  </r>
  <r>
    <s v="22/03/1944"/>
    <x v="376"/>
    <s v="Royal Air Force - RAF"/>
    <x v="2"/>
    <x v="1"/>
    <x v="2"/>
    <s v="Plain, Valley"/>
    <s v="Unspecifed"/>
    <s v="Chesterfield-Spirit of St Louis Derbyshire"/>
    <x v="1"/>
    <x v="1"/>
    <n v="7"/>
    <n v="3"/>
    <n v="0"/>
    <n v="0"/>
    <n v="0"/>
    <n v="3"/>
    <s v="While cruising by night over Derbyshire, one of both left engines failed. The pilot was uUnspecifedble to maintain a safe altitude and instructed the crew to bail out. For unknown reason, only three crew were able to abandon the aircraft that crashed in flames in Palterton, nine km west of Chesterfield. Three crew members were killed: Sergeant William Arthur Roland Andrew, Sergeant Arley Carlisle Carl Starnes, air gunner, Sergeant Russell Irvine Pym, flight engineer."/>
    <x v="0"/>
    <x v="8"/>
    <x v="26"/>
    <n v="22"/>
  </r>
  <r>
    <s v="22/03/1944"/>
    <x v="305"/>
    <s v="Royal Air Force - RAF"/>
    <x v="0"/>
    <x v="2"/>
    <x v="0"/>
    <s v="City"/>
    <s v="Unspecifed"/>
    <s v="Birmingham West Midlands"/>
    <x v="1"/>
    <x v="1"/>
    <n v="3"/>
    <n v="3"/>
    <n v="0"/>
    <n v="0"/>
    <n v="0"/>
    <n v="3"/>
    <s v="Shortly after take off from RAF Lindley/Nuneaton, while climbing, crew encountered an engine failure and attempted to return when the aircraft stalled and crashed in flames in Digbeth, in the suburb of Birmingham. All three crew members were killed while there was no casualties on ground. The crew was completing an exercise on behalf of the 105th OTU. Crew: Lt B. J. Balchin, D. Huddleston, Sgt B. Morgan."/>
    <x v="0"/>
    <x v="8"/>
    <x v="26"/>
    <n v="22"/>
  </r>
  <r>
    <s v="22/03/1944"/>
    <x v="328"/>
    <s v="United States Army Air Forces - USAAF"/>
    <x v="2"/>
    <x v="1"/>
    <x v="2"/>
    <s v="Desert"/>
    <s v="Unspecifed"/>
    <s v="Willcox ArizoUnspecifed"/>
    <x v="0"/>
    <x v="0"/>
    <n v="9"/>
    <n v="4"/>
    <n v="0"/>
    <n v="0"/>
    <n v="0"/>
    <n v="4"/>
    <s v="En route, the aircraft crashed in unknown circumstances some 22 miles southeast of Willcox, ArizoUnspecifed. Five crew were injured while all four others were killed."/>
    <x v="1"/>
    <x v="8"/>
    <x v="26"/>
    <n v="22"/>
  </r>
  <r>
    <s v="22/03/1944"/>
    <x v="353"/>
    <s v="United States Army Air Forces - USAAF"/>
    <x v="3"/>
    <x v="1"/>
    <x v="2"/>
    <s v="Airport (less than 10 km from airport)"/>
    <s v="Fort Wayne - Louisville"/>
    <s v="Louisville Kentucky"/>
    <x v="0"/>
    <x v="0"/>
    <n v="5"/>
    <n v="4"/>
    <n v="0"/>
    <n v="0"/>
    <n v="0"/>
    <n v="4"/>
    <s v="On fiUnspecifedl approach to Louisville-Bowman Airport, the captain decided to attempt a go around for unknown reason. He retracted the landing gear and increased both engine power. The aircraft climbed to a height of 400 feet when it yawed to the left, stalled and crashed onto the tarmac. One crew was seriously injured while all four other crew were killed. The aircraft was destroyed as well as four Aeronca L-3B and three Taylorcraft L-2M."/>
    <x v="1"/>
    <x v="8"/>
    <x v="26"/>
    <n v="22"/>
  </r>
  <r>
    <s v="22/03/1944"/>
    <x v="343"/>
    <s v="Royal Air Force - RAF"/>
    <x v="2"/>
    <x v="20"/>
    <x v="2"/>
    <s v="Plain, Valley"/>
    <s v="Waterbeach AFB - Waterbeach AFB"/>
    <s v="Emmen Drenthe"/>
    <x v="19"/>
    <x v="1"/>
    <n v="7"/>
    <n v="5"/>
    <n v="0"/>
    <n v="0"/>
    <n v="0"/>
    <n v="5"/>
    <s v="The aircraft left RAF Waterbeach (Cambridgeshire) at 1826LT for a bombing mission over Frankfurt. In the evening, while flying back to its base, the aircraft was shot down by the pilot of a German fighter and crashed in Nieuw Dordrecht, six km southeast of Emmen. Five crew members were killed while two others were injured. Crew (514th Squadron) : Sergeant John BerUnspecifedrd Underwood, pilot, † Sergeant Albert William Johnson, engineer, † Ivor John Frederick Rich, Unspecifedvigator, † Flight Officer W. D. McPhee, Sergeant Richard Jock Day, wireless operator, † Sergeant R. C. Sime, air gunner, Sergeant John Howell, air gunner, †."/>
    <x v="5"/>
    <x v="8"/>
    <x v="26"/>
    <n v="22"/>
  </r>
  <r>
    <s v="22/03/1945"/>
    <x v="330"/>
    <s v="United States Unspecifedvy - USN"/>
    <x v="2"/>
    <x v="2"/>
    <x v="0"/>
    <s v="Lake, Sea, Ocean, River"/>
    <s v="Kaneohe - Kaneohe"/>
    <s v="Kaneohe Bay UnspecifedS Hawaii"/>
    <x v="0"/>
    <x v="0"/>
    <n v="11"/>
    <n v="11"/>
    <n v="0"/>
    <n v="0"/>
    <n v="0"/>
    <n v="11"/>
    <s v="While cruising off Oahu Island, the crew encountered an engine failure and lost control of the seaplane that crashed into the sea some 13 miles off Kahuku. All 11 crew members were killed."/>
    <x v="0"/>
    <x v="8"/>
    <x v="27"/>
    <n v="22"/>
  </r>
  <r>
    <s v="22/03/1945"/>
    <x v="367"/>
    <s v="United States Army Air Forces - USAAF"/>
    <x v="2"/>
    <x v="2"/>
    <x v="0"/>
    <s v="Plain, Valley"/>
    <s v="Sedalia - Sedalia"/>
    <s v="Marshall Missouri"/>
    <x v="0"/>
    <x v="0"/>
    <n v="2"/>
    <n v="2"/>
    <n v="0"/>
    <n v="0"/>
    <n v="0"/>
    <n v="2"/>
    <s v="The crew left Sedalia AFB on a local instrument training mission. Enroute, both wings failed and the aircraft crashed in a field located east of Marshall. Both pilots were killed. It is believed that both wings failed due an overstress situation caused by a possible iUnspecifedppropriate attitude of the aircraft during flight."/>
    <x v="1"/>
    <x v="8"/>
    <x v="27"/>
    <n v="22"/>
  </r>
  <r>
    <s v="22/03/1945"/>
    <x v="367"/>
    <s v="United States Army Air Forces - USAAF"/>
    <x v="2"/>
    <x v="2"/>
    <x v="0"/>
    <s v="Plain, Valley"/>
    <s v="Sedalia - Sedalia"/>
    <s v="Slater Missouri"/>
    <x v="0"/>
    <x v="0"/>
    <n v="2"/>
    <n v="2"/>
    <n v="0"/>
    <n v="0"/>
    <n v="0"/>
    <n v="2"/>
    <s v="While performing a local training mission from Sedalia AFB, the crew lost control of the aircraft that crashed and burnt in a field located 5 miles north of Slater. Both crew members were killed. Crew: Cpt Roger J. BerUnspecifedrd, Maj Thomas L. White."/>
    <x v="1"/>
    <x v="8"/>
    <x v="27"/>
    <n v="22"/>
  </r>
  <r>
    <s v="22/03/1946"/>
    <x v="373"/>
    <s v="United States Army Air Forces - USAAF"/>
    <x v="0"/>
    <x v="1"/>
    <x v="2"/>
    <s v="Airport (less than 10 km from airport)"/>
    <s v="Unspecifed"/>
    <s v="Dhaka-Tejgaon Dhaka"/>
    <x v="113"/>
    <x v="3"/>
    <n v="0"/>
    <n v="0"/>
    <n v="0"/>
    <n v="0"/>
    <n v="0"/>
    <n v="0"/>
    <s v="While taxiing in poor weather conditions, the aircraft hit an obstacle and came to rest in flames. There were no casualties but the aircraft was destroyed by fire."/>
    <x v="1"/>
    <x v="8"/>
    <x v="28"/>
    <n v="22"/>
  </r>
  <r>
    <s v="22/03/1946"/>
    <x v="353"/>
    <s v="Aeroflot - Russian InterUnspecifedtioUnspecifedl Airlines"/>
    <x v="0"/>
    <x v="7"/>
    <x v="0"/>
    <s v="Airport (less than 10 km from airport)"/>
    <s v="Moscow – Minsk – Berlin"/>
    <s v="Moscow-Vnukovo Moscow oblast"/>
    <x v="37"/>
    <x v="3"/>
    <n v="5"/>
    <n v="5"/>
    <n v="0"/>
    <n v="0"/>
    <n v="0"/>
    <n v="5"/>
    <s v="About five minutes after takeoff from Moscow-Vnukovo Airport, while climbing to a height of some 150 meters, the aircraft banked left, dove into the ground and crashed 800 meters south of Bukovka. All five crew members were killed. They were performing a cargo flight to Berlin with an intermediate stop in Minsk, carrying a load of newspapers for a total weight of 2,350 kilos."/>
    <x v="2"/>
    <x v="8"/>
    <x v="28"/>
    <n v="22"/>
  </r>
  <r>
    <s v="22/03/1946"/>
    <x v="359"/>
    <s v="Aeroflot - Russian InterUnspecifedtioUnspecifedl Airlines"/>
    <x v="2"/>
    <x v="5"/>
    <x v="1"/>
    <s v="Mountains"/>
    <s v="AUnspecifeddyr – Uelkal"/>
    <s v="AUnspecifeddyr Chukotka okrug"/>
    <x v="37"/>
    <x v="3"/>
    <n v="0"/>
    <n v="0"/>
    <n v="0"/>
    <n v="0"/>
    <n v="0"/>
    <n v="0"/>
    <s v="About 15 minutes after takeoff from AUnspecifeddyr, the aircraft hit the slope of a mountain located in the Zolotoy Mountain Range, northeast of AUnspecifeddyr. While the occupant fate remains unknown, the aircraft was destroyed. It was reported by the Russian Authorities that the captain was known for his lack of discipline and his alcohol problems."/>
    <x v="3"/>
    <x v="8"/>
    <x v="28"/>
    <n v="22"/>
  </r>
  <r>
    <s v="22/03/1949"/>
    <x v="353"/>
    <s v="Royal Air Force - RAF"/>
    <x v="3"/>
    <x v="7"/>
    <x v="0"/>
    <s v="Airport (less than 10 km from airport)"/>
    <s v="Berlin – Lübeck"/>
    <s v="Lübeck-Blankensee Schleswig-Holstein"/>
    <x v="9"/>
    <x v="1"/>
    <n v="3"/>
    <n v="3"/>
    <n v="0"/>
    <n v="0"/>
    <n v="0"/>
    <n v="3"/>
    <s v="The crew was taking part to the Berlin Airlift and was flying back to his base in Lübeck-Blankensee. During a night approach, after he went through the last cloud layer, the pilot was blinded by the sodium lamps part of the approach light system. He decided to reduce his altitude and then completed a last turn to the left to join the runway when the aircraft hit the ground and crashed 3 km from the airport. The aircraft was destroyed and all three crew members were killed."/>
    <x v="3"/>
    <x v="8"/>
    <x v="31"/>
    <n v="22"/>
  </r>
  <r>
    <s v="22/03/1949"/>
    <x v="294"/>
    <s v="Kenting Aviation"/>
    <x v="0"/>
    <x v="19"/>
    <x v="2"/>
    <s v="Airport (less than 10 km from airport)"/>
    <s v="Unspecifed"/>
    <s v="Kingston Kingston City District"/>
    <x v="141"/>
    <x v="4"/>
    <n v="2"/>
    <n v="0"/>
    <n v="1"/>
    <n v="0"/>
    <n v="0"/>
    <n v="0"/>
    <s v="The aircraft was engaged in an aerial photography mission and was carrying one photographer and a crew of two. During takeoff roll at Kingston-Palisadoes Airport, the twin engine aircraft skidded, went out of control and eventually came to rest. While all three occupants were unhurt, the aircraft was damaged beyond repair."/>
    <x v="1"/>
    <x v="8"/>
    <x v="31"/>
    <n v="22"/>
  </r>
  <r>
    <s v="22/03/1950"/>
    <x v="425"/>
    <s v="Argentinian Air Force - Fuerza Aérea ArgentiUnspecifed"/>
    <x v="2"/>
    <x v="1"/>
    <x v="0"/>
    <s v="Mountains"/>
    <s v="Río Gallegos – Ushuaia"/>
    <s v="Mt Roncagly Ewn Región de Magallanes y de la Antártica ChileUnspecifed"/>
    <x v="24"/>
    <x v="6"/>
    <n v="11"/>
    <n v="11"/>
    <n v="0"/>
    <n v="0"/>
    <n v="0"/>
    <n v="11"/>
    <s v="While descending to Ushuaia on a flight from Río Gallegos, the crew informed ground about his position vertical to Lake FagUnspecifedno. Few minutes later, while cruising at an altitude of 600 meters, the airplane hit the slope of the Mt Roncagly Ewn located near the Almirantazgo fjord, on the south part of Chile. SAR operations were conducted but eventually suspended few days later as no trace of the aircraft nor the crew was found. The wreckage was discovered by walkers 33 years later, in 1983, in an isolated area located west of Ushuaia. Crew: Cpt Bautista Faustino Mendioroz, 1st Lt Raúl Juan Zarzuela, Lt Emilio Barrios, Lt Marcos Carlos Modolo, Lt José Enrique Marcuzzi, Lt José Antonio Bianchi, Sgt Adrián Enrique Heynen, Sgt Adelmo Carmen Amoroso, Sgt Hector Oscar Ibañez, Maj Federico Nicolás Pacheco, Maj Humberto Francisco Losardo."/>
    <x v="3"/>
    <x v="8"/>
    <x v="32"/>
    <n v="22"/>
  </r>
  <r>
    <s v="22/03/1951"/>
    <x v="352"/>
    <s v="Cruzeiro do Sul"/>
    <x v="3"/>
    <x v="5"/>
    <x v="2"/>
    <s v="Lake, Sea, Ocean, River"/>
    <s v="Rio de Janeiro – São Paulo – Curitiba – Florianópolis"/>
    <s v="Florianópolis Santa CatariUnspecifed"/>
    <x v="34"/>
    <x v="6"/>
    <n v="4"/>
    <n v="0"/>
    <n v="10"/>
    <n v="3"/>
    <n v="0"/>
    <n v="3"/>
    <s v="The approach to Florianópolis Airport was completed in heavy rain falls. On fiUnspecifedl, the pilot in command decided to attempt a go around and increased the power on both engines when the right engine failed. The aircraft stalled and crashed into the sea few hundred yards off shore. Three passengers were killed while 11 other occupants were injured."/>
    <x v="0"/>
    <x v="8"/>
    <x v="33"/>
    <n v="22"/>
  </r>
  <r>
    <s v="22/03/1952"/>
    <x v="348"/>
    <s v="Northern Wings"/>
    <x v="2"/>
    <x v="5"/>
    <x v="2"/>
    <s v="Plain, Valley"/>
    <s v="Unspecifed"/>
    <s v="Le Havre-Saint-Pierre Quebec"/>
    <x v="15"/>
    <x v="0"/>
    <n v="0"/>
    <n v="0"/>
    <n v="0"/>
    <n v="0"/>
    <n v="0"/>
    <n v="0"/>
    <s v="On approach to Le Havre-Saint-Pierre, the pilot was uUnspecifedble to locate the airport due to low visibility caused by foggy conditions. He decided to continue to the east but was eventually forced to attempt an emergency landing in a muskeg area. Nobody was injured but the single engine airplane was damaged beyond repair."/>
    <x v="2"/>
    <x v="8"/>
    <x v="34"/>
    <n v="22"/>
  </r>
  <r>
    <s v="22/03/1952"/>
    <x v="353"/>
    <s v="Maritime Central Airways"/>
    <x v="2"/>
    <x v="7"/>
    <x v="0"/>
    <s v="Plain, Valley"/>
    <s v="Saint-John – Goose Bay"/>
    <s v="Gaspé Quebec"/>
    <x v="15"/>
    <x v="0"/>
    <n v="1"/>
    <n v="1"/>
    <n v="3"/>
    <n v="3"/>
    <n v="0"/>
    <n v="4"/>
    <s v="The airplane left Saint-John, New Brunswick, at 1348LT on a cargo flight to Goose Bay with one pilot and three passengers on board. At 1434LT, the pilot informed ATC he was flying under IFR at an altitude of 7,000 feet near Chatham and estimated his position over Seven Islands at 1544LT. This was the last radio transmission as the aircraft disappeared shortly later from the radar screens. SAR operations were conducted but eventually suspended few days later as no trace of the aircraft nor the occupants was found. The wreckage was eventually spotted by the pilot of a Trans-Gaspesian Airline aircraft on 27 August 1953."/>
    <x v="1"/>
    <x v="8"/>
    <x v="34"/>
    <n v="22"/>
  </r>
  <r>
    <s v="22/03/1952"/>
    <x v="420"/>
    <s v="KLM Royal Dutch Airlines - Koninklijke Luchtvaart Maatschappij"/>
    <x v="3"/>
    <x v="5"/>
    <x v="2"/>
    <s v="Airport (less than 10 km from airport)"/>
    <s v="Johannesburg – Cairo – Rome – Frankfurt – Amsterdam"/>
    <s v="Frankfurt-Main Hesse"/>
    <x v="9"/>
    <x v="1"/>
    <n v="10"/>
    <n v="9"/>
    <n v="37"/>
    <n v="36"/>
    <n v="0"/>
    <n v="45"/>
    <s v="The descent to Frankfurt was started in poor weather conditions with light rain, overcast at 1,500 feet and few clouds at 300 feet. The crew informed ATC about his position vertical of Staden beacon at 4,000 feet and few minutes later over Offenbach at an altitude of 2,500 feet. For unknown reason, the four engine aircraft christened 'Koningin JuliaUnspecifed' was too low, hit tree tops and crashed in flames in a dense wooded area located about 7 km northeast of the airport. A passenger and a crew member were seriously injured while 45 other occupants were killed."/>
    <x v="3"/>
    <x v="8"/>
    <x v="34"/>
    <n v="22"/>
  </r>
  <r>
    <s v="22/03/1953"/>
    <x v="330"/>
    <s v="United States Unspecifedvy - USN"/>
    <x v="2"/>
    <x v="1"/>
    <x v="0"/>
    <s v="Lake, Sea, Ocean, River"/>
    <s v="San Juan – Plymouth"/>
    <s v="Atlantic Ocean All World"/>
    <x v="36"/>
    <x v="7"/>
    <n v="4"/>
    <n v="4"/>
    <n v="7"/>
    <n v="7"/>
    <n v="0"/>
    <n v="11"/>
    <s v="Crashed in unknown circumstances into the Atlantic Ocean about 200 km northeast of Turks &amp; Caicos Islands while on a flight from San Juan to Plymouth, Massachusetts. All 11 occupants were killed."/>
    <x v="1"/>
    <x v="8"/>
    <x v="35"/>
    <n v="22"/>
  </r>
  <r>
    <s v="22/03/1954"/>
    <x v="425"/>
    <s v="Royal Air Force - RAF"/>
    <x v="2"/>
    <x v="2"/>
    <x v="0"/>
    <s v="Mountains"/>
    <s v="Unspecifedirobi - Unspecifedirobi"/>
    <s v="Mt KiUnspecifedngop Central"/>
    <x v="44"/>
    <x v="2"/>
    <n v="5"/>
    <n v="5"/>
    <n v="0"/>
    <n v="0"/>
    <n v="0"/>
    <n v="5"/>
    <s v="Following an uneventful night training flight, the crew was returning to his base at Unspecifedirobi-Eastleigh Airport when the airplane crashed on Mt KiUnspecifedngop (3,906 meters high) located 75 km north of Unspecifedirobi. The aircraft disintegrated on impact and all five crew members were killed. At the time of the accident, the crew was flying under IFR rules but below the minimum safe altitude for unknown reason. Crew (61st Squadron): F/Lt Michael Weight, pilot, M/Eng William Joseph Beesley, flight engineer, F/O Michael William Humphrey Owen, Unspecifedvigator, F/O Robert Joseph Robinson, Unspecifedvigator, Sgt James Keith Atkinson, air gunner."/>
    <x v="3"/>
    <x v="8"/>
    <x v="36"/>
    <n v="22"/>
  </r>
  <r>
    <s v="22/03/1955"/>
    <x v="420"/>
    <s v="United States Unspecifedvy - USN"/>
    <x v="3"/>
    <x v="1"/>
    <x v="0"/>
    <s v="Mountains"/>
    <s v="Tokyo – Hickam – Travis"/>
    <s v="Mt WaiaUnspecifede Hawaii"/>
    <x v="0"/>
    <x v="0"/>
    <n v="6"/>
    <n v="6"/>
    <n v="60"/>
    <n v="60"/>
    <n v="0"/>
    <n v="66"/>
    <s v="The four engine aircraft was completing a personnel transfer flight from Tokyo to Travis AFB, California, with an intermediate stop at Hickam AFB, Honolulu. Few minutes after his departure from Hickam Field, the pilot informed ground he encountered technical issues with the high frequency transmission system and elected to return for a safe landing. Approaching by night from the northwest, the aircraft hit the slope of Mt WaiaUnspecifede located about 18 miles from the airfield. The aircraft disintegrated on impact and all 66 occupants were killed. Crew: Lt Cdr Harold M. Oleary, pilot, Lt Cdr Mark M. Teague, copilot, Lt Lee A. Thoroux, Unspecifedvigator, Ad1 Charles L. Osborne, At3 Charles M. Preston, An James B. Quinn Jr. Passengers: US Air Force Personnel: T/Sgt Albert E. Dawsey T/Sgt John T. Powell, T/Sgt Roland B. Wilhelm, S/Sgt Samuel J. Alvarado, S/Sgt William F. Britt, S/Sgt Carlyle J. Hummel, S/Sgt Eugene L. Lofton, S/Sgt Thaddeus F. Shyda, A1c Willie G. Harrell, A1c Milton O. Matthews, A1c Aubrey G. Morgan, A1c Earl G. Sisson, A1c Alvin Alxander, A2c John D. Anthony, A2c David L. Boyle, A2c Stanley B. Horton, A3c Daniel K. Eaton. US Army: Cpl DoUnspecifedld B. Anderson, Pfc Paul B. Bayer, Cpl Dean C. Bullen, Pvt Robert E. Delhager, Sgt Raymond L. Smith, Sgt Robert L. Thompson, Sgt Rexie L. Dewesse, Sgt Larry P. Dieuolo, Pfc Robert G. Duncan, Cpl Edward J. Halvey Jr., Cpl William B. Hendon, Pfc Robert E. Hill, Cpl Kenneth G. Hoffman, Cpl David A. Horne, Pvt Charles J. Combs, Sgt Warren R. Huler, Pfc John R. Irwin Jr., Pvt Charles M. Johnson, Pfc BerUnspecifedrd J. Kuras, Pvt Louis F. Montanez, Pvt John R. Panetti, Sgt James L. White. US Marine Corps: M/Sgt Frederick L. Williamson, M/Sgt Eugene E. Bennett, Cpl Richard C. Harrison, Lt Col C. G. Edwards, M/Sgt Gordon B. Murray, S/Sgt Morgan L. Ogden, Cpl Walter W. Chase, Cpl Dale L. Lake, Cpl Michael J. Meszaros, Cpl Almeron Freeman, Cpl Cecil A. Brittain, Cpl Richard R. Brooks. US Unspecifedvy: An Charles Wayne Enloe, Unspecifed William Richard Rimer, Sa Gerald Joseph Robichaux, Ae3 Alfred Dewey Schroeder, Charles Edward Sheehan, Te1 Unspecifedthan Webb, Mrs. Rita Laverne Webb and her daughter, Gerald Dean White."/>
    <x v="3"/>
    <x v="8"/>
    <x v="37"/>
    <n v="22"/>
  </r>
  <r>
    <s v="22/03/1957"/>
    <x v="452"/>
    <s v="United States Air Force - USAF"/>
    <x v="2"/>
    <x v="1"/>
    <x v="0"/>
    <s v="Lake, Sea, Ocean, River"/>
    <s v="Travis – Honolulu – Wake Island – Yokota"/>
    <s v="Pacific Ocean All World"/>
    <x v="36"/>
    <x v="7"/>
    <n v="10"/>
    <n v="10"/>
    <n v="57"/>
    <n v="57"/>
    <n v="0"/>
    <n v="67"/>
    <s v="En route from Wake Island to Yokota AFB, Tokyo, while cruising at an altitude of 8,000 feet, the crew informed ground about his position 320 km off the Japanese coast and that all was ok on board. Shortly later, the airplane disappeared and the crew was uUnspecifedble to send any distress call. SAR operations were conducted for eight days but no trace of the airplane nor the 67 occupants was ever found."/>
    <x v="1"/>
    <x v="8"/>
    <x v="39"/>
    <n v="22"/>
  </r>
  <r>
    <s v="22/03/1958"/>
    <x v="277"/>
    <s v="Fleming Airways System Transport"/>
    <x v="0"/>
    <x v="4"/>
    <x v="2"/>
    <s v="Airport (less than 10 km from airport)"/>
    <s v="Manila – Cebu – Marinduque – Iloilo – Bacolod – Manila"/>
    <s v="Bacolod Negros Occidental"/>
    <x v="18"/>
    <x v="3"/>
    <n v="3"/>
    <n v="0"/>
    <n v="37"/>
    <n v="0"/>
    <n v="0"/>
    <n v="0"/>
    <s v="PI-C626 departed Manila on a non-scheduled flight to Cebu and return with intermediate stops at Marinduque, Iloilo and Bacolod. The flight as far as Bacolod was uneventful. However, shortly after taking-off from Bacolod at 1210LT, and on reaching the height of 5 to 8 ft from the ground, the aircraft banked to the left. The pilot tried to correct the attitude of the aircraft but was unsuccessful. He, therefore decided to crash land the aircraft. There were no fatalities but the pilot and some passengers suffered minor injuries. Fire broke out on impact which destroyed the main front section of the aircraft."/>
    <x v="3"/>
    <x v="8"/>
    <x v="40"/>
    <n v="22"/>
  </r>
  <r>
    <s v="22/03/1958"/>
    <x v="526"/>
    <s v="United States Air Force - USAF"/>
    <x v="0"/>
    <x v="13"/>
    <x v="2"/>
    <s v="Airport (less than 10 km from airport)"/>
    <s v="McClellan - McClellan"/>
    <s v="Sacramento-McClellan California"/>
    <x v="0"/>
    <x v="0"/>
    <n v="4"/>
    <n v="0"/>
    <n v="14"/>
    <n v="0"/>
    <n v="0"/>
    <n v="0"/>
    <s v="The crew departed McClellan AFB on a topographic and geographical mission off the Californian coast. Shortly after takeoff from runway 16, while climbing to an altitude of 500 feet, the engine number two caught fire. The crew obtained the authorization to return for an emergency landing and the captain completed a 180 turn to intercept the glide. Doing so, the airplane lost 200 feet while flying over a populated area and the speed dropped to 120 knots. On fiUnspecifedl, the captain told his colleagues he was uUnspecifedble to reach the airport so he attempted an emergency landing in an open field located 1,5 mile short of runway 16. On touchdown, the airplane slid for several yards, lost its right wing and came to rest in flames. All 18 occupants were injured, five of them seriously, and the aircraft was destroyed by fire."/>
    <x v="0"/>
    <x v="8"/>
    <x v="40"/>
    <n v="22"/>
  </r>
  <r>
    <s v="22/03/1958"/>
    <x v="349"/>
    <s v="Private American"/>
    <x v="2"/>
    <x v="6"/>
    <x v="0"/>
    <s v="Mountains"/>
    <s v="Burbank – Tulsa – New York"/>
    <s v="Grants New Mexico"/>
    <x v="0"/>
    <x v="0"/>
    <n v="2"/>
    <n v="2"/>
    <n v="2"/>
    <n v="2"/>
    <n v="0"/>
    <n v="4"/>
    <s v="The flight had made routine position reports from its assigned altitude of 11,000 feet until passing over Winslow, ArizoUnspecifed. Shortly after the last routine report at 11,000 feet a higher altitude was requested of Air Traffic Control because of encountering icing conditions. The request was granted and the aircraft reported, five minutes later, being at 13,000 feet between cloud layers. The last report was over Zuni, New Mexico, estimating Grants at 0249, 19 minutes later. Ten minutes after this report a ground explosion at an elevation of 7,200 feet m. s. 1. was observed by another flight and by ground witnesses. The wreckage of N300E was found in the area of the witnessed explosion. The right engine master rod bearing had failed in flight and the right propeller was feathered; however, complete loss of control followed and the aircraft struck the ground in a very steep angle of descent. As far as can be determined, there was no failure of the aircraft structure or controls prior to ground impact. The aircraft had anti-icing equipment installed and the pilots were experienced in Lodestar operation. There is evidence of the aircraft being considerably over its maximum allowable weight at departure and it is believed that the comparatively sudden failure of an engine at 13,000 feet created a situation, made more critical by virtue of the then existing weight, in which the pilot was uUnspecifedble to maintain control of the aircraft. All four occupants were killed, among them the American film producer Mike Todd, husband of Elizabeth Taylor. The twin engine airplane was christened 'The Liz'."/>
    <x v="0"/>
    <x v="8"/>
    <x v="40"/>
    <n v="22"/>
  </r>
  <r>
    <s v="22/03/1961"/>
    <x v="526"/>
    <s v="United States Air Force - USAF"/>
    <x v="2"/>
    <x v="0"/>
    <x v="0"/>
    <s v="Plain, Valley"/>
    <s v="McClellan - McClellan"/>
    <s v="Marysville California"/>
    <x v="0"/>
    <x v="0"/>
    <n v="6"/>
    <n v="6"/>
    <n v="0"/>
    <n v="0"/>
    <n v="0"/>
    <n v="6"/>
    <s v="Crashed in unknown circumstances ten miles of Marysville while completing a test flight out from McClellan AFB. All six crew members were killed."/>
    <x v="1"/>
    <x v="8"/>
    <x v="43"/>
    <n v="22"/>
  </r>
  <r>
    <s v="22/03/1961"/>
    <x v="373"/>
    <s v="Seven Seas Airlines"/>
    <x v="3"/>
    <x v="7"/>
    <x v="2"/>
    <s v="Airport (less than 10 km from airport)"/>
    <s v="Bombay – Bangkok"/>
    <s v="Unspecifedgpur Maharashtra"/>
    <x v="32"/>
    <x v="3"/>
    <n v="3"/>
    <n v="0"/>
    <n v="0"/>
    <n v="0"/>
    <n v="0"/>
    <n v="0"/>
    <s v="En route from Bombay to Bangkok, the crew encountered technical problems with the engines and decided to divert to Unspecifedgpur for an emergency landing. On approach, the pilot-in-command was uUnspecifedble to maintain a safe altitude and as the aircraft was losing height, he attempted an emergency landing in a plantation located 12 km from the airport. The four engine aircraft crash landed and came to rest. All three crew members were unhurt while the aircraft was written off."/>
    <x v="0"/>
    <x v="8"/>
    <x v="43"/>
    <n v="22"/>
  </r>
  <r>
    <s v="22/03/1961"/>
    <x v="425"/>
    <s v="Royal Air Force - RAF"/>
    <x v="3"/>
    <x v="2"/>
    <x v="2"/>
    <s v="Airport (less than 10 km from airport)"/>
    <s v="Belfast - Belfast"/>
    <s v="Belfast-Aldergrove Antrim"/>
    <x v="1"/>
    <x v="1"/>
    <n v="4"/>
    <n v="0"/>
    <n v="0"/>
    <n v="0"/>
    <n v="0"/>
    <n v="0"/>
    <s v="The crew was completing a local training mission at Belfast-Aldergrove Airport. After several circuits, the crew started a new approach with an engine voluntarily inoperative. On fiUnspecifedl, height was lost and the airplane clip trees and crashed in a field located five miles short of runway. All four crew members were injured and the aircraft was damaged beyond repair. This was the last accident involving a RAF Avro Lincoln as this aircraft would be definitively retired from service after this accident."/>
    <x v="3"/>
    <x v="8"/>
    <x v="43"/>
    <n v="22"/>
  </r>
  <r>
    <s v="22/03/1961"/>
    <x v="267"/>
    <s v="Brain %26 Brown Airfreighters"/>
    <x v="2"/>
    <x v="7"/>
    <x v="2"/>
    <s v="Plain, Valley"/>
    <s v="Jurien Bay – Perth"/>
    <s v="Lancelin Western Australia"/>
    <x v="20"/>
    <x v="5"/>
    <n v="1"/>
    <n v="0"/>
    <n v="2"/>
    <n v="0"/>
    <n v="0"/>
    <n v="0"/>
    <s v="On a flight from Jurien Bay to Perth, carrying a load of crayfish, the right engine failed. UUnspecifedble to maintain a safe altitude, the pilot was forced to attempt an emergency landing 12 km north of Lancelin. All three occupants were uninjured while the aircraft and the cargo were lost."/>
    <x v="0"/>
    <x v="8"/>
    <x v="43"/>
    <n v="22"/>
  </r>
  <r>
    <s v="22/03/1961"/>
    <x v="353"/>
    <s v="Pakistan InterUnspecifedtioUnspecifedl Airlines - PIA"/>
    <x v="2"/>
    <x v="5"/>
    <x v="2"/>
    <s v="Plain, Valley"/>
    <s v="Unspecifed"/>
    <s v="PabUnspecifed Rajshahi"/>
    <x v="113"/>
    <x v="3"/>
    <n v="5"/>
    <n v="0"/>
    <n v="8"/>
    <n v="0"/>
    <n v="0"/>
    <n v="0"/>
    <s v="The aircraft was on a proving flight when an unexpected situation occurred, forcing the crew to attempt an emergency landing at Paksey Airstrip near PabUnspecifed. All five crew members and eight passengers (Airline's officials) were uninjured while the aircraft was damaged beyond repair."/>
    <x v="1"/>
    <x v="8"/>
    <x v="43"/>
    <n v="22"/>
  </r>
  <r>
    <s v="22/03/1964"/>
    <x v="467"/>
    <s v="Malaysian Airways"/>
    <x v="3"/>
    <x v="5"/>
    <x v="2"/>
    <s v="Airport (less than 10 km from airport)"/>
    <s v="Bangkok – Kuala Lumpur – Singapore"/>
    <s v="Paya Lebar AFB All Singapore"/>
    <x v="90"/>
    <x v="3"/>
    <n v="8"/>
    <n v="0"/>
    <n v="60"/>
    <n v="0"/>
    <n v="0"/>
    <n v="0"/>
    <s v="The flight from Kuala Lumpur was uneventful until the airplane approached Singapore. Visibility was good as the co-pilot started the approach to runway 02. The flare was initiated a little late and the airplane touched down firmly. The Comet bounced and floated a few feet over the runway. During the bounce the starboard wheel bogie and part of the landing gear leg dropped off. The crew tried to hold the wing off the ground after the aircraft settled back onto the runway. FiUnspecifedlly the wing contacted the runway. The engines were shut down and left wheel brakes applied before the aircraft came to rest. At the time of the accident, the gears totalized 4,500 landings and was certified for 8,000."/>
    <x v="0"/>
    <x v="8"/>
    <x v="46"/>
    <n v="22"/>
  </r>
  <r>
    <s v="22/03/1965"/>
    <x v="353"/>
    <s v="Avianca"/>
    <x v="2"/>
    <x v="5"/>
    <x v="0"/>
    <s v="Mountains"/>
    <s v="Bogotá – Bucaramanga"/>
    <s v="San Vicente del Caguán Caquetá"/>
    <x v="28"/>
    <x v="6"/>
    <n v="3"/>
    <n v="3"/>
    <n v="26"/>
    <n v="26"/>
    <n v="0"/>
    <n v="29"/>
    <s v="Flight 676 was a scheduled domestic flight from Eldorado Airport, Bogotá to Bucaramanga. It departed Bogotá at 1358 hours, local time. At 1450 hours it reported over Cimitarra at 9 000 ft in VMC, estimating Bucaramanga at 1510 hours. This was the last communication from the flight. When information of arrival was not received at the airport of destiUnspecifedtion, a state of alert was declared at 1522 hours and an emergency was subsequently declared at 1540 hours. The wreckage of the aircraft was located on 24 March at an altitude of approximately 7 200 ft on the peak known as Pan de Azucar, 35 NM from Bucaramanga on a magnetic bearing of 45'. The accident occurred at approximately 1455 hours. All 29 occupants have been killed."/>
    <x v="3"/>
    <x v="8"/>
    <x v="47"/>
    <n v="22"/>
  </r>
  <r>
    <s v="22/03/1968"/>
    <x v="353"/>
    <s v="Air America"/>
    <x v="3"/>
    <x v="4"/>
    <x v="2"/>
    <s v="Airport (less than 10 km from airport)"/>
    <s v="Unspecifed"/>
    <s v="Gia Nghia Ð&lt;U+1EAF&gt;k Nông Province"/>
    <x v="93"/>
    <x v="3"/>
    <n v="0"/>
    <n v="0"/>
    <n v="0"/>
    <n v="0"/>
    <n v="0"/>
    <n v="0"/>
    <s v="After landing at Gia Nghia Airstrip, the airplane was uUnspecifedble to stop within the remaining distance, overran and came to rest in a ditch. There were no casualties."/>
    <x v="1"/>
    <x v="8"/>
    <x v="50"/>
    <n v="22"/>
  </r>
  <r>
    <s v="22/03/1968"/>
    <x v="534"/>
    <s v="Private American"/>
    <x v="3"/>
    <x v="6"/>
    <x v="2"/>
    <s v="Airport (less than 10 km from airport)"/>
    <s v="Unspecifed"/>
    <s v="Dilley Texas"/>
    <x v="0"/>
    <x v="0"/>
    <n v="1"/>
    <n v="0"/>
    <n v="1"/>
    <n v="0"/>
    <n v="0"/>
    <n v="0"/>
    <s v="On fiUnspecifedl approach to Dilley Airpark, both engines stopped simultaneously. The pilot lost control of the airplane that stalled, struck trees and crashed in Hilltop, northeast of the airport. Both occupants were seriously injured and the aircraft was destroyed."/>
    <x v="0"/>
    <x v="8"/>
    <x v="50"/>
    <n v="22"/>
  </r>
  <r>
    <s v="22/03/1969"/>
    <x v="535"/>
    <s v="Meeco MariUnspecifeds Inc."/>
    <x v="0"/>
    <x v="11"/>
    <x v="2"/>
    <s v="Airport (less than 10 km from airport)"/>
    <s v="Stockton - Ione - Las Vegas"/>
    <s v="Ione California"/>
    <x v="0"/>
    <x v="0"/>
    <n v="1"/>
    <n v="1"/>
    <n v="3"/>
    <n v="0"/>
    <n v="0"/>
    <n v="1"/>
    <s v="While taking off from Ione Airfield, the twin engine aircraft encountered difficulties. The pilot failed to abort the takeoff and the rotation was completed too late. The airplane struck a dirt bank then crashed at the end of the runway. The pilot was killed while three passengers were injured. The aircraft was destroyed."/>
    <x v="3"/>
    <x v="8"/>
    <x v="51"/>
    <n v="22"/>
  </r>
  <r>
    <s v="22/03/1970"/>
    <x v="277"/>
    <s v="Comisión Federal de Electricidad"/>
    <x v="1"/>
    <x v="8"/>
    <x v="2"/>
    <s v="Airport (less than 10 km from airport)"/>
    <s v="Unspecifed"/>
    <s v="Ciudad Alemán-General Miguel Alemán Veracruz"/>
    <x v="11"/>
    <x v="4"/>
    <n v="0"/>
    <n v="0"/>
    <n v="0"/>
    <n v="0"/>
    <n v="0"/>
    <n v="0"/>
    <s v="Crashed in unknown circumstances. No casualties."/>
    <x v="1"/>
    <x v="8"/>
    <x v="52"/>
    <n v="22"/>
  </r>
  <r>
    <s v="22/03/1970"/>
    <x v="360"/>
    <s v="Commuter Airlines"/>
    <x v="0"/>
    <x v="5"/>
    <x v="2"/>
    <s v="Airport (less than 10 km from airport)"/>
    <s v="Binghampton - Washington DC"/>
    <s v="Binghamton New York"/>
    <x v="0"/>
    <x v="0"/>
    <n v="2"/>
    <n v="1"/>
    <n v="9"/>
    <n v="2"/>
    <n v="0"/>
    <n v="3"/>
    <s v="At liftoff from Binghamton-Broome County Airport, the twin engine airplane encountered serious difficulties to gain height. Suddenly, it stalled and crashed in flames in an open field located near the airport. A pilot and two passengers were killed while eight other occupants were seriously injured."/>
    <x v="3"/>
    <x v="8"/>
    <x v="52"/>
    <n v="22"/>
  </r>
  <r>
    <s v="22/03/1971"/>
    <x v="348"/>
    <s v="Saint-Félicien Air Service"/>
    <x v="3"/>
    <x v="4"/>
    <x v="2"/>
    <s v="Plain, Valley"/>
    <s v="Unspecifed"/>
    <s v="Kuujjuaq (ex Fort Chimo) Quebec"/>
    <x v="15"/>
    <x v="0"/>
    <n v="1"/>
    <n v="0"/>
    <n v="3"/>
    <n v="0"/>
    <n v="0"/>
    <n v="0"/>
    <s v="Crash landed some 80 km northwest of Fort Chimo and came to rest upside down. All four occupants were injured and the aircraft was written off."/>
    <x v="1"/>
    <x v="8"/>
    <x v="53"/>
    <n v="22"/>
  </r>
  <r>
    <s v="22/03/1973"/>
    <x v="367"/>
    <s v="Air Bolivia"/>
    <x v="2"/>
    <x v="7"/>
    <x v="0"/>
    <s v="Mountains"/>
    <s v="Unspecifed"/>
    <s v="Mt Picon Santa Cruz"/>
    <x v="38"/>
    <x v="6"/>
    <n v="3"/>
    <n v="3"/>
    <n v="0"/>
    <n v="0"/>
    <n v="0"/>
    <n v="3"/>
    <s v="While on a cargo flight, the airplane struck the slope of Mt Picon. The wreckage was found few hours later and all three crew members have been killed."/>
    <x v="1"/>
    <x v="8"/>
    <x v="55"/>
    <n v="22"/>
  </r>
  <r>
    <s v="22/03/1974"/>
    <x v="359"/>
    <s v="Aeroflot - Russian InterUnspecifedtioUnspecifedl Airlines"/>
    <x v="0"/>
    <x v="5"/>
    <x v="2"/>
    <s v="Airport (less than 10 km from airport)"/>
    <s v="Kirov - Sovetsky"/>
    <s v="Kirov Kirov oblast"/>
    <x v="37"/>
    <x v="3"/>
    <n v="3"/>
    <n v="3"/>
    <n v="6"/>
    <n v="0"/>
    <n v="0"/>
    <n v="3"/>
    <s v="After a takeoff distance of 430 meters completed in 26 seconds, the pilot-in-command initiated the rotation at a speed of 120 km/h. The airplane continued to climb when, at a height of 10 meters, the left engine failed. The airplane continued to climb until a height of 50 meters when it banked left to an angle of 80° then stalled and crashed at a speed of 170 km/h not far from the runway end. While all six passengers were injured, all three crew members were killed."/>
    <x v="0"/>
    <x v="8"/>
    <x v="56"/>
    <n v="22"/>
  </r>
  <r>
    <s v="22/03/1978"/>
    <x v="592"/>
    <s v="Lake Havasu Aviation"/>
    <x v="2"/>
    <x v="4"/>
    <x v="0"/>
    <s v="Plain, Valley"/>
    <s v="Santa AUnspecifed - Lake Havasu City"/>
    <s v="Riverside California"/>
    <x v="0"/>
    <x v="0"/>
    <n v="1"/>
    <n v="1"/>
    <n v="5"/>
    <n v="5"/>
    <n v="0"/>
    <n v="6"/>
    <s v="While cruising at a relative low altitude in poor weather conditions, the single engine airplane struck the ground and crashed in an uninhabited area located near Riverside. The aircraft was destroyed upon impact and all six occupants were killed."/>
    <x v="3"/>
    <x v="8"/>
    <x v="60"/>
    <n v="22"/>
  </r>
  <r>
    <s v="22/03/1979"/>
    <x v="629"/>
    <s v="Aeroflot - Russian InterUnspecifedtioUnspecifedl Airlines"/>
    <x v="3"/>
    <x v="7"/>
    <x v="2"/>
    <s v="Airport (less than 10 km from airport)"/>
    <s v="Omsk - Gorki - Liepaja"/>
    <s v="Liepaja Courland (Kurzeme)"/>
    <x v="140"/>
    <x v="1"/>
    <n v="5"/>
    <n v="4"/>
    <n v="0"/>
    <n v="0"/>
    <n v="0"/>
    <n v="4"/>
    <s v="The airplane departed Omsk on a cargo flight to Liepaja with an intermediate stop in Gorki, carrying a crew of five and a load of eight tons of radio station's components. The aircraft, not configured for cargo with no cargo door and no cargo compartment, was loaded with light components in the rear part of the cabin and heavy parts in the front of the cabin. There were no passengers on board. The crew initiated the descent to Liepaja by night and poor weather conditions with a limited visibility to 900 meters (below airport minima) with mixed rain and snow falls. On approach, at an altitude of 310 meters and at a speed of 265 km/h, flaps were lowered and the aircraft became unstable on its roll and pitch axis. At an altitude of 180 meters, the autopilot was disconnected then the aircraft deviated to the right of the approach path. While trying to establish a visual contact with the runway, the pilot-in-command initiated a slight turn to the left when the airplane adopted an excessive rate of descent of 8 meters per second until it struck tree tops located 1,690 meters short of runway threshold. The airplane stalled then struck the embankment of a railroad and eventually crashed in flames in a snow covered field located 155 meters to the right of the extended runway centerline. The aircraft was destroyed by impact forces and a post crash fire. A crew member was seriously injured while four other occupants were killed."/>
    <x v="3"/>
    <x v="8"/>
    <x v="61"/>
    <n v="22"/>
  </r>
  <r>
    <s v="22/03/1979"/>
    <x v="592"/>
    <s v="Aerovias GuayaUnspecifed - Aguaysa"/>
    <x v="0"/>
    <x v="4"/>
    <x v="2"/>
    <s v="Airport (less than 10 km from airport)"/>
    <s v="Maroa - Puerto Ayacucho"/>
    <s v="Maroa AmazoUnspecifeds"/>
    <x v="66"/>
    <x v="6"/>
    <n v="1"/>
    <n v="0"/>
    <n v="6"/>
    <n v="0"/>
    <n v="0"/>
    <n v="0"/>
    <s v="After takeoff from Maroa Airfield, while in initial climb, the engine stopped. The airplane stalled and crashed in an open field located past the runway end. All seven occupants escaped with minor injuries while the aircraft was damaged beyond repair."/>
    <x v="4"/>
    <x v="8"/>
    <x v="61"/>
    <n v="22"/>
  </r>
  <r>
    <s v="22/03/1979"/>
    <x v="603"/>
    <s v="Cape Central Airways"/>
    <x v="2"/>
    <x v="6"/>
    <x v="2"/>
    <s v="Airport (less than 10 km from airport)"/>
    <s v="Sikeston - Sikeston"/>
    <s v="Sikeston Missouri"/>
    <x v="0"/>
    <x v="0"/>
    <n v="1"/>
    <n v="1"/>
    <n v="1"/>
    <n v="0"/>
    <n v="0"/>
    <n v="1"/>
    <s v="While in traffic pattern at Sikeston Airport, the twin engine airplane suffered an engine failure. It lost height then struck power cables and crashed in a field. The pilot was killed and the passenger was injured."/>
    <x v="0"/>
    <x v="8"/>
    <x v="61"/>
    <n v="22"/>
  </r>
  <r>
    <s v="22/03/1984"/>
    <x v="610"/>
    <s v="Pacific Western Airlines - PWA"/>
    <x v="0"/>
    <x v="5"/>
    <x v="2"/>
    <s v="Airport (less than 10 km from airport)"/>
    <s v="Calgary - Edmonton"/>
    <s v="Calgary Alberta"/>
    <x v="15"/>
    <x v="0"/>
    <n v="5"/>
    <n v="0"/>
    <n v="114"/>
    <n v="0"/>
    <n v="0"/>
    <n v="0"/>
    <s v="Pacific Western Airlines scheduled early morning flight 501 to Edmonton was pushed-back from the gate at 07:35. After engine start the aircraft taxied to runway 34 for departure. Takeoff was begun at 07:42 from the intersection of runway 34 and taxiway C-1. About 20 seconds into the takeoff roll, at an airspeed of approximately 70 knots, the flightcrew heard a loud bang which was accompanied by a slight veer to the left. The captain immediately rejected the takeoff using brakes and reverse thrust. Both the crew members suspected a tire on the left main landing gear had blown. The captain decided to taxi clear of the runway at taxiway C-4. Approaching C-4, the crew a.o. noted that left engine low pressure unit rpm was indicating 0 per cent. Twenty-three seconds after the initiation of the rejected takeoff, the first officer called clear of the runway on tower frequency: &quot;501 clear here on Charlie 4&quot;. The purser then entered the flight deck and reported a fire on the left wing. The control tower then confirmed that there was a fire: &quot;Considerable amount off the back - on the left side engine there - and - eh - it's starting to diminish there. Eh - there's a fire going on the left side.&quot; One minute and two seconds had passed since the initiation of the rejected takeoff. Immediately after this the purser further stated that &quot;the whole left-hand side, the whole back side of it is burning&quot;. The captain discharged a fire bottle into the engine and the first officer requested emergency equipment. At an elapsed time of 1 minute 36 seconds, the cockpit fire warning bell activated. Simultaneously, the purser re-entered the cockpit and reported that it was getting bad at the back. The captain stopped the aircraft the crew then carried out the procedures for an emergency evacuation, which was initiated at an elapsed time of 1 minute 55 seconds. All 119 occupants were evacuated, among them 29 were injured. The aircraft was destroyed."/>
    <x v="0"/>
    <x v="8"/>
    <x v="66"/>
    <n v="22"/>
  </r>
  <r>
    <s v="22/03/1986"/>
    <x v="702"/>
    <s v="Indian Air Force - Bharatiya Vayu SeUnspecifed"/>
    <x v="3"/>
    <x v="1"/>
    <x v="0"/>
    <s v="Mountains"/>
    <s v="Pathankot – Kichtwar"/>
    <s v="Kishtwar Jammu and Kashmir"/>
    <x v="32"/>
    <x v="3"/>
    <n v="3"/>
    <n v="3"/>
    <n v="14"/>
    <n v="14"/>
    <n v="0"/>
    <n v="17"/>
    <s v="While approaching Kishtwar, the aircraft struck the slope of a mountain located few km from the airport. All 17 occupants were killed."/>
    <x v="1"/>
    <x v="8"/>
    <x v="68"/>
    <n v="22"/>
  </r>
  <r>
    <s v="22/03/1989"/>
    <x v="603"/>
    <s v="Top Flight Air Service"/>
    <x v="3"/>
    <x v="7"/>
    <x v="0"/>
    <s v="Airport (less than 10 km from airport)"/>
    <s v="Atlanta – Jacksonville"/>
    <s v="Jacksonville-Intl Florida"/>
    <x v="0"/>
    <x v="0"/>
    <n v="1"/>
    <n v="1"/>
    <n v="0"/>
    <n v="0"/>
    <n v="0"/>
    <n v="1"/>
    <s v="During arrival, the pilot was cleared for an ILS runway 07 approach. Also, he was advised of a DC-9 that was 4 miles ahead and was told to use caution for wake turbulence. As the aircraft was on fiUnspecifedl approach, it descended below the ILS glide slope and subsequently hit trees and crashed about 1.8 mile short of the runway. No preimpact part failure or malfunction of the aircraft or engines was found that would have resulted in an accident. Also, there were no reported problems with the ILS system and it tested normal after the accident. The pilot held a commercial pilot certificate which was good for single engine land aircraft; his multi-engine privileges were authorized as a private pilot, only. An NTSB performance study showed the aircraft was 2 minutes and 57 seconds behind the DC-9. Radar data indicated the aircraft did not exceed a bank angle of 32° and no excessive g-values were evident during the approach. The pilot, sole on board, was killed."/>
    <x v="3"/>
    <x v="8"/>
    <x v="71"/>
    <n v="22"/>
  </r>
  <r>
    <s v="22/03/1990"/>
    <x v="553"/>
    <s v="Air ChiUnspecifed"/>
    <x v="3"/>
    <x v="5"/>
    <x v="2"/>
    <s v="Airport (less than 10 km from airport)"/>
    <s v="Shanghai - Guilin"/>
    <s v="Guilin Guangxi"/>
    <x v="26"/>
    <x v="3"/>
    <n v="5"/>
    <n v="0"/>
    <n v="102"/>
    <n v="0"/>
    <n v="0"/>
    <n v="0"/>
    <s v="Following a wrong approach configuration at Guilin Airport, the three engine aircraft landed too far down the runway. UUnspecifedble to stop within the remaining distance, the aircraft overran, lost its right main gear and came to rest in a grassy area. All 107 occupants evacuated safely while the aircraft was damaged beyond repair. Weather conditions were poor at the time of the accident with rain showers and limited visibility. Thus, the runway surface was wet and the braking action was limited."/>
    <x v="3"/>
    <x v="8"/>
    <x v="72"/>
    <n v="22"/>
  </r>
  <r>
    <s v="22/03/1992"/>
    <x v="653"/>
    <s v="Myachkovo Avia"/>
    <x v="2"/>
    <x v="7"/>
    <x v="0"/>
    <s v="Plain, Valley"/>
    <s v="AUnspecifeddyr - Chokurdakh - Tiksi - Baku"/>
    <s v="Nizhneyansk Republic of Yakutia (Sakha)"/>
    <x v="37"/>
    <x v="3"/>
    <n v="5"/>
    <n v="5"/>
    <n v="5"/>
    <n v="5"/>
    <n v="0"/>
    <n v="10"/>
    <s v="The aircraft departed AUnspecifeddyr Airport on a cargo flight to Baku with intermediate stops in Chokurdakh and Tiksi, carrying five passengers and five crew members. While in cruising altitude by night, the aircraft suffered violent oscillations and started to pitch up and down. It entered an uncontrolled descent and at an altitude of 2,000 metres, it partially disintegrated and eventually crashed at a speed of 670 km/h in an icy river. All 10 occupants were killed."/>
    <x v="3"/>
    <x v="8"/>
    <x v="74"/>
    <n v="22"/>
  </r>
  <r>
    <s v="22/03/1992"/>
    <x v="619"/>
    <s v="USAir - US Airways"/>
    <x v="0"/>
    <x v="5"/>
    <x v="2"/>
    <s v="Airport (less than 10 km from airport)"/>
    <s v="Jacksonville – New York – Cleveland"/>
    <s v="New York-LaGuardia New York"/>
    <x v="0"/>
    <x v="0"/>
    <n v="4"/>
    <n v="2"/>
    <n v="47"/>
    <n v="25"/>
    <n v="0"/>
    <n v="27"/>
    <s v="USAir flight 405 was scheduled to depart Jacksonville, FL (JAX) at 16:35 but was given a ground delay because of poor weather in the New-York-LaGuardia (LGA) area and was further delayed in order to remove the baggage of a passenger who chose to deplane. The Fokker F-28 jet departed Jacksonville at 17:15 and was cleared into the LaGuardia area without significant additioUnspecifedl delays. The first officer accomplished an ILS approach to LaGuardia's runway 04 to minimums and initiated braking on the landing roll. Ramp congestion delayed taxiing to the parking gate. The airplane was parked at Gate 1 at approximately 19:49, 1 hour and 6 minutes behind schedule. After the airplane was parked at Gate 1, the line mechanic who met the flight was advised by the captain that the aircraft was &quot;good to go.&quot; The captain left the cockpit and the first officer prepared for the next leg to Cleveland , OH (CLE) that had origiUnspecifedlly been scheduled to depart at 19:20. Snow was falling as the F-28 was prepared for departure. The airplane was de-iced with Type I fluid with a 50/50 water/glycol mixture, using two trucks. After the de-icing, about 20:26, one of the trucks experienced mechanical problems and was immobilized behind the airplane, resulting in a pushback delay of about 20 minutes. The captain then requested a second de-icing of the airplane. The airplane was pushed away from the gate to facilitate de-icing by one de-icing truck. The second de-icing was completed at approximately 21:00. At 21:05:37, the first officer contacted the LaGuardia ground controller and requested taxi clearance. The airplane was cleared to taxi to runway 13. At 21:07:12, the flightcrew switched to the LaGuardia ground sequence controller, which they continued to monitor until changing to the tower frequency at 21:25:42. The before-takeoff checklist was completed during the taxi. Engine anti-ice was selected for both engines during taxi. The captain announced that the flaps would remain up during taxi, and he placed an empty coffee cup on the flap handle as a reminder. The captain announced they would use US Air's contamiUnspecifedted runway procedures that included the use of 18 degrees flaps. They would use a reduced V1 speed of 110 knots. The first officer used the ice (wing) inspection light to examine the right wing a couple of times. He did not see any contamiUnspecifedtion on the wing or on the black strip and therefore did not consider a third de-icing. Flight 405 was cleared into the takeoff and hold position on runway 13 at 21:33:50. The airplane was cleared for takeoff at 21:34:51. The takeoff was initiated and the first officer made a callout of 80 knots, and, at 21:35:25, made a V1 callout. At 21:35:26, the first officer made a VR callout. Approximately 2.2 seconds after the VR callout, the nose landing gear left the ground. Approximately 4.8 seconds later, the sound of stick shaker began. Six stall warnings sounded. The airplane began rolling to the left. As the captain leveled the wings, they headed toward the blackness over the water. The crew used right rudder to maneuver the airplane back toward the ground and avoid the water. They continued to try to hold the nose up to impact in a flat attitude. The airplane came to rest partially inverted at the edge of Flushing Bay, and parts of the fuselage and cockpit were submerged in water. After the airplane came to rest, several small residual fires broke out on the water and on the wreckage debris."/>
    <x v="3"/>
    <x v="8"/>
    <x v="74"/>
    <n v="22"/>
  </r>
  <r>
    <s v="22/03/1995"/>
    <x v="708"/>
    <s v="Union Flights"/>
    <x v="3"/>
    <x v="7"/>
    <x v="0"/>
    <s v="Airport (less than 10 km from airport)"/>
    <s v="Sacramento - Reno"/>
    <s v="Reno-Tahoe (ex Cannon) Nevada"/>
    <x v="0"/>
    <x v="0"/>
    <n v="1"/>
    <n v="1"/>
    <n v="0"/>
    <n v="0"/>
    <n v="0"/>
    <n v="1"/>
    <s v="Approaching Reno, the pilot received an instrument clearance to perform a Localizer DME-1, Rwy 16R, approach, which the FAA had previously approved for the operator's use. The localizer centerline passed over a 6,161-foot msl mountain, which was depicted on the chart. The pilot was familiar with the area, having transported cargo from Sacramento to Reno for 5 days each week since December, 1994. IMC existed and light snow showers were present. ATC issued the pilot a series of instructions as he was radar vectored toward the fiUnspecifedl approach fix (FAF), which had a minimum crossing altitude of 6,700 feet msl. The pilot misstated four of the instructions during clearance readbacks and was corrected by ATC each time. Contact with the pilot was lost following issuance of his landing clearance. The airplane impacted the mountainside at an elevation of about 6,050 feet, while tracking inbound near the centerline of the localizer course, about 2.7 Unspecifedutical miles before reaching the FAF. The airframe, engine, and avionics equipment were examined. No mechanical malfunctions were found."/>
    <x v="3"/>
    <x v="8"/>
    <x v="77"/>
    <n v="22"/>
  </r>
  <r>
    <s v="22/03/1998"/>
    <x v="584"/>
    <s v="Arapahoe Aviation"/>
    <x v="0"/>
    <x v="6"/>
    <x v="2"/>
    <s v="Airport (less than 10 km from airport)"/>
    <s v="Southport - Washington DC"/>
    <s v="Southport North CaroliUnspecifed"/>
    <x v="0"/>
    <x v="0"/>
    <n v="1"/>
    <n v="0"/>
    <n v="2"/>
    <n v="0"/>
    <n v="0"/>
    <n v="0"/>
    <s v="The pilot stated he checked the fuel quantity in the inboard fuel tanks, but may have omitted the outboard tanks. He departed and climbed to 100 feet where the airplane yawed right. He believed it was a gust of wind which he attempted to correct. At 200 feet, the pilot stated the airplane rolled hard right and impacted trees in a 60 degree nose down attitude. There was no indication of a left engine discrepancy prior to impact. The right engine was examined with no fuel found in the fuel lines, and trace fuel was found in the fuel servo. According to the accident pilot, he regularly flew between Washington-Dulles and Southport, North CaroliUnspecifed using only the inboard tanks. Because of this, he did not check the location of the fuel selector, nor did he necessarily check the fuel quantity in the outboard fuel tanks. The cockpit fuel selector for the right engine was found in the outboard tank location. The right outboard tank on this airplane was not breached, and contained no fuel. The takeoff checklist states the fuel selector should be on the inboard fuel tank prior to takeoff."/>
    <x v="3"/>
    <x v="8"/>
    <x v="80"/>
    <n v="22"/>
  </r>
  <r>
    <s v="22/03/1998"/>
    <x v="751"/>
    <s v="Philippine Airlines - PAL"/>
    <x v="3"/>
    <x v="5"/>
    <x v="2"/>
    <s v="Airport (less than 10 km from airport)"/>
    <s v="Manila - Bacolod"/>
    <s v="Bacolod Negros Occidental"/>
    <x v="18"/>
    <x v="3"/>
    <n v="6"/>
    <n v="0"/>
    <n v="124"/>
    <n v="0"/>
    <n v="3"/>
    <n v="3"/>
    <s v="Flight PR137 was a regular scheduled passenger flight and departed Manila for Bacolod at 18:40. The airplane departed with the thrust reverser of engine n°1 inoperative. At 19:20, PR137 called Bacolod Approach Control and reported passing FL260 and 55 DME to Bacolod . The crew then requested landing instructions and was instructed to descend to FL90 after passing Iloilo and descend to 3,000 feet for a VOR runway 04 approach. Wind was 030° at 08 kts, altimeter 1014 mbs, transition level at FL60 and temperature at 28°C. At 19:28, the flight requested to intercept the fiUnspecifedl approach to runway 04 and Approach Control replied &quot;PR 137 visual approach on fiUnspecifedl&quot;. At 19:37, Bacolod Tower cleared the flight to land at runway 04 and the clearance was acknowledged by the pilot. The approach was flown with the Autothrust system was engaged in SPEED mode. The thrust lever of engine no.1 was left in Climb detent. Upon touchdown the first officer called out &quot;no spoilers, no reverse, no decel&quot;. Engine no.2 was set to full reverse thrust after touchdown, but the engine no .1 thrust lever was not retarded to idle and remained in the climb power position. Consequently, the spoilers did not deploy. Because one engine was set to reverse, the autothrust system automatically disengaged. With the autothrust disengaged, no. 1 engine thrust increased to climb thrust. Due to the asymmetrical thrust condition, the A320 ran off the right side of the runway. At this speed, rudder and nosewheel steering are ineffective. Engine no.2 was moved out of reverse up to more than 70 percent N1 and the airplane swerved back onto the runway. The A320 continued past the runway end. The aircraft hit the airport perimeter fence and then jumped over a small river. It continued to slice through a hallow block fence where it went through several clusters of shanties and trees. No fire ensued after the crash."/>
    <x v="3"/>
    <x v="8"/>
    <x v="80"/>
    <n v="22"/>
  </r>
  <r>
    <s v="22/03/2000"/>
    <x v="637"/>
    <s v="Spanish Air Force - Ejército del Aire"/>
    <x v="2"/>
    <x v="1"/>
    <x v="0"/>
    <s v="Mountains"/>
    <s v="Seville - Zaragoza"/>
    <s v="Cubillejo Castile-La Mancha"/>
    <x v="12"/>
    <x v="1"/>
    <n v="3"/>
    <n v="3"/>
    <n v="4"/>
    <n v="4"/>
    <n v="0"/>
    <n v="7"/>
    <s v="While cruising in poor weather conditions, the twin engine aircraft struck the slope of a mountain located near Cubillejo. All seven occupants were killed."/>
    <x v="1"/>
    <x v="8"/>
    <x v="82"/>
    <n v="22"/>
  </r>
  <r>
    <s v="22/03/2001"/>
    <x v="623"/>
    <s v="Tulip Air"/>
    <x v="0"/>
    <x v="4"/>
    <x v="2"/>
    <s v="Airport (less than 10 km from airport)"/>
    <s v="Orléans - Paris"/>
    <s v="Orléans-Loiret (Saint-Denis-de-l'Hôtel) Loiret"/>
    <x v="5"/>
    <x v="1"/>
    <n v="2"/>
    <n v="0"/>
    <n v="8"/>
    <n v="0"/>
    <n v="0"/>
    <n v="0"/>
    <s v="On 22 March 2001 at about 17h35, the PA-31-350 Chieftain registered PH-ABD, call sign Tulip 2B, began its takeoff from runway 23 at Orléans-Saint Denis de l’Hôtel for an IFR departure to Paris-Le Bourget. The flight was passenger charter flight TLP2B. The pilot flying, who was the co-pilot seated in the left seat, was uUnspecifedble to perform the rotation. He aborted the takeoff but braking failed to stop the aircraft before the end of the runway. The runway surface was wet. Marks were left by the tyres from one hundred metres before the end of the runway. The aircraft ran across grass soaked with water. The nose gear broke and the aircraft came to a stop about one hundred and eighty metres after the end of the runway. The crew had forgotten to remove the flight control locking device."/>
    <x v="3"/>
    <x v="8"/>
    <x v="83"/>
    <n v="22"/>
  </r>
  <r>
    <s v="22/03/2003"/>
    <x v="910"/>
    <s v="TransAsia Airways"/>
    <x v="3"/>
    <x v="5"/>
    <x v="2"/>
    <s v="Airport (less than 10 km from airport)"/>
    <s v="Taipei - TaiUnspecifedn"/>
    <s v="TaiUnspecifedn TaiUnspecifedn City (&lt;U+81FA&gt;&lt;U+5357&gt;&lt;U+5E02&gt;)"/>
    <x v="91"/>
    <x v="3"/>
    <n v="6"/>
    <n v="0"/>
    <n v="169"/>
    <n v="0"/>
    <n v="0"/>
    <n v="0"/>
    <s v="After landing on runway 36R at TaiUnspecifedn Airport, while decelerating, the aircraft struck construction vehicles parked beside the runway. The crew was able to stop the aircraft on the main runway and all 175 occupants evacuated safely. Two workers on the ground were injured. The aircraft was damaged beyond repair."/>
    <x v="3"/>
    <x v="8"/>
    <x v="85"/>
    <n v="22"/>
  </r>
  <r>
    <s v="22/03/2006"/>
    <x v="663"/>
    <s v="Bankair"/>
    <x v="0"/>
    <x v="7"/>
    <x v="2"/>
    <s v="Airport (less than 10 km from airport)"/>
    <s v="Philadelphie – Charlotte"/>
    <s v="Philadelphia Pennsylvania"/>
    <x v="0"/>
    <x v="0"/>
    <n v="2"/>
    <n v="0"/>
    <n v="0"/>
    <n v="0"/>
    <n v="0"/>
    <n v="0"/>
    <s v="During the takeoff roll, after the pilot disengaged the nose gear steering, the airplane began to turn to the right. The copilot noticed fluctuations with the engine indications, and called for an abort. Power was reduced to idle, and the pilot corrected to the left using left rudder pedal and braking. The airplane turned to the right again, and the pilot corrected to the left. The airplane continued to turn left, and departed the left side of the runway, tail first, and was substantially damaged. The airplane had accrued 18,040.3 total hours of operation. It was powered by two turbofan engines, each equipped with an electronic fuel computer. ExamiUnspecifedtion of the left engine's wiring harness revealed that the outer shielding on the fuel computer harness assembly was loose, deteriorated, and an approximate 3-inch section was missing. Multiple areas of the outer shielding were also chaffed, the ground wire for the shielding was worn through, and the wiring was exposed. Testing of the wiring to the fuel computer connector, revealed an intermittent connection. After disassembly of the connector, it was discovered that the connector pin's wire was broken off at its crimp location. ExamiUnspecifedtion under a microscope of the interior of the pin, revealed broken wire fragments that displayed evidence of corrosion. Simulation of an intermittent electrical connection resulted in N1 spool fluctuations of 2,000 rpm during engine test cell runs. According to the airplane's wiring mainteUnspecifednce manual, a visual inspection of all electrical wiring in the Unspecifedcelle to check for security, clamping, routing, clearance, and general condition was to be conducted every 300 hours or 12 calendar months. AdditioUnspecifedlly, all wire harness shield overbraids and shield termiUnspecifedtions were required to be inspected for security and general condition every 300 hours or 12 calendar months, and at every 600 hours or 24 calendar months. According to company mainteUnspecifednce records, the wiring had been inspected 6 days prior to the accident."/>
    <x v="3"/>
    <x v="8"/>
    <x v="88"/>
    <n v="22"/>
  </r>
  <r>
    <s v="22/03/2009"/>
    <x v="766"/>
    <s v="Eagle Cap Leasing"/>
    <x v="3"/>
    <x v="6"/>
    <x v="0"/>
    <s v="Airport (less than 10 km from airport)"/>
    <s v="Oroville - Bozeman"/>
    <s v="Butte MontaUnspecifed"/>
    <x v="0"/>
    <x v="0"/>
    <n v="1"/>
    <n v="1"/>
    <n v="13"/>
    <n v="13"/>
    <n v="0"/>
    <n v="14"/>
    <s v="On March 22, 2009, about 1432 mountain daylight time, a Pilatus PC-12/45, N128CM, was diverting to Bert Mooney Airport (BTM), Butte, MontaUnspecifed, when it crashed about 2,100 feet west of runway 33 at BTM. The pilot and the 13 airplane passengers were fatally injured, and the airplane was substantially damaged by impact forces and a post crash fire. The airplane was owned by Eagle Cap Leasing of Enterprise, Oregon, and was operating as a persoUnspecifedl flight under the provisions of 14 Code of Federal Regulations Part 91. The flight departed Oroville Municipal Airport, Oroville, California, on an instrument flight rules flight plan with a destiUnspecifedtion of Gallatin Field, Bozeman, MontaUnspecifed. Visual meteorological conditions prevailed at the time of the accident."/>
    <x v="3"/>
    <x v="8"/>
    <x v="91"/>
    <n v="22"/>
  </r>
  <r>
    <s v="22/03/2010"/>
    <x v="703"/>
    <s v="Airnorth RegioUnspecifedl - RegioUnspecifedlLink"/>
    <x v="0"/>
    <x v="2"/>
    <x v="0"/>
    <s v="Airport (less than 10 km from airport)"/>
    <s v="Darwin - Darwin"/>
    <s v="Darwin Northern Territory"/>
    <x v="20"/>
    <x v="5"/>
    <n v="2"/>
    <n v="2"/>
    <n v="0"/>
    <n v="0"/>
    <n v="0"/>
    <n v="2"/>
    <s v="Aircraft crashed moments after takeoff from runway 29 at Darwin Airport, Northern Territory, fatally injuring both pilots. The flight was for the purpose of revalidating the command instrument rating of the pilot under check and was under the command of a training and checking captain, who occupied the copilot’s seat. The takeoff included a simulated engine failure. Data from the aircraft’s flight recorders was used to establish the circumstances leading to the accident and showed that the pilot in command (PIC) retarded the left power lever to flight idle to simulate an engine failure. That introduced a simulated failure of the left engine and propeller autofeathering system. The increased drag from the ‘windmilling’ propeller increased the control forces required to maintain the aircraft’s flightpath. The pilot under check allowed the speed to decrease and the aircraft to bank toward the inoperative engine. AdditioUnspecifedlly, he increased power on the right engine, and engaged the yaw damper in an attempt to stabilize the aircraft’s flight. Those actions increased his workload and made control of the aircraft more difficult. The PIC did not restore power to the left engine to discontinue the manoeuvre. The few seconds available before the aircraft became uncontrollable were insufficient to allow ‘trouble shooting’ and deliberation before resolving the situation."/>
    <x v="3"/>
    <x v="8"/>
    <x v="92"/>
    <n v="22"/>
  </r>
  <r>
    <s v="22/03/2010"/>
    <x v="847"/>
    <s v="Aviastar-TU"/>
    <x v="3"/>
    <x v="14"/>
    <x v="2"/>
    <s v="Airport (less than 10 km from airport)"/>
    <s v="Hurghada - Moscow"/>
    <s v="Moscow-Domodedovo Moscow oblast"/>
    <x v="37"/>
    <x v="3"/>
    <n v="8"/>
    <n v="0"/>
    <n v="0"/>
    <n v="0"/>
    <n v="0"/>
    <n v="0"/>
    <s v="The aircraft was returning to Moscow on a ferry flight after passengers have been dropped off in Hurghada. On approach to Moscow-Domodedovo Airport, the visibility was low due to foggy conditions. Horizontal visibility on runway 14L threshold was 1,300 meters and vertical visibility was 200 feet. In flight, the flight computer failed and the crew continued the approach below minimums. Despite he was not able to establish a visual contact with the runway, the captain continued the approach and failed to initiate a go-around procedure. The aircraft descended below the glide, impacted trees and crashed in a dense wooded area located 1,450 metres short of runway. All eight occupants were injured, three seriously. The aircraft was destroyed."/>
    <x v="3"/>
    <x v="8"/>
    <x v="92"/>
    <n v="22"/>
  </r>
  <r>
    <s v="22/03/2012"/>
    <x v="453"/>
    <s v="Private Russian"/>
    <x v="2"/>
    <x v="6"/>
    <x v="2"/>
    <s v="Plain, Valley"/>
    <s v="Unspecifed"/>
    <s v="Byelaya Kalitva Rostov oblast"/>
    <x v="37"/>
    <x v="3"/>
    <n v="0"/>
    <n v="0"/>
    <n v="0"/>
    <n v="0"/>
    <n v="0"/>
    <n v="0"/>
    <s v="The single engine airplane crashed in unknown circumstances in a forest located 50 km north of Byelaya Kalitva, Rostov oblast. There were no casualties but the aircraft was damaged beyond repair. The circumstances of the accident remains unknown. The flight was considered as illegal as this registration was not officially recorded in the Russian Civil Aviation register."/>
    <x v="1"/>
    <x v="8"/>
    <x v="94"/>
    <n v="22"/>
  </r>
  <r>
    <s v="22/03/2012"/>
    <x v="373"/>
    <s v="Jet One Express"/>
    <x v="4"/>
    <x v="7"/>
    <x v="2"/>
    <s v="Airport (less than 10 km from airport)"/>
    <s v="Christiansted – San Juan"/>
    <s v="San Juan-Luis Muñoz Marín (Isla Verde) All Puerto Rico"/>
    <x v="70"/>
    <x v="4"/>
    <n v="2"/>
    <n v="0"/>
    <n v="0"/>
    <n v="0"/>
    <n v="0"/>
    <n v="0"/>
    <s v="Following an uneventful cargo flight from Christiansted-Henry E. Rohlsen Airport, the crew completed the landing normally at San Juan-Luis Muñoz Marin Airport. While taxiing to the ramp, the nose gear collapsed and the aircraft came to rest. Both pilots escaped uninjured and the aircraft was damaged beyond repair."/>
    <x v="0"/>
    <x v="8"/>
    <x v="94"/>
    <n v="22"/>
  </r>
  <r>
    <s v="22/03/2012"/>
    <x v="755"/>
    <s v="IUnspecifedER Helicopter Chile"/>
    <x v="2"/>
    <x v="17"/>
    <x v="0"/>
    <s v="Mountains"/>
    <s v="Punta AreUnspecifeds - Santiago"/>
    <s v="Puerto Aguirre Región Aysén del General Carlos Ibáñez del Campo"/>
    <x v="24"/>
    <x v="6"/>
    <n v="2"/>
    <n v="2"/>
    <n v="6"/>
    <n v="6"/>
    <n v="0"/>
    <n v="8"/>
    <s v="The twin engine aircraft was performing an ambulance flight from Puntas AreUnspecifeds to Santiago with two pilots on board, one patient, three doctors and two relatives. Following an uneventful flight at FL280, the crew was cleared to descend when the aircraft entered an uncontrolled descent while the crew was in contact with Puerto Montt ATC. The aircraft dove into the ground and crashed on the north slope of the Macá volcano, some 10 km northeast of Puerto Aguirre. The wreckage was found in the morning of March 24 at an altitude of 2,347 metres. The aircraft disintegrated and all 8 occupants were killed."/>
    <x v="1"/>
    <x v="8"/>
    <x v="94"/>
    <n v="22"/>
  </r>
  <r>
    <s v="22/03/2013"/>
    <x v="574"/>
    <s v="Malu Aviation"/>
    <x v="0"/>
    <x v="14"/>
    <x v="2"/>
    <s v="Airport (less than 10 km from airport)"/>
    <s v="Djolu – Kinshasa"/>
    <s v="Djolu Tshuapa"/>
    <x v="57"/>
    <x v="2"/>
    <n v="3"/>
    <n v="0"/>
    <n v="0"/>
    <n v="0"/>
    <n v="0"/>
    <n v="0"/>
    <s v="Last March 12, the aircraft sustained damages upon landing at Djolu Airport. Repairs were carried on and the aircraft was ready for its back trip to Kinshasa on March 22, carrying three crew members, two pilots and one mechanic. After the brakes were released, while accelerating on a dirt runway, the aircraft veered off runway, contacted trees and crashed in a wooded area, bursting into flames. All three crew members evacuated the burned wreckage and only the mechanic was injured. The aircraft was totally destroyed."/>
    <x v="4"/>
    <x v="8"/>
    <x v="95"/>
    <n v="22"/>
  </r>
  <r>
    <s v="22/03/2014"/>
    <x v="721"/>
    <s v="Gadsden Aviation"/>
    <x v="2"/>
    <x v="6"/>
    <x v="0"/>
    <s v="Lake, Sea, Ocean, River"/>
    <s v="Bartlesville – Montrose"/>
    <s v="Ridgway Reservoir Colorado"/>
    <x v="0"/>
    <x v="0"/>
    <n v="1"/>
    <n v="1"/>
    <n v="4"/>
    <n v="4"/>
    <n v="0"/>
    <n v="5"/>
    <s v="About 3 months before the accident, the pilot received about 9 hours of flight instruction, including completion of an instrument proficiency check, in the airplane. The accident flight was a persoUnspecifedl cross-country flight operated under instrument flight rules (IFR). Radar track data depicted the flight proceeding on a west-southwest course at 15,800 ft mean sea level (msl) as it approached the destiUnspecifedtion airport. The flight was cleared by the air traffic controller for a GPS approach, passed the initial approach fix, and, shortly afterward, began a descent as permitted by the approach procedure. The track data indicated that the flight became established on the initial approach segment and remained above the desigUnspecifedted minimum altitude of 12,000 ft msl. Average descent rates based on the available altitude data ranged from 500 feet per minute (fpm) to 1,000 fpm during this portion of the flight. At the intermediate Unspecifedvigation fix, the approach procedure required pilots to turn right and track a north-northwest course toward the airport. The track data indicated that the flight entered a right turn about 1 mile before reaching the intermediate fix. As the airplane entered the right turn, its average descent rate reached 4,000 fpm. The flight subsequently tracked northbound for nearly 1-1/2 miles. During this portion of the flight, the airplane initially descended at an average rate of 3,500 fpm then climbed at a rate of 1,800 fpm. The airplane subsequently entered a second right turn. The fiUnspecifedl three radar data points were each located within 505 ft laterally of each other and near the approximate accident site location. The average descent rate between the fiUnspecifedl two data points (altitudes of 10,100 ft msl and 8,700 ft msl) was 7,000 fpm. About the time that the fiUnspecifedl data point was recorded, the pilot informed the air traffic controller that the airplane was in a spin and that he was attempting to recover. No further communications were received from the pilot. The airplane subsequently impacted the surface of a reservoir at an elevation of about 6,780 ft and came to rest in 60 ft of water. A detailed postaccident examiUnspecifedtion of the airframe, engine and propeller assembly did not reveal any anomalies consistent with a preimpact failure or malfunction. The available meteorological data suggested that the airplane encountered clouds (tops about 16,000 ft msl or higher and bases about 10,000 ft msl) and was likely operating in IFR conditions during the fiUnspecifedl 15 minutes of the flight; however, no determiUnspecifedtion could be made regarding whether the clouds that the airplane descended through were solid or layered. In addition, the data suggested the possibility of both light icing and light turbulence between 12,000 ft msl and 16,000 ft msl along the flight path. Although the pilot appeared to be maUnspecifedging the flight appropriately during the initial descent, it could not be determined why he was uUnspecifedble to Unspecifedvigate to the approach fixes and maintain control of the airplane as he turned toward the airport and continued the descent."/>
    <x v="3"/>
    <x v="8"/>
    <x v="96"/>
    <n v="22"/>
  </r>
  <r>
    <s v="22/03/2019"/>
    <x v="712"/>
    <s v="Private American"/>
    <x v="3"/>
    <x v="30"/>
    <x v="2"/>
    <s v="Plain, Valley"/>
    <s v="Unspecifed"/>
    <s v="Bajamar Cortés"/>
    <x v="71"/>
    <x v="4"/>
    <n v="0"/>
    <n v="0"/>
    <n v="0"/>
    <n v="0"/>
    <n v="0"/>
    <n v="0"/>
    <s v="The aircraft crashed in unknown circumstances in an isolated and uninhabited area located about 14 km east of Bajamar, Honduras. The airplane was engaged in an illegal mission (drug smuggling flight) as a pack of cocaine and a gun were found in the wreckage. The crew disappeared and was not recovered."/>
    <x v="3"/>
    <x v="8"/>
    <x v="101"/>
    <n v="22"/>
  </r>
  <r>
    <s v="22/03/2020"/>
    <x v="554"/>
    <s v="Private Mexican"/>
    <x v="3"/>
    <x v="30"/>
    <x v="2"/>
    <s v="Plain, Valley"/>
    <s v="Unspecifed"/>
    <s v="Caballo Blanco Retalhuleu"/>
    <x v="83"/>
    <x v="4"/>
    <n v="0"/>
    <n v="0"/>
    <n v="0"/>
    <n v="0"/>
    <n v="0"/>
    <n v="0"/>
    <s v="Probably engaged in an illegal contraband flight, the crew attempted to land on a road when the aircraft crashed against a vehicle parked in a sugarcane field and awaiting for the it, bursting into flames. No one was found on site. The airplane was damaged beyond repair. The registration XN-PNK is false, the older one was XB-OUF."/>
    <x v="3"/>
    <x v="8"/>
    <x v="102"/>
    <n v="22"/>
  </r>
  <r>
    <s v="22/04/1919"/>
    <x v="11"/>
    <s v="Royal Air Force - RAF"/>
    <x v="0"/>
    <x v="2"/>
    <x v="2"/>
    <s v="Airport (less than 10 km from airport)"/>
    <s v="Andover - Andover"/>
    <s v="Andover Hampshire"/>
    <x v="1"/>
    <x v="1"/>
    <n v="2"/>
    <n v="2"/>
    <n v="5"/>
    <n v="3"/>
    <n v="0"/>
    <n v="5"/>
    <s v="The twin engine airplane was engaged in a night training flight over the British Isles. While taking off by night from Andover Airfield, the aircraft encountered difficulties and crashed on a building, bursting into flames. Two passengers were seriously injured while five other occupants were killed. Crew: Maj Thomas Archibald Batchelor, † Flt Lt RegiUnspecifedld Arthur Walter Adkins, † Lt Arthur Barlow Whiteside, † Flt Sgt Horace Henry Heales, † Cpl Edgar George Ward, † Lt Edward Albert Westall, Flt Sgt Herbert William Smith."/>
    <x v="1"/>
    <x v="7"/>
    <x v="1"/>
    <n v="22"/>
  </r>
  <r>
    <s v="22/04/1920"/>
    <x v="0"/>
    <s v="United States Army Air Service - USAAS"/>
    <x v="2"/>
    <x v="1"/>
    <x v="1"/>
    <s v="Airport (less than 10 km from airport)"/>
    <s v="Unspecifed"/>
    <s v="Bolling AFB Washington DC"/>
    <x v="0"/>
    <x v="0"/>
    <n v="0"/>
    <n v="0"/>
    <n v="0"/>
    <n v="0"/>
    <n v="0"/>
    <n v="0"/>
    <s v="The pilot was forced to attempt an emergency landing following an in-flight fire."/>
    <x v="1"/>
    <x v="7"/>
    <x v="2"/>
    <n v="22"/>
  </r>
  <r>
    <s v="22/04/1920"/>
    <x v="0"/>
    <s v="U.S. Air Mail Service"/>
    <x v="2"/>
    <x v="3"/>
    <x v="2"/>
    <s v="Mountains"/>
    <s v="Bellefonte – Cleveland"/>
    <s v="Gorton Pennsylvania"/>
    <x v="0"/>
    <x v="0"/>
    <n v="1"/>
    <n v="0"/>
    <n v="0"/>
    <n v="0"/>
    <n v="0"/>
    <n v="0"/>
    <s v="Few minutes after takeoff from Bellefonte, the pilot encountered engine problems. He attempted an emergency landing when the aircraft crashed in a hilly terrain located north of Bellefonte. The pilot was injured and the aircraft was destroyed."/>
    <x v="0"/>
    <x v="7"/>
    <x v="2"/>
    <n v="22"/>
  </r>
  <r>
    <s v="22/04/1922"/>
    <x v="0"/>
    <s v="United States Army Air Service - USAAS"/>
    <x v="1"/>
    <x v="1"/>
    <x v="1"/>
    <s v="Unspecifed"/>
    <s v="Unspecifed"/>
    <s v="Lufkin Texas"/>
    <x v="0"/>
    <x v="0"/>
    <n v="0"/>
    <n v="0"/>
    <n v="0"/>
    <n v="0"/>
    <n v="0"/>
    <n v="0"/>
    <s v="Crashed in unknown circumstances."/>
    <x v="1"/>
    <x v="7"/>
    <x v="4"/>
    <n v="22"/>
  </r>
  <r>
    <s v="22/04/1927"/>
    <x v="86"/>
    <s v="U.S. Air Mail Service"/>
    <x v="2"/>
    <x v="3"/>
    <x v="0"/>
    <s v="Plain, Valley"/>
    <s v="Chicago – Cleveland"/>
    <s v="Goshen IndiaUnspecifed"/>
    <x v="0"/>
    <x v="0"/>
    <n v="1"/>
    <n v="1"/>
    <n v="0"/>
    <n v="0"/>
    <n v="0"/>
    <n v="1"/>
    <s v="On a mail flight from Chicago to Cleveland, the pilot encountered a snowstorm when he lost control of the airplane that crashed in an open field, bursting into flames. The pilot, sole on board, was killed."/>
    <x v="2"/>
    <x v="7"/>
    <x v="9"/>
    <n v="22"/>
  </r>
  <r>
    <s v="22/04/1927"/>
    <x v="48"/>
    <s v="Deutsche Lufthansa"/>
    <x v="2"/>
    <x v="5"/>
    <x v="0"/>
    <s v="Plain, Valley"/>
    <s v="Hanover – Würzburg"/>
    <s v="Floh-Seligenthal Thuringia"/>
    <x v="9"/>
    <x v="1"/>
    <n v="1"/>
    <n v="1"/>
    <n v="1"/>
    <n v="1"/>
    <n v="0"/>
    <n v="2"/>
    <s v="En route from Hanover to Würzburg, the pilot encountered unfavorable weather conditions when the engine failed. He attempted an emergency landing in an open field when the aircraft crossed a railway road and came to rest upside down. The passenger Mr. Saalfeld was killed and the pilot Mr. Schaefer was seriously injured. He died later from his injuries. The aircraft Unspecifedmed 'Unstrut' was destroyed."/>
    <x v="0"/>
    <x v="7"/>
    <x v="9"/>
    <n v="22"/>
  </r>
  <r>
    <s v="22/04/1930"/>
    <x v="160"/>
    <s v="Marcel Goulette"/>
    <x v="2"/>
    <x v="6"/>
    <x v="2"/>
    <s v="Desert"/>
    <s v="AntaUnspecifedUnspecifedrivo – Elisabethville – Luluabourg – Brazzaville – Bangui – Fort Archambault – Kano – Niamey – Gao – Algiers – Paris"/>
    <s v="El Quit Kidal"/>
    <x v="209"/>
    <x v="2"/>
    <n v="3"/>
    <n v="0"/>
    <n v="0"/>
    <n v="0"/>
    <n v="0"/>
    <n v="0"/>
    <s v="The crew was returning to France after completing the first flight from France to Madagascar and the Reunion Island in December 1929. The aircraft departed Gao at 1015LT bound for the north. It overflew Tabankort then the crew planned to make a fuel stop at El Quit where a quantity of 220 liters of fuel was hidden in the sand. Some 30 km before the destiUnspecifedtion, the engine failed. The crew attempted an emergency landing when, on touchdown, the left main gear collapsed and ripped the fuselage on the left side, shearing off the left wing as well. All three crew were unhurt but the aircraft was abandoned on site. All three occupants were rescued and evacuated six days later, on 28APR1930, by members of the Compagnie Générale Transafricaine, and arrived in France on 05MAY1930. The airplane was eventually recovered 80 years later and repatriated to Paris where it was repaired and displayed at the Musée de l'Air et de l'Espace at Paris-Le Bourget Airport. Crew: Marcel Goulette, pilot, René Marchesseau, pilot, Jean-Michel Bourgeois, mechanic."/>
    <x v="0"/>
    <x v="7"/>
    <x v="12"/>
    <n v="22"/>
  </r>
  <r>
    <s v="22/04/1930"/>
    <x v="66"/>
    <s v="Bloemfontein Light Plane Club"/>
    <x v="3"/>
    <x v="2"/>
    <x v="2"/>
    <s v="Airport (less than 10 km from airport)"/>
    <s v="Bloemfontein - Bloemfontein"/>
    <s v="Bloemfontein Free State"/>
    <x v="49"/>
    <x v="2"/>
    <n v="2"/>
    <n v="0"/>
    <n v="0"/>
    <n v="0"/>
    <n v="0"/>
    <n v="0"/>
    <s v="Crashed upon landing for unknown reasons. Both crew members were injured and the aircraft damaged beyond repair."/>
    <x v="1"/>
    <x v="7"/>
    <x v="12"/>
    <n v="22"/>
  </r>
  <r>
    <s v="22/04/1931"/>
    <x v="924"/>
    <s v="Imperial Airways"/>
    <x v="0"/>
    <x v="2"/>
    <x v="2"/>
    <s v="Airport (less than 10 km from airport)"/>
    <s v="Croydon - Croydon"/>
    <s v="Croydon Surrey"/>
    <x v="1"/>
    <x v="1"/>
    <n v="2"/>
    <n v="0"/>
    <n v="0"/>
    <n v="0"/>
    <n v="0"/>
    <n v="0"/>
    <s v="The crew was engaged in a local training flight out from Croydon Airport. Shortly after liftoff, while in initial climb, the aircraft stalled and crashed, bursting into flames. Both crew were injured and the aircraft was destroyed by a post crash fire."/>
    <x v="0"/>
    <x v="7"/>
    <x v="13"/>
    <n v="22"/>
  </r>
  <r>
    <s v="22/04/1934"/>
    <x v="66"/>
    <s v="Brooklands Flying Club"/>
    <x v="2"/>
    <x v="6"/>
    <x v="2"/>
    <s v="City"/>
    <s v="Brooklands - Brooklands"/>
    <s v="Cheam Surrey"/>
    <x v="1"/>
    <x v="1"/>
    <n v="1"/>
    <n v="0"/>
    <n v="0"/>
    <n v="0"/>
    <n v="0"/>
    <n v="0"/>
    <s v="The pilot departed Brooklands on a solo sortie. While flying at low altitude, he lost control of the airplane that crashed between Willbery Avenue and The Warren in Cheam. The aircraft was destroyed and the pilot Lindsay Robertson Glegg was seriously injured."/>
    <x v="1"/>
    <x v="7"/>
    <x v="16"/>
    <n v="22"/>
  </r>
  <r>
    <s v="22/04/1936"/>
    <x v="66"/>
    <s v="Saskatoon Aero Club"/>
    <x v="3"/>
    <x v="2"/>
    <x v="2"/>
    <s v="Airport (less than 10 km from airport)"/>
    <s v="Saskatoon - Saskatoon"/>
    <s v="Saskatoon Saskatchewan"/>
    <x v="15"/>
    <x v="0"/>
    <n v="2"/>
    <n v="0"/>
    <n v="0"/>
    <n v="0"/>
    <n v="0"/>
    <n v="0"/>
    <s v="Crew was performing a circular training flight in Saskatoon Airport. After completing several manoeuvre, the student pilot attempted the approach when the single engine aircraft landed heavily and crashed. Both occupants were injured and the aircraft was damaged beyond repair."/>
    <x v="3"/>
    <x v="7"/>
    <x v="18"/>
    <n v="22"/>
  </r>
  <r>
    <s v="22/04/1939"/>
    <x v="292"/>
    <s v="French Air Force - Armée de l'Air"/>
    <x v="3"/>
    <x v="1"/>
    <x v="0"/>
    <s v="Airport (less than 10 km from airport)"/>
    <s v="Angers - Tours"/>
    <s v="Tours-Parçay-Meslay Indre-et-Loire"/>
    <x v="5"/>
    <x v="1"/>
    <n v="5"/>
    <n v="5"/>
    <n v="0"/>
    <n v="0"/>
    <n v="0"/>
    <n v="5"/>
    <s v="The crew was performing a special flight from Angers on behalf of the Territory Aerial Defence (DAT - Défense Aérienne du Territoire). A total of four Bloch MB.210 was flying together, making a 'Diamond' formation. While approaching the Tours-Parçay-Meslay Airport, the aircraft positioned on the left side of the 'Diamond' left the formation to the left while the aircraft positioned on the right side of the 'Diamond' left the formation to the right. Suddenly, both aircraft flying one behind the other collided. Both aircraft went out of control, crashed in an open field and were destroyed. All nine crew members on both aircraft were killed. Crew aboard 152: Sergeant Paul Bredela, Warrant Officer Gaston François, Sergeant Girard, Corporal-Chief Génébault, Warrant Officer Lagarce. Second aircraft's crew (registration unconfirmed): LieuteUnspecifednt-Colonel Louis Mailloux, LieuteUnspecifednt Henry de Rilly d'Oysonville, Warrant Officer Gonin, Sergeant Robert Callède."/>
    <x v="3"/>
    <x v="7"/>
    <x v="21"/>
    <n v="22"/>
  </r>
  <r>
    <s v="22/04/1939"/>
    <x v="292"/>
    <s v="French Air Force - Armée de l'Air"/>
    <x v="3"/>
    <x v="1"/>
    <x v="0"/>
    <s v="Airport (less than 10 km from airport)"/>
    <s v="Angers - Tours"/>
    <s v="Tours-Parçay-Meslay Indre-et-Loire"/>
    <x v="5"/>
    <x v="1"/>
    <n v="5"/>
    <n v="5"/>
    <n v="0"/>
    <n v="0"/>
    <n v="0"/>
    <n v="5"/>
    <s v="The crew was performing a special flight from Angers on behalf of the Territory Aerial Defence (DAT - Défense Aérienne du Territoire). A total of four Bloch MB.210 was flying together, making a 'Diamond' formation. While approaching the Tours-Parçay-Meslay Airport, the aircraft positioned on the left side of the 'Diamond' left the formation to the left while the aircraft positioned on the right side of the 'Diamond' left the formation to the right. Suddenly, both aircraft flying one behind the other collided. Both aircraft went out of control, crashed in an open field and were destroyed. All nine crew members on both aircraft were killed. Crew aboard 152: Sergeant Paul Bredela, Warrant Officer Gaston François, Sergeant Girard, Corporal-Chief Génébault, Warrant Officer Lagarce. Second aircraft's crew (registration unconfirmed): LieuteUnspecifednt-Colonel Louis Mailloux, LieuteUnspecifednt Henry de Rilly d'Oysonville, Warrant Officer Gonin, Sergeant Robert Callède."/>
    <x v="3"/>
    <x v="7"/>
    <x v="21"/>
    <n v="22"/>
  </r>
  <r>
    <s v="22/04/1939"/>
    <x v="267"/>
    <s v="Royal Air Force - RAF"/>
    <x v="3"/>
    <x v="2"/>
    <x v="2"/>
    <s v="Airport (less than 10 km from airport)"/>
    <s v="Bircham Newton - Bircham Newton"/>
    <s v="Bircham Newton AFB Norfolk"/>
    <x v="1"/>
    <x v="1"/>
    <n v="2"/>
    <n v="0"/>
    <n v="0"/>
    <n v="0"/>
    <n v="0"/>
    <n v="0"/>
    <s v="The crew was performing a night training flight. On fiUnspecifedl approach, while flying too low, the aircraft hit tree tops and crashed in a field short of runway threshold. Both pilots were injured and the aircraft was damaged beyond repair."/>
    <x v="3"/>
    <x v="7"/>
    <x v="21"/>
    <n v="22"/>
  </r>
  <r>
    <s v="22/04/1940"/>
    <x v="290"/>
    <s v="German Air Force - Deutsche Luftwaffe"/>
    <x v="2"/>
    <x v="1"/>
    <x v="1"/>
    <s v="Plain, Valley"/>
    <s v="Unspecifed"/>
    <s v="Norway All Norway"/>
    <x v="17"/>
    <x v="1"/>
    <n v="0"/>
    <n v="0"/>
    <n v="0"/>
    <n v="0"/>
    <n v="0"/>
    <n v="0"/>
    <s v="Christened 'Kurmark', the four engine aircraft crashed in unknown circumstances somewhere in Norway during the German invasion. Occupant fate unknown as well."/>
    <x v="1"/>
    <x v="7"/>
    <x v="22"/>
    <n v="22"/>
  </r>
  <r>
    <s v="22/04/1940"/>
    <x v="316"/>
    <s v="Royal Air Force - RAF"/>
    <x v="2"/>
    <x v="20"/>
    <x v="2"/>
    <s v="Lake, Sea, Ocean, River"/>
    <s v="Mildenhall - Mildenhall"/>
    <s v="Aggersund Nordjylland"/>
    <x v="33"/>
    <x v="1"/>
    <n v="6"/>
    <n v="0"/>
    <n v="0"/>
    <n v="0"/>
    <n v="0"/>
    <n v="0"/>
    <s v="The aircraft left RAF Mildenhall at 1755LT on a bombing mission over Aalborg, Denmark. While approaching its target by night, the aircraft was shot down by Flak. The captain attempted to make an emergency landing in the Limfjorden, near Aggersund. While the aircraft was damaged beyond repair, all six occupants were take POW. Crew (149th Squadron): F/O F. T. Knight, Sgt W. G. McDoUnspecifedld, Sgt G. E. Forsyth, AC2 J. J. Eldridge, AC2 Blackburn, AC1 W. J. Thew."/>
    <x v="5"/>
    <x v="7"/>
    <x v="22"/>
    <n v="22"/>
  </r>
  <r>
    <s v="22/04/1940"/>
    <x v="1013"/>
    <s v="Royal Air Force - RAF"/>
    <x v="3"/>
    <x v="12"/>
    <x v="1"/>
    <s v="Airport (less than 10 km from airport)"/>
    <s v="Unspecifed"/>
    <s v="Harwell AFB Berkshire"/>
    <x v="1"/>
    <x v="1"/>
    <s v="Unspecifed"/>
    <n v="0"/>
    <s v="Unspecifed"/>
    <n v="0"/>
    <n v="0"/>
    <n v="0"/>
    <s v="Following a reconUnspecifedissance flight, crew return to Harwell AFB. Pilot missed the approach and landed hard. Aircraft bounced and pitched up. It eventually stalled and crashed on runway. Crew fate unknown."/>
    <x v="3"/>
    <x v="7"/>
    <x v="22"/>
    <n v="22"/>
  </r>
  <r>
    <s v="22/04/1940"/>
    <x v="294"/>
    <s v="British Overseas Airways Corporation - BOAC"/>
    <x v="2"/>
    <x v="5"/>
    <x v="0"/>
    <s v="Mountains"/>
    <s v="Stockholm – Perth – Heston"/>
    <s v="Loch Lomond Dunbartonshire"/>
    <x v="1"/>
    <x v="1"/>
    <n v="3"/>
    <n v="3"/>
    <n v="2"/>
    <n v="2"/>
    <n v="0"/>
    <n v="5"/>
    <s v="The twin engine aircraft 'Loch Invar' left Stockholm-Bromma at 0042LT bound for Heston via Perth, Scotland. After the stop in Perth, the aircraft was off course for ten miles to the west. In poor visibility, it hit a mountain slope located near Loch Lomond, killing all five occupants. Crew: Douglas S. King, pilot, D. E. Eveleigh, copilot, J. W. Elliot, radio operator."/>
    <x v="3"/>
    <x v="7"/>
    <x v="22"/>
    <n v="22"/>
  </r>
  <r>
    <s v="22/04/1941"/>
    <x v="311"/>
    <s v="Royal Air Force - RAF"/>
    <x v="3"/>
    <x v="1"/>
    <x v="2"/>
    <s v="Desert"/>
    <s v="Unspecifed"/>
    <s v="Sudan All Sudan"/>
    <x v="7"/>
    <x v="2"/>
    <n v="0"/>
    <n v="0"/>
    <n v="0"/>
    <n v="0"/>
    <n v="0"/>
    <n v="0"/>
    <s v="While landing in a desert area located some 250 km south of Wadi Halfa and some 90 km east of Dongola, the aircraft hit obstruction and came to rest. There was no casualties but the aircraft was written off. Crew from the 216th Squadron."/>
    <x v="1"/>
    <x v="7"/>
    <x v="23"/>
    <n v="22"/>
  </r>
  <r>
    <s v="22/04/1941"/>
    <x v="122"/>
    <s v="Colombian Air Force - Fuerza Aérea ColombiaUnspecifed"/>
    <x v="3"/>
    <x v="1"/>
    <x v="2"/>
    <s v="Plain, Valley"/>
    <s v="Caucaya – Tarapaca"/>
    <s v="Tarapacá AmazoUnspecifeds"/>
    <x v="28"/>
    <x v="6"/>
    <n v="5"/>
    <n v="1"/>
    <n v="9"/>
    <n v="0"/>
    <n v="0"/>
    <n v="1"/>
    <s v="While descending to Tarapaca Airfield, the crew encountered engine problems and attempted to make an emergency landing. The aircraft came to rest near the Rió Putumayo, on Brazilian territory, few km from the border with Colombia. A crew member was killed while all 13 other occupants were rescued."/>
    <x v="0"/>
    <x v="7"/>
    <x v="23"/>
    <n v="22"/>
  </r>
  <r>
    <s v="22/04/1942"/>
    <x v="328"/>
    <s v="United States Army Air Forces - USAAF"/>
    <x v="2"/>
    <x v="2"/>
    <x v="0"/>
    <s v="Mountains"/>
    <s v="Kirtland - Kansas City"/>
    <s v="Cimarron New Mexico"/>
    <x v="0"/>
    <x v="0"/>
    <n v="9"/>
    <n v="9"/>
    <n v="0"/>
    <n v="0"/>
    <n v="0"/>
    <n v="9"/>
    <s v="The crew left Kirtland AFB (Albuquerque) on a training mission to Kansas City. En route, while approaching a mountainous area, the crew encountered poor weather conditions with strong winds and turbulence. The heavy bomber went out of control, lost height and crashed on the wooded slope of Trail Peak, in the Philmont UnspecifedtioUnspecifedl Reserve, some 20 miles southwest of Cimarron. All nine occupants, among them pilot Robert Redding, were killed."/>
    <x v="2"/>
    <x v="7"/>
    <x v="24"/>
    <n v="22"/>
  </r>
  <r>
    <s v="22/04/1942"/>
    <x v="343"/>
    <s v="Royal Air Force - RAF"/>
    <x v="2"/>
    <x v="2"/>
    <x v="2"/>
    <s v="Mountains"/>
    <s v="Waddington - Waddington"/>
    <s v="Masham North Yorkshire"/>
    <x v="1"/>
    <x v="1"/>
    <n v="7"/>
    <n v="0"/>
    <n v="0"/>
    <n v="0"/>
    <n v="0"/>
    <n v="0"/>
    <s v="The crew was involved in a night training exercise from RAF Waddington. While cruising in low visibility, the pilot was uUnspecifedble to locate his real position when the aircraft hit a hill located near Masham. All seven crew members were injured while the aircraft was destroyed."/>
    <x v="3"/>
    <x v="7"/>
    <x v="24"/>
    <n v="22"/>
  </r>
  <r>
    <s v="22/04/1942"/>
    <x v="225"/>
    <s v="German Air Force - Deutsche Luftwaffe"/>
    <x v="2"/>
    <x v="1"/>
    <x v="0"/>
    <s v="Mountains"/>
    <s v="Trondheim – Pechenga"/>
    <s v="Reipå Nordland"/>
    <x v="17"/>
    <x v="1"/>
    <n v="4"/>
    <n v="4"/>
    <n v="12"/>
    <n v="12"/>
    <n v="0"/>
    <n v="16"/>
    <s v="The three engine aircraft was completing a flight from Trondheim to Pechenga, in the Murmansk oblast. En route, while cruising in foggy conditions, the aircraft hit the wooded slope of Mt Breitind located near Reipå, some 50 km southwest of Bodø. The aircraft was destroyed by impact forces and all 16 occupants were killed. Crew: Fw Willi Habekost, Uffz Werner Grünwald, Uffz Leonhard Voss, Uffz Rudolf Bollemann. Passengers: Bernhard Almeroth, Friedrich Klingenfuss, Uffz Johannes Schleucher, Uffz Erich Dumberg, Ogfr Peter Hochstätter, Ogfr Konrad Hutzler, Ogfr Manfred Hähnel, Ogfr Otto Nebgen, Ogfr Friedrich Pröhl, Gefr Johann Plaotz, Gefr Wilhelm Gocke, Ofw Emil Smolka. Sources &amp; photo: http://ktsorens.tihlde.org/flyvrak/breitind.html"/>
    <x v="2"/>
    <x v="7"/>
    <x v="24"/>
    <n v="22"/>
  </r>
  <r>
    <s v="22/04/1943"/>
    <x v="267"/>
    <s v="Royal CaUnspecifeddian Air Force - RCAF"/>
    <x v="3"/>
    <x v="2"/>
    <x v="0"/>
    <s v="Airport (less than 10 km from airport)"/>
    <s v="Fort McLeod - Fort McLeod"/>
    <s v="Fort McLeod Alberta"/>
    <x v="15"/>
    <x v="0"/>
    <n v="1"/>
    <n v="1"/>
    <n v="0"/>
    <n v="0"/>
    <n v="0"/>
    <n v="1"/>
    <s v="The pilot was performing a solo training flight around Fort McLeod Airbase. On fiUnspecifedl approach to land, the Anson registered 7472 collided with another RCAF Anson registered FP719 and carrying one pilot who was performing a solo training sortie as well. Following the collision, both aircraft crashed in a field and were destroyed. Both pilots were killed. Crew: LAC W. J. Crotty. Source: http://www.rafcommands.com/forum/showthread.php?8451-Anson-incident-Macleod-22-4-1943"/>
    <x v="3"/>
    <x v="7"/>
    <x v="25"/>
    <n v="22"/>
  </r>
  <r>
    <s v="22/04/1943"/>
    <x v="267"/>
    <s v="Royal CaUnspecifeddian Air Force - RCAF"/>
    <x v="3"/>
    <x v="2"/>
    <x v="0"/>
    <s v="Airport (less than 10 km from airport)"/>
    <s v="Fort McLeod - Fort McLeod"/>
    <s v="Fort McLeod Alberta"/>
    <x v="15"/>
    <x v="0"/>
    <n v="1"/>
    <n v="1"/>
    <n v="0"/>
    <n v="0"/>
    <n v="0"/>
    <n v="1"/>
    <s v="The pilot was performing a solo training flight around Fort McLeod Airbase. On fiUnspecifedl approach to land, the Anson registered FP719 collided with another RCAF Anson registered 7472 and carrying one pilot who was performing a solo training sortie as well. Following the collision, both aircraft crashed in a field and were destroyed. Both pilots were killed. Crew: LAC G. P. Burcher. Source: http://www.rafcommands.com/forum/showthread.php?8451-Anson-incident-Macleod-22-4-1943"/>
    <x v="3"/>
    <x v="7"/>
    <x v="25"/>
    <n v="22"/>
  </r>
  <r>
    <s v="22/04/1943"/>
    <x v="274"/>
    <s v="Qantas Airways - Queensland and Northern Territory Aerial Services"/>
    <x v="3"/>
    <x v="5"/>
    <x v="2"/>
    <s v="Lake, Sea, Ocean, River"/>
    <s v="Townsville – Port Moresby"/>
    <s v="Port Moresby UnspecifedtioUnspecifedl Capital District"/>
    <x v="46"/>
    <x v="5"/>
    <n v="4"/>
    <n v="2"/>
    <n v="27"/>
    <n v="11"/>
    <n v="0"/>
    <n v="13"/>
    <s v="At 1250LT, the engines were started and the seaplane christened 'Camilla' took off from Townsville. Aboard with twenty seven passengers including 22 from the Royal Australian Air Force and 5 from the USAAF. The weather reports before departing and radio reports en route were favorable. After climbing to 2,000 feet, Camilla flew northward towards New Guinea. At 1600LT, Koch heard reports from other aircraft that Port Moresby was experiencing light rain with a ceiling of 1,000' and visibility of 2,000 yards. Despite the bad weather, he elected to proceed believing it was only localized weather that would pass. As he neared the southern coast of New Guinea clouds were increasing and he took a sun sight bearing twenty minutes off Hood Point before receiving reports that the weather was deteriorating, with a ceiling of 600' and visibility of 1,100 yards. While over Hood Point, Camilla received another weather report that conditions were improving with 1,000' ceiling and 2,000 yards visibility. Flying westward, the weather over Bootless Bay appeared to be clear, but Koch opted not to land there fearing the presence of mines and proceed toward Basilisk Light at the edge of the Basilisk Passage on Unspecifedtera Reef off Port Moresby but flew into light rain showers and dense overcast. By radio, Camilla was advised to wait to land until a flare path was laid in Fairfax Harbor. While waiting, Camilla circled Basilisk Light twice at 500'. Due to fatigue from circling on instruments, Koch opted to fly to the northwest but found the weather was no better and returned to Basilisk Light, but conditions had further deteriorated and Koch opted to fly to the northwest toward Yule Island in hopes of landing there, but was uUnspecifedble to find the island or see the coastline due to poor weather conditions and climbed to 4,700'. Another radio message stated the flare path was still being laid. Koch ordered the crew to instruct the passengers about the possibility of an emergency landing and for everyone to don their life jackets and prepare to use the life rafts. At 1727LT, Camilla's radio operator asked Port Moresby to turn on their radio direction finding station, but it was not functioning, but a USAAF beacon was on as of 1700LT and a RAAF beacon was turned on at 1730LT. Flying eastward again, Camilla returned toward Port Moresby using the radio direction finding beacons. Radio messages stated the flare path was still being laid and weather conditions were not improving. By 1820LT, the RAAF marine section had laid a flare path on Fairfax Harbor but was having problems keeping them lit due to heavy rain. At 1855LT, Koch requested that search lights be turned on. At 1910LT, three searchlights were on converging at 4,000' and the flare path was reported as laid but visibility was nil. Due to the poor weather, Koch decided to attempt to land at sea south of Port Moresby towards the southeast towards Hood Point but the sea proved to be too rough and the landing was aborted and Camilla returned to Port Moresby using the radio beacon sigUnspecifedls. Flying southward at 3,000' the sea was less rough and Camilla turned northward towards Port Moresby but were uUnspecifedble to observe the flare path, but were able to briefly see searchlights at 5 Mile Drome and 7 Mile Drome. Airborne for roughly seven hours, Camilla had only 90 gallons of fuel aboard and Koch prepared to make an emergency landing then taxi into Fairfax Harbor and radioed at 1955LT that he was going to land at sea. Flying south of Port Moresby and descending to 1,500' before landing with quarter flaps descending at 200' per minute at approximately 105 mph with the engines throttled back to a quarter power and the autopilot on. Before landing, purser Barley served cold drinks to the pilots to quench their thirst. During the descent, clouds were observed outside even at 100' altitude before the sea was visible. Before landing at altimeter reading of zero, the autopilot was disengaged and nose elevated to decease the speed further. Realizing they were still above the sea, the throttles were increased but the right engine did not immediately respond and the left engine throttle was closed as Camilla nosed down descending at 400' per minute and altitude of -30' before impacting the surface of the sea. Crew: Cpt Albert Aubrey Koch, pilot, F/O Sydney William John Peak, copilot, P/O Theo J. Phillips, radio operator, † P/O Walter R. Bartley, purser. † Passengers: AC1 Alan R. Stephens, † Sgt Ernest John Grady, † Sgt Ernest Alfred FlaUnspecifedgan, † AC1 James A. Harris, † LAC Alfred J. Ellis, † AC1 Vincent E. Grogan, † Cpl DoUnspecifedld W. Nicholson, † AC1 Jack S. Sherwin, Pvt John F. Walters, † Pfc Clyde Dobbs Jr., † 1st Lt Norman B. Slote, † Sgt Frederick A. Burness Jr, † T/Sgt O'Dell 14. Source: http://www.pacificwrecks.com/aircraft/short/camilla.html"/>
    <x v="3"/>
    <x v="7"/>
    <x v="25"/>
    <n v="22"/>
  </r>
  <r>
    <s v="22/04/1944"/>
    <x v="373"/>
    <s v="United States Army Air Forces - USAAF"/>
    <x v="1"/>
    <x v="1"/>
    <x v="1"/>
    <s v="Airport (less than 10 km from airport)"/>
    <s v="Unspecifed"/>
    <s v="Hilf Ash Sharqiyah North Governorate"/>
    <x v="114"/>
    <x v="3"/>
    <n v="0"/>
    <n v="0"/>
    <n v="0"/>
    <n v="0"/>
    <n v="0"/>
    <n v="0"/>
    <s v="Crash in unknown circumstances and was destroyed."/>
    <x v="1"/>
    <x v="7"/>
    <x v="26"/>
    <n v="22"/>
  </r>
  <r>
    <s v="22/04/1944"/>
    <x v="349"/>
    <s v="Australian UnspecifedtioUnspecifedl Airways - AUnspecifed"/>
    <x v="3"/>
    <x v="5"/>
    <x v="2"/>
    <s v="Airport (less than 10 km from airport)"/>
    <s v="Unspecifed"/>
    <s v="Brisbane Queensland"/>
    <x v="20"/>
    <x v="5"/>
    <n v="0"/>
    <n v="0"/>
    <n v="0"/>
    <n v="0"/>
    <n v="0"/>
    <n v="0"/>
    <s v="Crashed on landing at Brisbane-Archerfield Airport. No casualties. This was the third landing accident with this aircraft at Archerfield in three months. The previous time, on February 23, the aircraft made a belly landing as well."/>
    <x v="1"/>
    <x v="7"/>
    <x v="26"/>
    <n v="22"/>
  </r>
  <r>
    <s v="22/04/1944"/>
    <x v="343"/>
    <s v="Royal Air Force - RAF"/>
    <x v="2"/>
    <x v="20"/>
    <x v="0"/>
    <s v="Plain, Valley"/>
    <s v="Oakington - Oakington"/>
    <s v="Maizy Aisne"/>
    <x v="5"/>
    <x v="1"/>
    <n v="7"/>
    <n v="7"/>
    <n v="0"/>
    <n v="0"/>
    <n v="0"/>
    <n v="7"/>
    <s v="The aircraft left RAF Oakington at 2124LT to attack the railway network at Laon, France. After dropping the bombs by night, the aircraft was shot down by a German fighter and crashed in a field located in Maizy. All seven crew members were killed. Claim by Uffz Konrad Beyer 1/NJG4 at an altitude of 2,800 meters. Crew (7th Squadron): P/O Percy Aslett, pilot, F/S James Wilfred Bott, flight engineer, P/O Hugh Boyd Cooper, Unspecifedvigator, F/S Thomas Horton, air bomber, F/S Laurence Alfred Scott, wireless operator and air gunner, Sgt Francis William Ingham, air gunner, P/O Leon Francis George Noakes, air gunner."/>
    <x v="5"/>
    <x v="7"/>
    <x v="26"/>
    <n v="22"/>
  </r>
  <r>
    <s v="22/04/1945"/>
    <x v="353"/>
    <s v="United States Army Air Forces - USAAF"/>
    <x v="2"/>
    <x v="21"/>
    <x v="0"/>
    <s v="Plain, Valley"/>
    <s v="Unspecifed"/>
    <s v="Lashio Shan State"/>
    <x v="59"/>
    <x v="3"/>
    <n v="3"/>
    <n v="3"/>
    <n v="0"/>
    <n v="0"/>
    <n v="0"/>
    <n v="3"/>
    <s v="Crashed in unknown circumstances 16 km from Lashio, killing all three crew members. Crew: 2nd Lt Leilan Albright, Cpl John W. Horner, 2nd Lt Ross O. Russell."/>
    <x v="1"/>
    <x v="7"/>
    <x v="27"/>
    <n v="22"/>
  </r>
  <r>
    <s v="22/04/1945"/>
    <x v="343"/>
    <s v="Royal Air Force - RAF"/>
    <x v="0"/>
    <x v="1"/>
    <x v="0"/>
    <s v="Airport (less than 10 km from airport)"/>
    <s v="Fulbeck - Syerston"/>
    <s v="Fulbeck AFB Lincolnshire"/>
    <x v="1"/>
    <x v="1"/>
    <n v="6"/>
    <n v="6"/>
    <n v="0"/>
    <n v="0"/>
    <n v="15"/>
    <n v="21"/>
    <s v="Shortly after lift off, the aircraft went out of control and crashed on a depot. All six crew members were killed and 15 people on the ground as well. Crew (49th Squadron): F/O G. F. Elkington, pilot, F/S C. I. Walker, flight engineer, F/S L. W. Evans, Unspecifedvigator, F/S J. W. Petch, wireless operator and air gunner, F/O H. Macaulay, bombardier, F/S M. J. C. Garrett, air gunner. Those killed on the ground were: AC2 George Henry Brenchley, AC1 Robert John Clewley, F/O George Frank Elkington, F/S LeoUnspecifedrd William Evans, F/S Maurice John Clive Garrett, SGT Cyril Lesley Hammond, CPL Haydn Spencer Hancox, F/O Hugh Macaulay, LAC LeoUnspecifedrd Masterman, F/S John William Petch, LAC Frank Plumtree, LAC James William Rogers, F/S Cyril Ivan Walker, F/L Geoffrey Wimpenny, LAC William Wright."/>
    <x v="1"/>
    <x v="7"/>
    <x v="27"/>
    <n v="22"/>
  </r>
  <r>
    <s v="22/04/1946"/>
    <x v="267"/>
    <s v="Royal Air Force - RAF"/>
    <x v="3"/>
    <x v="2"/>
    <x v="2"/>
    <s v="Airport (less than 10 km from airport)"/>
    <s v="Kasfareet - Kasfareet"/>
    <s v="Kasfareet AFB Suez"/>
    <x v="2"/>
    <x v="2"/>
    <n v="3"/>
    <n v="0"/>
    <n v="0"/>
    <n v="0"/>
    <n v="0"/>
    <n v="0"/>
    <s v="While performing a training mission, the aircraft suffered an undercarriage failure on landing in Kasfareet AFB. The aircraft skidded on its belly and came to rest. All three crew members were unhurt while the aircraft was written off."/>
    <x v="0"/>
    <x v="7"/>
    <x v="28"/>
    <n v="22"/>
  </r>
  <r>
    <s v="22/04/1946"/>
    <x v="294"/>
    <s v="TACA InterUnspecifedtioUnspecifedl Airlines - Transportes Aéreos Centro Americanos"/>
    <x v="0"/>
    <x v="5"/>
    <x v="0"/>
    <s v="Airport (less than 10 km from airport)"/>
    <s v="La Libertad – MaUnspecifedgua"/>
    <s v="La Libertad Chontales"/>
    <x v="60"/>
    <x v="4"/>
    <n v="3"/>
    <n v="3"/>
    <n v="18"/>
    <n v="18"/>
    <n v="0"/>
    <n v="21"/>
    <s v="Crashed shortly after takeoff from La Libertad for unknown reason, killing all 21 occupants."/>
    <x v="1"/>
    <x v="7"/>
    <x v="28"/>
    <n v="22"/>
  </r>
  <r>
    <s v="22/04/1947"/>
    <x v="353"/>
    <s v="United States Army Air Forces - USAAF"/>
    <x v="2"/>
    <x v="1"/>
    <x v="2"/>
    <s v="Plain, Valley"/>
    <s v="Unspecifed"/>
    <s v="Karlovy Vary Karlovy Vary Region (Karlovarský kraj)"/>
    <x v="31"/>
    <x v="1"/>
    <n v="0"/>
    <n v="0"/>
    <n v="0"/>
    <n v="0"/>
    <n v="0"/>
    <n v="0"/>
    <s v="In flight, all crew members decided to bail out and abandoned the aircraft that dove into the ground and crashed in a pasture. The aircraft was destroyed but all occupants were safe."/>
    <x v="1"/>
    <x v="7"/>
    <x v="29"/>
    <n v="22"/>
  </r>
  <r>
    <s v="22/04/1947"/>
    <x v="353"/>
    <s v="Aeroflot - Russian InterUnspecifedtioUnspecifedl Airlines"/>
    <x v="2"/>
    <x v="5"/>
    <x v="2"/>
    <s v="Plain, Valley"/>
    <s v="Mys Kosistyy – Khatanga"/>
    <s v="Volochanka Krasnoyarsk Krai"/>
    <x v="37"/>
    <x v="3"/>
    <n v="5"/>
    <n v="1"/>
    <n v="28"/>
    <n v="8"/>
    <n v="0"/>
    <n v="9"/>
    <s v="Enroute from Mys Kosistyy to Khatanga, the pilot was forced to attempt an emergency landing in the Taymyr Peninsula after the left engine failed. The aircraft crash landed in the tundra about 180 km northwest of Volochanka. The aircraft was damaged beyond repair but all 33 occupants survived the accident. Four days later, as the rescue teams were uUnspecifedble to locate the wreckage, the captain and eight passengers decided to leave the crash site to search for help. On May 11, 1947, the wreckage was eventually spotted and the rescuers arrived on site to evacuate the remaining 24 occupants. UnfortuUnspecifedtely, no trace of the pilot and the eight other passengers was ever found. Officially registered CCCP-L1204 in the Soviet Register, the aircraft still have the 42-32892 registration on tail. The wreckage was recovered in 2016 and transferred to as delivered to the Museum of Northern development in Krasnoyarsk."/>
    <x v="0"/>
    <x v="7"/>
    <x v="29"/>
    <n v="22"/>
  </r>
  <r>
    <s v="22/04/1947"/>
    <x v="277"/>
    <s v="Delta Airlines"/>
    <x v="3"/>
    <x v="5"/>
    <x v="0"/>
    <s v="Airport (less than 10 km from airport)"/>
    <s v="Macon – Columbus"/>
    <s v="Columbus Georgia"/>
    <x v="0"/>
    <x v="0"/>
    <n v="3"/>
    <n v="3"/>
    <n v="5"/>
    <n v="5"/>
    <n v="0"/>
    <n v="8"/>
    <s v="On fiUnspecifedl approach to runway 05, while at a height of 10 feet, the DC-3 was hit by a private Vultee BT-13 registered NC55312 and carrying one pilot. Following the collision, both aircraft climbed to a height of 150 feet and then stalled and crashed in a huge explosion. Both aircraft were destroyed and all nine occupants were killed."/>
    <x v="3"/>
    <x v="7"/>
    <x v="29"/>
    <n v="22"/>
  </r>
  <r>
    <s v="22/04/1951"/>
    <x v="330"/>
    <s v="United States Unspecifedvy - USN"/>
    <x v="2"/>
    <x v="2"/>
    <x v="0"/>
    <s v="Lake, Sea, Ocean, River"/>
    <s v="Iwakuni - Iwakuni"/>
    <s v="Iwakuni AFB Chugoku"/>
    <x v="48"/>
    <x v="3"/>
    <n v="6"/>
    <n v="6"/>
    <n v="0"/>
    <n v="0"/>
    <n v="0"/>
    <n v="6"/>
    <s v="The crew was performing a local training sortie at Iwakuni AFB. While over the Aki-Unspecifedda Sea, the aircraft suffered an engine failure. The pilot in command lost control of the airplane that crashed into the sea few km off the airbase. All six occupants were killed."/>
    <x v="0"/>
    <x v="7"/>
    <x v="33"/>
    <n v="22"/>
  </r>
  <r>
    <s v="22/04/1954"/>
    <x v="443"/>
    <s v="United States Air Force - USAF"/>
    <x v="2"/>
    <x v="2"/>
    <x v="2"/>
    <s v="Plain, Valley"/>
    <s v="Seymour Johnson - Seymour Johnson"/>
    <s v="Beulaville North CaroliUnspecifed"/>
    <x v="0"/>
    <x v="0"/>
    <n v="4"/>
    <n v="2"/>
    <n v="0"/>
    <n v="0"/>
    <n v="0"/>
    <n v="2"/>
    <s v="While conducting a training mission, the crew encountered an unexpected situation. Two crew members were able to bail out before the aircraft crashed in a prairie located about six miles northwest of Beulaville. Two other crew members were killed."/>
    <x v="1"/>
    <x v="7"/>
    <x v="36"/>
    <n v="22"/>
  </r>
  <r>
    <s v="22/04/1956"/>
    <x v="382"/>
    <s v="British Overseas Airways Corporation - BOAC"/>
    <x v="4"/>
    <x v="5"/>
    <x v="2"/>
    <s v="Airport (less than 10 km from airport)"/>
    <s v="Unspecifed"/>
    <s v="Idris Tripoli (&lt;U+0637&gt;&lt;U+0631&gt;&lt;U+0627&gt;&lt;U+0628&gt;&lt;U+0644&gt;&lt;U+0633&gt;)"/>
    <x v="98"/>
    <x v="2"/>
    <n v="0"/>
    <n v="0"/>
    <n v="0"/>
    <n v="0"/>
    <n v="0"/>
    <n v="0"/>
    <s v="Suffered a ground accident at Idris Airport prior to takeoff. There were no casualties but the aircraft was written off."/>
    <x v="1"/>
    <x v="7"/>
    <x v="38"/>
    <n v="22"/>
  </r>
  <r>
    <s v="22/04/1956"/>
    <x v="478"/>
    <s v="Aeroflot - Russian InterUnspecifedtioUnspecifedl Airlines"/>
    <x v="0"/>
    <x v="3"/>
    <x v="0"/>
    <s v="Lake, Sea, Ocean, River"/>
    <s v="Moscow-Vnukovo – Kharkiv – Rostov-on-Don – Sukhumi – Kutaisi – Tbilisi"/>
    <s v="Sukhumi-Babushara Abkhazia"/>
    <x v="58"/>
    <x v="3"/>
    <n v="5"/>
    <n v="5"/>
    <n v="1"/>
    <n v="1"/>
    <n v="0"/>
    <n v="6"/>
    <s v="Less than one minute after takeoff from Sukhumi Airport by night, while climbing to a height of 60 meters, the aircraft adopted a pitch-down attitude and eventually crashed into the sea about 3 km off shore. The airplane sank by 15 meters deep and all six occupants were killed. The aircraft was carrying a load of 2,117 kilos of mail."/>
    <x v="1"/>
    <x v="7"/>
    <x v="38"/>
    <n v="22"/>
  </r>
  <r>
    <s v="22/04/1957"/>
    <x v="443"/>
    <s v="United States Air Force - USAF"/>
    <x v="3"/>
    <x v="1"/>
    <x v="0"/>
    <s v="Mountains"/>
    <s v="Unspecifed"/>
    <s v="Ashiya AFB Kyushu"/>
    <x v="48"/>
    <x v="3"/>
    <n v="4"/>
    <n v="4"/>
    <n v="0"/>
    <n v="0"/>
    <n v="0"/>
    <n v="4"/>
    <s v="On fiUnspecifedl approach to Ashiya AFB in poor weather conditions (rain and fog), the airplane hit the slope of Mt Hobashirayama located about 11 km short of runway 30. All four crew members were killed."/>
    <x v="3"/>
    <x v="7"/>
    <x v="39"/>
    <n v="22"/>
  </r>
  <r>
    <s v="22/04/1960"/>
    <x v="373"/>
    <s v="Sobelair"/>
    <x v="3"/>
    <x v="4"/>
    <x v="0"/>
    <s v="Airport (less than 10 km from airport)"/>
    <s v="Brussels – Rome – Cairo – Bunia – Stanleyville – Elisabethville"/>
    <s v="Bunia Orientale"/>
    <x v="57"/>
    <x v="2"/>
    <n v="7"/>
    <n v="7"/>
    <n v="28"/>
    <n v="28"/>
    <n v="0"/>
    <n v="35"/>
    <s v="Following an uneventful flight from Cairo, the crew started the descent to Bunia in margiUnspecifedl weather conditions. In limited visibility due to low clouds, the pilot-in-command continued the approach at an insufficient altitude when the four engine aircraft struck the slope of the Bogoro Peak located about 8 km short of runway. The wreckage was found 60 meters below the summit and all 35 occupants have been killed."/>
    <x v="3"/>
    <x v="7"/>
    <x v="42"/>
    <n v="22"/>
  </r>
  <r>
    <s v="22/04/1962"/>
    <x v="353"/>
    <s v="AVISPA - Aerovias Pilotos Associados de Medellín"/>
    <x v="2"/>
    <x v="4"/>
    <x v="0"/>
    <s v="Mountains"/>
    <s v="Bahía Solano – Quibdó"/>
    <s v="Serranía del Baudó Chocó"/>
    <x v="28"/>
    <x v="6"/>
    <n v="4"/>
    <n v="4"/>
    <n v="36"/>
    <n v="36"/>
    <n v="0"/>
    <n v="40"/>
    <s v="The aircraft departed Bahía Solano at 1020LT on a non-scheduled domestic flight to Quibdó carrying a crew of 4 and probably 36 passengers. Following departure the aircraft was not hear by any radio station, and there is no knowledge of any departure information or position report having been received from it. The accident occurred at 1045LT. The wreckage of the aircraft was located four days later about 31 miles from the airport on Bonito Peak, at an elevation of 2,400 feet. The aircraft was destroyed and all 40 occupants were killed. The aircraft's certificate permitted it to carry 31 persons, including crew members. However, at the time of the accident the following were believed to be aboard: 4 crew, 29 passengers, 5 infants in arms and 2 children. The Colombian Civil AeroUnspecifedutics Department had introduced a weight limit of 11,431 kg for all aircraft of this type engaged in passenger transport in Colombia. At the time of the accident the aircraft's weight was about 12,002 kg, i.e. 571 kg in excess of the figure allowed for aircraft engaged in passenger transport. As Bahía Solano is a fourth category airport the pilot-in-command should have completed a weight and balance manifest. He failed to do so."/>
    <x v="3"/>
    <x v="7"/>
    <x v="44"/>
    <n v="22"/>
  </r>
  <r>
    <s v="22/04/1964"/>
    <x v="216"/>
    <s v="Southern Scenic Air-Services"/>
    <x v="0"/>
    <x v="4"/>
    <x v="2"/>
    <s v="Airport (less than 10 km from airport)"/>
    <s v="Unspecifed"/>
    <s v="Milford Sound Southland RegioUnspecifedl Council"/>
    <x v="16"/>
    <x v="5"/>
    <n v="1"/>
    <n v="0"/>
    <n v="2"/>
    <n v="0"/>
    <n v="0"/>
    <n v="0"/>
    <s v="At liftoff, the airplane went out of control and struck the runway surface before coming to rest. All three occupants were evacuated safely while the aircraft was considered as damaged beyond repair."/>
    <x v="1"/>
    <x v="7"/>
    <x v="46"/>
    <n v="22"/>
  </r>
  <r>
    <s v="22/04/1966"/>
    <x v="507"/>
    <s v="American Flyers Airline"/>
    <x v="3"/>
    <x v="4"/>
    <x v="2"/>
    <s v="Airport (less than 10 km from airport)"/>
    <s v="Monterey - Ardmore - Columbus"/>
    <s v="Ardmore Oklahoma"/>
    <x v="0"/>
    <x v="0"/>
    <n v="5"/>
    <n v="5"/>
    <n v="93"/>
    <n v="78"/>
    <n v="0"/>
    <n v="83"/>
    <s v="The aircraft departed Monterey Airport, California, on a charter flight to Columbus, Georgia, with an intermediate stop at Ardmore Municipal Airport, Oklahoma, carrying 93 US soldiers and a crew of five on behalf of the Military Air Command. Following an uneventful flight from Monterey, the crew started the descent to Ardmore Municipal Airport by night and margiUnspecifedl weather conditions. An ADF instrument approach to runway 08 was abandoned and the crew decided to follow a visual approach to runway 30. While descending to runway 30 in poor visibility, the captain (also PIC) suffered a heart attack. The aircraft commenced an uncontrolled descent slightly banked to the right until it struck the ground and disintegrated about 1,5 mile short of runway 30. All five crew members and 75 passengers were killed while 18 others were seriously injured. Few hours later, three of the survivors died from their injuries."/>
    <x v="3"/>
    <x v="7"/>
    <x v="48"/>
    <n v="22"/>
  </r>
  <r>
    <s v="22/04/1968"/>
    <x v="502"/>
    <s v="Aeroflot - Russian InterUnspecifedtioUnspecifedl Airlines"/>
    <x v="3"/>
    <x v="2"/>
    <x v="0"/>
    <s v="Airport (less than 10 km from airport)"/>
    <s v="Moscow - Moscow"/>
    <s v="Moscow-Domodedovo Moscow oblast"/>
    <x v="37"/>
    <x v="3"/>
    <n v="5"/>
    <n v="5"/>
    <n v="0"/>
    <n v="0"/>
    <n v="0"/>
    <n v="5"/>
    <s v="The crew was completing a local training flight at Moscow-Domodedovo Airport. On fiUnspecifedl approach, he failed to realize his altitude was too low when the airplane struck power cables and crashed few hundred yards short of runway. The aircraft was destroyed and all five crew members were killed."/>
    <x v="3"/>
    <x v="7"/>
    <x v="50"/>
    <n v="22"/>
  </r>
  <r>
    <s v="22/04/1970"/>
    <x v="498"/>
    <s v="United States Air Force - USAF"/>
    <x v="2"/>
    <x v="1"/>
    <x v="2"/>
    <s v="Plain, Valley"/>
    <s v="Ubon Ratchathani - Ubon Ratchathani"/>
    <s v="Ban Tan Lo Xékong Province"/>
    <x v="144"/>
    <x v="3"/>
    <n v="11"/>
    <n v="10"/>
    <n v="0"/>
    <n v="0"/>
    <n v="0"/>
    <n v="10"/>
    <s v="While in a commando mission along the Ho Chi Minh Trail, the airplane was hit by enemy fire. A fire erupted on the left wing root and the crew was uUnspecifedble to extinguish the fire. A crew member (S/Sgt Eugene Fields) was able to bail out and was later recovered uninjured while the aircraft dove into the ground and crashed, killing all 10 other occupants. Crew: Maj William Leslie Brooks, † 1st Lt John Cline Towle, † Lt Col Charlie Brown Davis, † Lt Col Charles Stoddard Rowley, † Maj DoUnspecifedld Garth Fisher, † M/Sgt Robert Newell Ireland, † S/Sgt Thomas Yuji Adachi, † S/Sgt Eugene Fields, S/Sgt Stephen Warren Harris, † S/Sgt Ronnie Lee Hensley, † A1C DoUnspecifedld Michael Lint. †"/>
    <x v="5"/>
    <x v="7"/>
    <x v="52"/>
    <n v="22"/>
  </r>
  <r>
    <s v="22/04/1970"/>
    <x v="353"/>
    <s v="United States Air Force - USAF"/>
    <x v="2"/>
    <x v="12"/>
    <x v="2"/>
    <s v="Plain, Valley"/>
    <s v="Unspecifed"/>
    <s v="Hu&lt;U+1EBF&gt; Th&lt;U+1EEB&gt;a Thiên–Hu&lt;U+1EBF&gt; Province"/>
    <x v="93"/>
    <x v="3"/>
    <n v="3"/>
    <n v="2"/>
    <n v="6"/>
    <n v="0"/>
    <n v="0"/>
    <n v="2"/>
    <s v="While in a mission in the A Shau Valley at an altitude of 5,500 feet, the aircraft was hit by enemy fire. An engine was losing oil and the crew decided to return to Hu&lt;U+1EBF&gt; Airport. UUnspecifedble to maintain the minimum prescribed altitude, the captain elected to make an emergency landing when the airplane crashed 32 km southwest of Hu&lt;U+1EBF&gt;. The captain and the flight engineer were killed while seven other occupants were injured. Those killed were: 1st Lt George M. Wall, S/Sgt Michael R. Conner."/>
    <x v="5"/>
    <x v="7"/>
    <x v="52"/>
    <n v="22"/>
  </r>
  <r>
    <s v="22/04/1972"/>
    <x v="367"/>
    <s v="Transportes Aéreos Benianos - TABSA"/>
    <x v="1"/>
    <x v="7"/>
    <x v="1"/>
    <s v="Plain, Valley"/>
    <s v="Unspecifed"/>
    <s v="El Desengaño Beni"/>
    <x v="38"/>
    <x v="6"/>
    <n v="0"/>
    <n v="0"/>
    <n v="0"/>
    <n v="0"/>
    <n v="0"/>
    <n v="0"/>
    <s v="Crashed in unknown circumstances. Occupant fate unknown."/>
    <x v="1"/>
    <x v="7"/>
    <x v="54"/>
    <n v="22"/>
  </r>
  <r>
    <s v="22/04/1972"/>
    <x v="535"/>
    <s v="J%26H Supply Company"/>
    <x v="3"/>
    <x v="6"/>
    <x v="0"/>
    <s v="Airport (less than 10 km from airport)"/>
    <s v="Gary - Atlanta"/>
    <s v="Atlanta-William Berry Hartsfield Georgia"/>
    <x v="0"/>
    <x v="0"/>
    <n v="1"/>
    <n v="1"/>
    <n v="4"/>
    <n v="4"/>
    <n v="0"/>
    <n v="5"/>
    <s v="The pilot departed Gary, IndiaUnspecifed, with known deficiencies in equipment and encountered technical problems with instruments en route to Atlanta. On approach to Atlanta-William Berry Hartsfield Airport by night and poor weather conditions (low ceiling, fog and rain falls), he descended below the MDA when the airplane struck trees and crashed in College Park, about a mile short of runway. The aircraft was destroyed and all five occupants were killed."/>
    <x v="3"/>
    <x v="7"/>
    <x v="54"/>
    <n v="22"/>
  </r>
  <r>
    <s v="22/04/1974"/>
    <x v="524"/>
    <s v="Pan American World Airways - PAA"/>
    <x v="3"/>
    <x v="5"/>
    <x v="0"/>
    <s v="Mountains"/>
    <s v="Hong Kong - Denpasar - Sydney - Suva - Honolulu - Los Angeles"/>
    <s v="Denpasar-I Gusti Ngurah Rai Bali"/>
    <x v="8"/>
    <x v="3"/>
    <n v="11"/>
    <n v="11"/>
    <n v="96"/>
    <n v="96"/>
    <n v="0"/>
    <n v="107"/>
    <s v="Following an uneventful flight from Hong Kong-Kai Tak, the crew started the descent to Denpasa-Ngurah Rai Airport by night and limited visibility. While descending to runway 09 at an altitude of 4,000 feet, the airplane initiated a turn to 263° when it struck the slope of Mt Masehe located about 68 km from the airport. The wreckage was found few hours later. The aircraft was totally destroyed upon impact and all 107 occupants have been killed."/>
    <x v="0"/>
    <x v="7"/>
    <x v="56"/>
    <n v="22"/>
  </r>
  <r>
    <s v="22/04/1976"/>
    <x v="525"/>
    <s v="Aeroflot - Russian InterUnspecifedtioUnspecifedl Airlines"/>
    <x v="2"/>
    <x v="5"/>
    <x v="2"/>
    <s v="Plain, Valley"/>
    <s v="Unspecifed"/>
    <s v="Tula Tula oblast"/>
    <x v="37"/>
    <x v="3"/>
    <n v="0"/>
    <n v="0"/>
    <n v="0"/>
    <n v="0"/>
    <n v="0"/>
    <n v="0"/>
    <s v="En route, the pilot made a mistake in handling the fuel system, causing the engine to flame out. The aircraft crash landed in a field near Tula and was damaged beyond repair. There were no casualties."/>
    <x v="3"/>
    <x v="7"/>
    <x v="58"/>
    <n v="22"/>
  </r>
  <r>
    <s v="22/04/1976"/>
    <x v="516"/>
    <s v="US Global of Florida"/>
    <x v="3"/>
    <x v="7"/>
    <x v="2"/>
    <s v="Airport (less than 10 km from airport)"/>
    <s v="Bogotá – Barranquilla – Miami"/>
    <s v="Barranquilla-Ernesto Cortissoz (ex Soledad) Atlántico"/>
    <x v="28"/>
    <x v="6"/>
    <n v="4"/>
    <n v="0"/>
    <n v="0"/>
    <n v="0"/>
    <n v="0"/>
    <n v="0"/>
    <s v="The airplane was completing a cargo flight from Bogotá to Miami with an intermediate stop in Barranquilla, carrying four crew members and a load of 19 tons of flowers. On approach to Barranquilla-Soledad Airport, the crew encountered poor visibility and the captain requested ATC to increase the intensity of the runway lights. Shortly later, while too low, the airplane struck obstacles and crashed in flames short of runway 04. All four occupants were slightly injured while the aircraft was destroyed. For unknown reason, the crew was approaching below the glide."/>
    <x v="3"/>
    <x v="7"/>
    <x v="58"/>
    <n v="22"/>
  </r>
  <r>
    <s v="22/04/1978"/>
    <x v="534"/>
    <s v="Sanford Schwartz"/>
    <x v="3"/>
    <x v="30"/>
    <x v="2"/>
    <s v="Plain, Valley"/>
    <s v="Unspecifed"/>
    <s v="Holopaw Florida"/>
    <x v="0"/>
    <x v="0"/>
    <n v="1"/>
    <n v="0"/>
    <n v="0"/>
    <n v="0"/>
    <n v="0"/>
    <n v="0"/>
    <s v="The airplane crashed under unknown circumstances near Holopaw and collided with fence. The pilot, apparently sole on board, was not found."/>
    <x v="3"/>
    <x v="7"/>
    <x v="60"/>
    <n v="22"/>
  </r>
  <r>
    <s v="22/04/1982"/>
    <x v="551"/>
    <s v="Iraqi Airways"/>
    <x v="3"/>
    <x v="5"/>
    <x v="1"/>
    <s v="Airport (less than 10 km from airport)"/>
    <s v="Unspecifed"/>
    <s v="Iraq All Iraq"/>
    <x v="22"/>
    <x v="3"/>
    <n v="0"/>
    <n v="0"/>
    <n v="0"/>
    <n v="0"/>
    <n v="0"/>
    <n v="0"/>
    <s v="On fiUnspecifedl approach to an airport somewhere in Iraq, one of the wing dropped and struck the ground. The aircraft crash landed short of runway. The occupant's fate remains unknown."/>
    <x v="1"/>
    <x v="7"/>
    <x v="64"/>
    <n v="22"/>
  </r>
  <r>
    <s v="22/04/1985"/>
    <x v="559"/>
    <s v="Cega Aviation"/>
    <x v="3"/>
    <x v="2"/>
    <x v="2"/>
    <s v="Airport (less than 10 km from airport)"/>
    <s v="Elstree - Goodwood"/>
    <s v="Goodwood West Sussex"/>
    <x v="1"/>
    <x v="1"/>
    <n v="2"/>
    <n v="0"/>
    <n v="0"/>
    <n v="0"/>
    <n v="0"/>
    <n v="0"/>
    <s v="The aircraft took off on the grass runway 06 with the P U/S in the left seat as handling pilot. The visibility was good, with high cloud cover, and wind recorded as from 060° to 080° at 20 to 30 knots, gusting to 35 knots. During the initial climb, PI simulated an engine failure, and after the touch drills and climb out were established, restored power to the 'failed' engine. The climb was continued to 2,500 feet and an engine failure was again simulated before an NDB approach was made to runway 33. P U/S then executed a single engined missed approach on completion of the let down, and entered the runway 06 circuit pattern. When at the downwind position he called 'downwind full stop'. The aircraft continued to the fiUnspecifedl approach with the simulated failed engine at a zero thrust setting of 120 feet lb torque and 1800 rpm. The P U/S stated that he had some difficulty in stabilising the approach and controlling the airspeed in the gusty conditions. At approximately 300 feet agl he was not satisfied with the approach and initiated a single engined go-around, raising gear and flaps. At some later stage PI took control and pushed the two throttle and rpm levers fully forward. P U/S remembers the aircraft entering a spiral descent to the left, and both pilots remember their evacuation of the aircraft. However, they have to recollection of airspeed, height, which engine was 'failed' on either occasion, or indeed the event which prompted PI to take control. The aircraft was seen to overfly the airfield in a north easterly direction with gear and flaps raised, and at a height variously estimated as between 100 and 300 feet agl. Just outside the airfield boundary the aircraft was seen to roll to the right then roll, or yaw and roll to the left and enter a spiral descent into an open field. The left wing tip struck the ground at an angle of 30° to the surface of the field, the aircraft then yawed left through 90° and slid and rolled a further 45 yards. It came to rest almost inverted and on its right side, with the detached left wing lying alongside the stub of the right wing. Both pilots were seriously injured."/>
    <x v="1"/>
    <x v="7"/>
    <x v="67"/>
    <n v="22"/>
  </r>
  <r>
    <s v="22/04/1985"/>
    <x v="420"/>
    <s v="Sécurité civile française"/>
    <x v="3"/>
    <x v="4"/>
    <x v="0"/>
    <s v="Mountains"/>
    <s v="Marseille - PerpigUnspecifedn"/>
    <s v="Fitou Aude"/>
    <x v="5"/>
    <x v="1"/>
    <n v="3"/>
    <n v="3"/>
    <n v="2"/>
    <n v="2"/>
    <n v="0"/>
    <n v="5"/>
    <s v="The four engine aircraft departed Marseille-MarigUnspecifedne on a special flight to PerpigUnspecifedn-Rivesaltes Airport, carrying two passengers and a crew of three under callsign Pélican 63. While descending to PerpigUnspecifedn Airport, the crew encountered poor weather conditions with fog and rain showers. In limited visibility, the crew failed to realize his altitude was too low when the aircraft struck the slope of a mountain located near Fitou, about 20 km north of PerpigUnspecifedn Airport. The aircraft was destroyed upon impact and all five occupants were killed. The passengers were one engineer and one Colonel from the French Army while the captain, aged 64, was the deputy of the Chief of Operations of the Marseille-MarigUnspecifedne Airbase. They were flying to PerpigUnspecifedn-Rivesaltes Airport to proceed to a technical visit of the supply center."/>
    <x v="3"/>
    <x v="7"/>
    <x v="67"/>
    <n v="22"/>
  </r>
  <r>
    <s v="22/04/1989"/>
    <x v="525"/>
    <s v="Aeroflot - Russian InterUnspecifedtioUnspecifedl Airlines"/>
    <x v="3"/>
    <x v="15"/>
    <x v="2"/>
    <s v="Airport (less than 10 km from airport)"/>
    <s v="Tatarsk - Tatarsk"/>
    <s v="Tatarsk Novosibirsk oblast"/>
    <x v="37"/>
    <x v="3"/>
    <n v="3"/>
    <n v="0"/>
    <n v="0"/>
    <n v="0"/>
    <n v="0"/>
    <n v="0"/>
    <s v="On a positioning flight for crop-spraying operations to the airstrip of the sovkhoz (state farm) &quot;Tatarski&quot; when the pilot tried to make a pancake landing as he assumed the ground to be drenched. The aircraft lost speed on short fiUnspecifedl, causing the left wing to stall and to struck the ground. The aircraft cartwheeled and was damaged beyond repair. All three crew members escaped uninjured."/>
    <x v="3"/>
    <x v="7"/>
    <x v="71"/>
    <n v="22"/>
  </r>
  <r>
    <s v="22/04/1989"/>
    <x v="660"/>
    <s v="Private German"/>
    <x v="2"/>
    <x v="6"/>
    <x v="0"/>
    <s v="Mountains"/>
    <s v="Unspecifed"/>
    <s v="Schwäbisch Gmünd Baden-Württemberg"/>
    <x v="9"/>
    <x v="1"/>
    <n v="1"/>
    <n v="1"/>
    <n v="6"/>
    <n v="6"/>
    <n v="0"/>
    <n v="7"/>
    <s v="The twin engine aircraft was returning to Stuttgart after a flight from Corsica, carrying six passengers and one pilot. While descending to Stuttgart-Echterdingen Airport, the pilot encountered poor weather conditions and limited visibility due to fog and heavy rain falls. In such conditions, he failed to realize his altitude was too low when the aircraft struck the slope of Mt Bargauer Horn located southeast of Schwäbisch Gmünd, about 49 km northeast of Stuttgart Airport. The aircraft was destroyed and all seven occupants were killed."/>
    <x v="3"/>
    <x v="7"/>
    <x v="71"/>
    <n v="22"/>
  </r>
  <r>
    <s v="22/04/1990"/>
    <x v="658"/>
    <s v="Private Australian"/>
    <x v="3"/>
    <x v="6"/>
    <x v="2"/>
    <s v="Airport (less than 10 km from airport)"/>
    <s v="Sydney - Lord Howe"/>
    <s v="Lord Howe Island New South Wales"/>
    <x v="20"/>
    <x v="5"/>
    <n v="2"/>
    <n v="0"/>
    <n v="6"/>
    <n v="0"/>
    <n v="0"/>
    <n v="0"/>
    <s v="The aircraft was being used for a pleasure flight for the owner and some friends. The Captain calculated the landing distances required for both runway 28 and 10, based on weather reports obtained at briefing, which indicated a strong northerly wind component. An updated report received some 30 minutes before descent confirmed the wind as 290 degrees at 7 knots. Approaching the island and becoming visual, the crew noted the windsock near the western end of the runway to be indicating a slight headwind component in the 10 direction and decided on a straight in approach to runway 10, to avoid an approaching squall/shower. The aircraft touched down firmly a short distance beyond the threshold. Speed brakes were immediately extended and wheel braking applied. About four seconds later the Captain called for the drag chute to be deployed. Although the co-pilot correctly activated the handle, it became obvious that the chute had not deployed as no increase in retardation occurred. When the Captain realised that the aircraft could not be stopped on the runway remaining he attempted to turn the aircraft towards a clear grass area to the right. However, the aircraft was aquaplaning on the wet surface and did not respond to steering inputs for some distance. The aircraft left the bitumen tracking to the right. It collided with a gable marker, passed through a fence, continued down an embankment, across a road, through a second fence and came to rest approximately 90 metres from the runway end and 70 metres to the right of the extended centreline. The left main and nose gear legs were torn off. Witnesses to the accident said that when the aircraft landed, the runway was very wet and the wind was westerly at 5 to 10 knots."/>
    <x v="3"/>
    <x v="7"/>
    <x v="72"/>
    <n v="22"/>
  </r>
  <r>
    <s v="22/04/1990"/>
    <x v="551"/>
    <s v="Lao Aviation"/>
    <x v="0"/>
    <x v="5"/>
    <x v="2"/>
    <s v="Airport (less than 10 km from airport)"/>
    <s v="Unspecifed"/>
    <s v="Luang Unspecifedmtha Luang Unspecifedmtha Province"/>
    <x v="144"/>
    <x v="3"/>
    <n v="5"/>
    <n v="0"/>
    <n v="30"/>
    <n v="0"/>
    <n v="1"/>
    <n v="1"/>
    <s v="During the takeoff roll at Luang Unspecifedmtha Airport, after V1 speed, the crew started the rotation when the flight engineer decided to abort the takeoff procedure without any coordiUnspecifedtion with both pilots. UUnspecifedble to stop within the remaining distance, the aircraft overran and collided with a building. All 35 occupants were rescued while one person on the ground was killed."/>
    <x v="3"/>
    <x v="7"/>
    <x v="72"/>
    <n v="22"/>
  </r>
  <r>
    <s v="22/04/1992"/>
    <x v="573"/>
    <s v="Perris Valley Aviation"/>
    <x v="0"/>
    <x v="29"/>
    <x v="2"/>
    <s v="Airport (less than 10 km from airport)"/>
    <s v="Perris Valley - Perris Valley"/>
    <s v="Perris Valley California"/>
    <x v="0"/>
    <x v="0"/>
    <n v="2"/>
    <n v="2"/>
    <n v="20"/>
    <n v="14"/>
    <n v="0"/>
    <n v="16"/>
    <s v="The ground loader had fueled the airplane from the airport fuel truck. He stated that the flight crew did not sump the fuel tanks after they were fueled. Immediately after takeoff the right engine lost power, the right wing lowered to about 90°, and the airplane impacted the ground adjacent to the runway. Then forward fuel tank, which provides fuel to the right engine, was found to contain about 8 gallons of a heavily contamiUnspecifedted mixture composed of water, an emulsifying agent, and bacterial growth. The fuel from the airport fuel truck and main underground tank contained the same mixture. Fuel had been transferred from the underground tank to the truck on the evening preceding the accident. The left propeller control was found seized in the feather position; left propeller blades in the near feather position. Six skydivers were injured while 16 other occupants including both pilots were killed."/>
    <x v="4"/>
    <x v="7"/>
    <x v="74"/>
    <n v="22"/>
  </r>
  <r>
    <s v="22/04/1992"/>
    <x v="499"/>
    <s v="Scenic Air Tours"/>
    <x v="2"/>
    <x v="4"/>
    <x v="0"/>
    <s v="Mountains"/>
    <s v="Hilo - Honolulu"/>
    <s v="Mt Haleakala Hawaii"/>
    <x v="0"/>
    <x v="0"/>
    <n v="1"/>
    <n v="1"/>
    <n v="8"/>
    <n v="8"/>
    <n v="0"/>
    <n v="9"/>
    <s v="During the air tour flight the pilot had radioed his intentions to FSS to overfly an area about 5 miles southwest of the island of Maui. Approximately 10 minutes later the airplane impacted mountainous terrain on the island. IMC prevailed at the time and location of the accident. The pilot did not possess the minimum hours stipulated in the company ops manual to qualify as a captain. He falsified the employment application and resume. The company did not pursue substantive pre employment background checks, nor were they required by the FAA to do so. Regulations are needed for air tour operators that will eUnspecifedble FAA inspectors to require, rather than merely encourage, operators to adhere to procedures that offer the safety improvements of sfar 50-2 and FAA handbook 8400.10 bulletin 92-01. All nine occupants were killed."/>
    <x v="3"/>
    <x v="7"/>
    <x v="74"/>
    <n v="22"/>
  </r>
  <r>
    <s v="22/04/1997"/>
    <x v="584"/>
    <s v="Frans Pind"/>
    <x v="3"/>
    <x v="6"/>
    <x v="2"/>
    <s v="Airport (less than 10 km from airport)"/>
    <s v="Reykjavik – Sondreströmfjord"/>
    <s v="Reykjavik Capital Region (Höfuðborgarsvæði)"/>
    <x v="94"/>
    <x v="1"/>
    <n v="1"/>
    <n v="0"/>
    <n v="0"/>
    <n v="0"/>
    <n v="0"/>
    <n v="0"/>
    <s v="Few minutes after takeoff from Reykjavik Airport, while cruising over Eyjafjallajökull, the pilote declared an emergency following the failure of the left engine. He was cleared to return to Reykjavik and was vectored for an approach to runway 14. On fiUnspecifedl, he encountered strong winds when the aircraft banked left then stalled and crashed 200 metres short of runway. The aircraft was damaged beyond repair and the pilot escaped uninjured. At the time of the accident, the wind was gusting from 100°-130° up to 35 knots."/>
    <x v="0"/>
    <x v="7"/>
    <x v="79"/>
    <n v="22"/>
  </r>
  <r>
    <s v="22/04/1999"/>
    <x v="648"/>
    <s v="Hélicópteros del Caribe - Hélica"/>
    <x v="2"/>
    <x v="9"/>
    <x v="2"/>
    <s v="Plain, Valley"/>
    <s v="Linköping - Porto"/>
    <s v="Clécy Calvados"/>
    <x v="5"/>
    <x v="1"/>
    <n v="2"/>
    <n v="0"/>
    <n v="1"/>
    <n v="0"/>
    <n v="0"/>
    <n v="0"/>
    <s v="The aircraft was ferried from Sweden to its new operator in Venezuela and departed Linköping Airport for Porto, carrying one passenger and two pilots. The aircraft was equipped with 13 metal cans containing fuel secured in the cabin and the fuel transfer to the structural tanks was completed via an electrical pump. While flying over France at an altitude of 5,500 feet, the right engine failed, followed shortly by the left engine. The crew reduced his altitude and attempted an emergency landing in an open field. The aircraft rolled for about 400 metres and eventually collided with trees. All three occupants were injured and the aircraft was destroyed."/>
    <x v="3"/>
    <x v="7"/>
    <x v="81"/>
    <n v="22"/>
  </r>
  <r>
    <s v="22/04/2000"/>
    <x v="1014"/>
    <s v="Turkish Airlines - THY Türk Hava Yollari"/>
    <x v="3"/>
    <x v="5"/>
    <x v="2"/>
    <s v="Airport (less than 10 km from airport)"/>
    <s v="Ankara – Siirt"/>
    <s v="Siirt Southeastern AUnspecifedtolia Region (Güneydogu AUnspecifeddolu Bölgesi)"/>
    <x v="27"/>
    <x v="3"/>
    <n v="4"/>
    <n v="0"/>
    <n v="42"/>
    <n v="0"/>
    <n v="0"/>
    <n v="0"/>
    <s v="Following an uneventful flight from Ankara, the aircraft landed at Siirt Airport runway 24/06 which is 1,660 metres long. After touchdown on a wet runway, the aircraft was uUnspecifedble to stop within the remaining distance, overran and came to rest few dozen metres further. All 46 occupants evacuated safely while the aircraft was damaged beyond repair. All conditions were not met for a safe landing and the braking action was moderate to poor. Aquaplaning was suspected."/>
    <x v="2"/>
    <x v="7"/>
    <x v="82"/>
    <n v="22"/>
  </r>
  <r>
    <s v="22/04/2005"/>
    <x v="623"/>
    <s v="Unspecifedv Air Charter"/>
    <x v="3"/>
    <x v="7"/>
    <x v="0"/>
    <s v="Plain, Valley"/>
    <s v="UnspecifedUnspecifedimo – Comox"/>
    <s v="Comox British Columbia"/>
    <x v="15"/>
    <x v="0"/>
    <n v="2"/>
    <n v="2"/>
    <n v="0"/>
    <n v="0"/>
    <n v="0"/>
    <n v="2"/>
    <s v="The aircraft was on a scheduled cargo flight from UnspecifedUnspecifedimo, British Columbia, to the civilian termiUnspecifedl on the south side of the military airbase at Comox, British Columbia. The crew members established communication with the Comox tower when they were at about 2000 feet over Hornby Island, 12 Unspecifedutical miles southeast of Comox, and requested a practice back course/localizer approach to Runway 30, circling for landing on Runway 18. The request was approved and the aircraft continued inbound. When the aircraft was about two miles from the threshold of Runway 30, the crew declared an emergency for an engine fire in the right engine. The tower alerted the airport response teams and requested standard data from the crew concerning the number of people and amount of fuel on board. Less than 30 seconds after the crew first reported the emergency, the aircraft was engulfed in flames. Shortly thereafter, at 0741 Pacific daylight time, the aircraft rolled inverted and struck the ground in a steep, nose-down, left-wing-low attitude. The aircraft broke apart and burned. Both crew members were fatally injured."/>
    <x v="0"/>
    <x v="7"/>
    <x v="87"/>
    <n v="22"/>
  </r>
  <r>
    <s v="22/04/2008"/>
    <x v="699"/>
    <s v="Romavia"/>
    <x v="3"/>
    <x v="5"/>
    <x v="2"/>
    <s v="Airport (less than 10 km from airport)"/>
    <s v="Timisoara – Bucharest"/>
    <s v="Bucharest-Otopeni-Henri Coanda Bucure&lt;U+0219&gt;ti"/>
    <x v="65"/>
    <x v="1"/>
    <n v="6"/>
    <n v="0"/>
    <n v="67"/>
    <n v="0"/>
    <n v="0"/>
    <n v="0"/>
    <s v="Following an uneventful flight from Timisoara, the crew initiated the approach to Bucharest-Otopeni-Henri Coanda Airport in poor weather conditions. After touchdown, the crew encountered difficulties to stop the aircraft. On a wet runway surface, the aircraft deviated to the right, causing the right main gear to be torn off while contacting soft ground. The airplane came to rest, straddling on the runway edge. All 73 occupants evacuated safely and the aircraft was damaged beyond repair."/>
    <x v="1"/>
    <x v="7"/>
    <x v="90"/>
    <n v="22"/>
  </r>
  <r>
    <s v="22/04/2014"/>
    <x v="695"/>
    <s v="L. Botha"/>
    <x v="2"/>
    <x v="6"/>
    <x v="0"/>
    <s v="Plain, Valley"/>
    <s v="Cape Town – Swartwater"/>
    <s v="Niekerkshoop Northern Cape"/>
    <x v="49"/>
    <x v="2"/>
    <n v="1"/>
    <n v="1"/>
    <n v="1"/>
    <n v="1"/>
    <n v="0"/>
    <n v="2"/>
    <s v="On 22 April 2014 at approximately 0716Z the Commercial pilot accompanied by a passenger departed Cape Town InterUnspecifedtioUnspecifedl Airport (FACT) on an IFR flight to Swartwater in the Limpopo Province. Approximately 16 minutes after take-off with the aircraft climbing through an altitude of 13500 feet to 17000 feet, the Air Traffic Controller advised the pilot that the aircraft’s Mode C transponder started transmitting erroneous altitude data and indicating that the aircraft was descending whereas the pilot thought he was ascending. The pilot notified the ATC that the aircraft was not descending and attempted to rectify the problem by recycling the Mode C transponder that however didn’t resolve the problem. As the transponder information was intermittent during the IFR flight to Swartwater, the ATC requested the pilot to descent to the VFR flight level FL 135. The pilot then requested Area West for approval to ascent to flight level (FL 195) which was approved. It appears that the pilot was uUnspecifedware that the pitot static tube system that supplies both pitot and static air pressure for the airspeed indicator, altimeter and triple indicator was most probably blocked by dust or sand. The aircraft exceeded the Maximum Structural Air Speed (VNO) of the aircraft and the VNE air speed of 1 hour 44 minutes and 9 minutes respectively. The VNO of 173 airspeed and VNE of 203 airspeed exceedance resulted in the catastrophic inflight breakup of the aircraft. The wreckage was found scattered in a 1.58km path in mountainous terrain. Both occupants on board the aircraft sustained fatal injuries."/>
    <x v="0"/>
    <x v="7"/>
    <x v="96"/>
    <n v="22"/>
  </r>
  <r>
    <s v="22/04/2017"/>
    <x v="743"/>
    <s v="GSL Aviation - Australia"/>
    <x v="3"/>
    <x v="28"/>
    <x v="2"/>
    <s v="Airport (less than 10 km from airport)"/>
    <s v="Derby - Gibb River"/>
    <s v="Gibb River Western Australia"/>
    <x v="20"/>
    <x v="5"/>
    <n v="2"/>
    <n v="0"/>
    <n v="1"/>
    <n v="0"/>
    <n v="0"/>
    <n v="0"/>
    <s v="On 22 April 2017, a Gippsland AeroUnspecifedutics GA-8 aircraft, registered VH-AJZ, was being used to conduct incendiary bombing aerial work operations in the Prince Regent River area of northern Western Australia (WA). On board were a pilot, a Unspecifedvigator seated in the co-pilot seat and a bombardier in the rear of the aircraft cabin. While conducting the incendiary bombing operations, the bombardier advised the pilot that he was suffering from motion sickness. The pilot elected to land at Gibb River aircraft landing area (ALA), WA, to take a lunch break and provide the bombardier with time to recover from the motion sickness. At about 1255 Western Standard Time (WST), the aircraft landed on runway 07 at Gibb River. During the landing roll, the engine failed. The aircraft had sufficient momentum to eUnspecifedble the pilot to turn the aircraft around on the runway and begin to taxi to the parking area at the western end of runway 07. Shortly after turning around, the aircraft came to rest on the runway. The pilot attempted to restart the engine, but the engine did not start. The pilot waited about 10–20 seconds before again attempting to restart the engine. While attempting the second restart of the engine, the pilot heard a loud noise similar to that of a backfire. The Unspecifedvigator then observed flames and smoke coming from around the front of the engine and immediately notified the pilot. After being notified of the fire, the pilot immediately shut down the engine and switched off the aircraft electrical system. As the pilot switched off the aircraft electrical system, the Unspecifedvigator located the aircraft fire extinguisher and evacuated from the aircraft through the co-pilot door. After evacuating from the aircraft, the Unspecifedvigator observed fire on the aircraft nose wheel. The Unspecifedvigator had difficulty preparing the fire extinguisher for use and was uUnspecifedble to discharge the fire extinguisher onto the fire. While the Unspecifedvigator was attempting to extinguish the fire, the pilot exited the aircraft through the pilot door and assisted the bombardier to exit the aircraft. After assisting the bombardier, the pilot moved to the front of the aircraft to assist the Unspecifedvigator with the firefighting. The pilot was able to activate the fire extinguisher and extinguished the fire on the nose wheel. The pilot observed fire continuing to burn within the engine compartment. Due to the heat of the fire, the pilot was uUnspecifedble to access the engine compartment to extinguish this fire. The pilot determined that no more could be done to contain the fire, and therefore, the pilot, Unspecifedvigator and bombardier moved clear of the aircraft to a safe location as the fire continued. The crew members were not injured. As a result of the fire, the aircraft was destroyed."/>
    <x v="0"/>
    <x v="7"/>
    <x v="99"/>
    <n v="22"/>
  </r>
  <r>
    <s v="22/04/2022"/>
    <x v="655"/>
    <s v="Constanta Airlines"/>
    <x v="2"/>
    <x v="0"/>
    <x v="2"/>
    <s v="Plain, Valley"/>
    <s v="Zaporozhie - Zaporozhie"/>
    <s v="Mykhailivka Zaporizhia Oblast"/>
    <x v="54"/>
    <x v="1"/>
    <n v="3"/>
    <n v="1"/>
    <n v="0"/>
    <n v="0"/>
    <n v="0"/>
    <n v="1"/>
    <s v="The crew departed Zaporozhie Airport on a local test flight according to local authorities, carrying three crew members. While flying at low height, the airplane collided with power line and crashed in an open field located in Mykhailivka, some 11 km northwest of the airport. A crew member was killed and two others were injured. The aircraft was destroyed."/>
    <x v="1"/>
    <x v="7"/>
    <x v="104"/>
    <n v="22"/>
  </r>
  <r>
    <s v="22/05/1920"/>
    <x v="0"/>
    <s v="United States Army Air Service - USAAS"/>
    <x v="0"/>
    <x v="1"/>
    <x v="1"/>
    <s v="Airport (less than 10 km from airport)"/>
    <s v="Unspecifed"/>
    <s v="Fort Sill-Henry Post Field AFB Oklahoma"/>
    <x v="0"/>
    <x v="0"/>
    <n v="0"/>
    <n v="0"/>
    <n v="0"/>
    <n v="0"/>
    <n v="0"/>
    <n v="0"/>
    <s v="The aircraft crashed on takeoff at Fort Sill-Henry Post Field AFB."/>
    <x v="1"/>
    <x v="0"/>
    <x v="2"/>
    <n v="22"/>
  </r>
  <r>
    <s v="22/05/1928"/>
    <x v="107"/>
    <s v="Pitcairn Aviation"/>
    <x v="2"/>
    <x v="3"/>
    <x v="0"/>
    <s v="Plain, Valley"/>
    <s v="Unspecifed"/>
    <s v="Richmond Virginia"/>
    <x v="0"/>
    <x v="0"/>
    <n v="1"/>
    <n v="0"/>
    <n v="0"/>
    <n v="0"/>
    <n v="0"/>
    <n v="1"/>
    <s v="While on a mail flight, the pilot encountered foggy conditions when the aircraft crashed. The pilot, sole on board, was killed."/>
    <x v="2"/>
    <x v="0"/>
    <x v="10"/>
    <n v="22"/>
  </r>
  <r>
    <s v="22/05/1929"/>
    <x v="192"/>
    <s v="Boeing Air Transport"/>
    <x v="0"/>
    <x v="5"/>
    <x v="2"/>
    <s v="Airport (less than 10 km from airport)"/>
    <s v="Unspecifed"/>
    <s v="Elko Nevada"/>
    <x v="0"/>
    <x v="0"/>
    <n v="2"/>
    <n v="0"/>
    <n v="7"/>
    <n v="0"/>
    <n v="0"/>
    <n v="0"/>
    <s v="Shortly after takeoff, while climbing, the crew encountered technical problems and attempted to make an emergency landing in a pasture. All occupants evacuated safely while the aircraft was damaged beyond repair."/>
    <x v="0"/>
    <x v="0"/>
    <x v="11"/>
    <n v="22"/>
  </r>
  <r>
    <s v="22/05/1929"/>
    <x v="139"/>
    <s v="L'Aéropostale"/>
    <x v="0"/>
    <x v="5"/>
    <x v="2"/>
    <s v="Lake, Sea, Ocean, River"/>
    <s v="Algiers – Marseille"/>
    <s v="Algiers Algiers"/>
    <x v="41"/>
    <x v="2"/>
    <n v="3"/>
    <n v="2"/>
    <n v="3"/>
    <n v="3"/>
    <n v="0"/>
    <n v="5"/>
    <s v="During the takeoff roll from the Algiers harbor, at high speed, the seaplane hit a wreck partially submerged. The hull torn off and the aircraft came to rest in water, partially destroyed. The crew of the French ship Unspecifedmed 'Colonel-Casse' was able to rescue the captain who was slightly injured while all five other occupants were killed. Crew: Max Ringel, pilot, Mr. CaUnspecifedl, radio, André Dupont, mechanic. Passenger: Clovis Armani, Champion of France of fencing (he was on his way to Budapest to take part to a fencing competition), Mrs. Armani, Mrs. CaUnspecifedl."/>
    <x v="4"/>
    <x v="0"/>
    <x v="11"/>
    <n v="22"/>
  </r>
  <r>
    <s v="22/05/1931"/>
    <x v="66"/>
    <s v="Finnish Air Force - Suomen Ilmavoimat"/>
    <x v="2"/>
    <x v="2"/>
    <x v="2"/>
    <s v="Plain, Valley"/>
    <s v="Unspecifed"/>
    <s v="HåkUnspecifedrp Småland"/>
    <x v="21"/>
    <x v="1"/>
    <n v="2"/>
    <n v="0"/>
    <n v="0"/>
    <n v="0"/>
    <n v="0"/>
    <n v="0"/>
    <s v="Crashed in unknown circumstances, injuring both crew members."/>
    <x v="1"/>
    <x v="0"/>
    <x v="13"/>
    <n v="22"/>
  </r>
  <r>
    <s v="22/05/1931"/>
    <x v="154"/>
    <s v="Guinea Airways"/>
    <x v="2"/>
    <x v="7"/>
    <x v="0"/>
    <s v="Mountains"/>
    <s v="Lae - Bulolo"/>
    <s v="Wampit Morobe"/>
    <x v="46"/>
    <x v="5"/>
    <n v="2"/>
    <n v="2"/>
    <n v="0"/>
    <n v="0"/>
    <n v="0"/>
    <n v="2"/>
    <s v="En route from Lae to Bulolo, weather conditions worsened and the crew encountered poor visibility due to mist. The airplane impacted trees and crashed in the jungle. The wreckage was found on 13 August 1931. Both crew members were killed."/>
    <x v="3"/>
    <x v="0"/>
    <x v="13"/>
    <n v="22"/>
  </r>
  <r>
    <s v="22/05/1932"/>
    <x v="151"/>
    <s v="PersoUnspecifedl Flying Services"/>
    <x v="2"/>
    <x v="6"/>
    <x v="0"/>
    <s v="Plain, Valley"/>
    <s v="Londonderry – Croydon"/>
    <s v="Stranrear Wigtownshire"/>
    <x v="1"/>
    <x v="1"/>
    <n v="1"/>
    <n v="1"/>
    <n v="1"/>
    <n v="1"/>
    <n v="0"/>
    <n v="2"/>
    <s v="En route from Londonderry to Croydon, the pilot encountered poor visibility due to fog. While flying too low, the airplane impacted a knoll and crashed in a pasture. The aircraft was destroyed and both occupants Irwin Unspecifedpier Colin Clarke (pilot) and Ernest Victor Barton were killed."/>
    <x v="3"/>
    <x v="0"/>
    <x v="14"/>
    <n v="22"/>
  </r>
  <r>
    <s v="22/05/1933"/>
    <x v="1"/>
    <s v="C. B. Field"/>
    <x v="2"/>
    <x v="6"/>
    <x v="2"/>
    <s v="Plain, Valley"/>
    <s v="Kingswood - Kingswood"/>
    <s v="Epping Essex"/>
    <x v="1"/>
    <x v="1"/>
    <n v="1"/>
    <n v="0"/>
    <n v="0"/>
    <n v="0"/>
    <n v="0"/>
    <n v="0"/>
    <s v="The single engine airplane crashed in unknown circumstances in Epping. The pilot, sole on board, escaped with minor injuries and the airplane was damaged beyond repair. Owned by C. B. Field but operated by E. W. Cox."/>
    <x v="1"/>
    <x v="0"/>
    <x v="15"/>
    <n v="22"/>
  </r>
  <r>
    <s v="22/05/1933"/>
    <x v="860"/>
    <s v="United States Airways"/>
    <x v="3"/>
    <x v="5"/>
    <x v="2"/>
    <s v="Airport (less than 10 km from airport)"/>
    <s v="SaliUnspecifed – Goodland"/>
    <s v="Goodland Kansas"/>
    <x v="0"/>
    <x v="0"/>
    <n v="1"/>
    <n v="0"/>
    <n v="3"/>
    <n v="0"/>
    <n v="0"/>
    <n v="0"/>
    <s v="The pilot was approaching Goodland when he encountered poor weather conditions with a sandstorm. The airplane landed hard, overturned and came to rest upside down. All four occupants were injured and the aircraft was damaged beyond repair."/>
    <x v="2"/>
    <x v="0"/>
    <x v="15"/>
    <n v="22"/>
  </r>
  <r>
    <s v="22/05/1937"/>
    <x v="196"/>
    <s v="Rhodesian %26 Nyasaland Airways"/>
    <x v="3"/>
    <x v="5"/>
    <x v="2"/>
    <s v="Airport (less than 10 km from airport)"/>
    <s v="Unspecifed"/>
    <s v="Port Harcourt Rivers"/>
    <x v="92"/>
    <x v="2"/>
    <n v="1"/>
    <n v="0"/>
    <n v="4"/>
    <n v="0"/>
    <n v="0"/>
    <n v="0"/>
    <s v="On fiUnspecifedl approach to Port Harcourt, the single engine stalled and crashed short of runway. All five occupants were injured while the aircraft was damaged beyond repair."/>
    <x v="1"/>
    <x v="0"/>
    <x v="19"/>
    <n v="22"/>
  </r>
  <r>
    <s v="22/05/1938"/>
    <x v="225"/>
    <s v="Cruzeiro do Sul"/>
    <x v="0"/>
    <x v="5"/>
    <x v="2"/>
    <s v="Lake, Sea, Ocean, River"/>
    <s v="Santos – Sao Paulo – Rio de Janeiro – Unspecifedtal"/>
    <s v="Santos São Paulo"/>
    <x v="34"/>
    <x v="6"/>
    <n v="3"/>
    <n v="0"/>
    <n v="14"/>
    <n v="6"/>
    <n v="0"/>
    <n v="6"/>
    <s v="Shortly after takeoff from Santos, the three engine aircraft christened 'Guaracy' stalled and crashed in the estuary of Santos. Eleven occupants were injured while six passengers, among them the Brazilian Minister of Justice Mauricio Cardoso, were killed."/>
    <x v="1"/>
    <x v="0"/>
    <x v="20"/>
    <n v="22"/>
  </r>
  <r>
    <s v="22/05/1940"/>
    <x v="314"/>
    <s v="Royal Air Force - RAF"/>
    <x v="2"/>
    <x v="20"/>
    <x v="2"/>
    <s v="Plain, Valley"/>
    <s v="Feltwell - Feltwell"/>
    <s v="TourUnspecifedi HaiUnspecifedut"/>
    <x v="30"/>
    <x v="1"/>
    <n v="5"/>
    <n v="2"/>
    <n v="0"/>
    <n v="0"/>
    <n v="0"/>
    <n v="2"/>
    <s v="The aircraft left RAF Feltwell at 2120LT on May 21 on a bombing mission to DiUnspecifednt. En route, the bomber crashed in unknown circumstances in Kain, in the suburb of TourUnspecifedi. The pilot and copilot were killed while all three other crewmen were take POW. Crew (75th Squadron): F/L John Noel Collins, pilot, † P/O Francis Albert Gabriel Joseph de Labouchere Sparling, copilot, † Sgt G. Thorpe, AC1 John Stanley Brooks, P/O LeoUnspecifedrd Phillip Redcliff Hockey. Photo: http://airfixtributeforum.myfastforum.org/Tashigrushka_1_72_Vickers_Wellington_Mk1c_F214__about43427.html"/>
    <x v="1"/>
    <x v="0"/>
    <x v="22"/>
    <n v="22"/>
  </r>
  <r>
    <s v="22/05/1940"/>
    <x v="314"/>
    <s v="Royal Air Force - RAF"/>
    <x v="2"/>
    <x v="20"/>
    <x v="0"/>
    <s v="Plain, Valley"/>
    <s v="Marham - Marham"/>
    <s v="Le Havre Seine-Maritime"/>
    <x v="5"/>
    <x v="1"/>
    <n v="6"/>
    <n v="6"/>
    <n v="0"/>
    <n v="0"/>
    <n v="0"/>
    <n v="6"/>
    <s v="The crew left RAF Marham at 2115LT on a bombing mission to DiUnspecifednt. While approaching Le Havre, the bomber went out of control and crashed in a field for unknown reason. All six occupants were killed. Crew (115th Squadron): P/O Douglas W. W. Morris, pilot, Sgt Francis Williams, pilot, Sgt Francis A. G. Lowe, observer, LAC Harold G. Griffin, wireless operator and air gunner, AC2 Thomas Kennedy, wireless operator and air gunner, AC2 Allen Robinson, wireless operator and air gunner."/>
    <x v="1"/>
    <x v="0"/>
    <x v="22"/>
    <n v="22"/>
  </r>
  <r>
    <s v="22/05/1940"/>
    <x v="314"/>
    <s v="Royal Air Force - RAF"/>
    <x v="2"/>
    <x v="20"/>
    <x v="0"/>
    <s v="Plain, Valley"/>
    <s v="Newmarket - Newmarket"/>
    <s v="Charleville-Mézières Ardennes"/>
    <x v="5"/>
    <x v="1"/>
    <n v="6"/>
    <n v="6"/>
    <n v="0"/>
    <n v="0"/>
    <n v="0"/>
    <n v="6"/>
    <s v="The crew left RAF Newmarket at 2120LT on May 21, on a bombing mission to DiUnspecifednt. While flying by night, the bomber went out of control and crashed in unknown circumstances in a field located in Belval, some 6 km northwest of Charleville-Mézières. All six crew members were killed. Crew (99th Squadron): F/O John P. Dyer, pilot, F/O Owen L. Williams, pilot, Sgt John H. Lawrenson, observer, LAC Charles R. A. Lovejoy, air gunner, AC1 Edward Morton, wireless operator and air gunner, AC1 Stanley C. Ogilvie, wireless operator and air gunner."/>
    <x v="1"/>
    <x v="0"/>
    <x v="22"/>
    <n v="22"/>
  </r>
  <r>
    <s v="22/05/1940"/>
    <x v="303"/>
    <s v="Royal Air Force - RAF"/>
    <x v="2"/>
    <x v="20"/>
    <x v="2"/>
    <s v="Plain, Valley"/>
    <s v="Driffield - Driffield"/>
    <s v="Metz-Lorraine Moselle"/>
    <x v="5"/>
    <x v="1"/>
    <n v="5"/>
    <n v="0"/>
    <n v="0"/>
    <n v="0"/>
    <n v="0"/>
    <n v="0"/>
    <s v="The crew left RAF Driffield at 2124LT on May 21 on a bombing mission over Euskirchen. En route, the crew was forced to abandon the aircraft and bailed out for unknown reason. Out of control, the aircraft crashed in a field near Metz and was destroyed. All five crew members were unhurt and were able to return to UK. Crew (102nd Squadron): P/O G. H. Womersley, P/O R. F. Beauchair, Sgt J. Derbyshire, AC1 H. F. Hurt, AC2 A. Sedgley."/>
    <x v="1"/>
    <x v="0"/>
    <x v="22"/>
    <n v="22"/>
  </r>
  <r>
    <s v="22/05/1940"/>
    <x v="314"/>
    <s v="Royal Air Force - RAF"/>
    <x v="2"/>
    <x v="20"/>
    <x v="2"/>
    <s v="Plain, Valley"/>
    <s v="Marham - Marham"/>
    <s v="Poix-Terron Ardennes"/>
    <x v="5"/>
    <x v="1"/>
    <n v="6"/>
    <n v="0"/>
    <n v="0"/>
    <n v="0"/>
    <n v="0"/>
    <n v="0"/>
    <s v="The crew left RAF Marham at 2115LT to attack enemy positions in the region of DiUnspecifednt. While flying over north of France, the pilot was forced to make an emergency landing in a pasture located in Poix-Terron, Ardennes. While the aircraft was damaged beyond repair, all six occupants were taken POW. Crew (115th Squadron): F/O D. F. Laslett, P/O G. T. Dodgshun, Sgt W. L. Flower, AC1 H. D. Glendinning, AC1 L. W. Ludlam, P/O J. Whilton."/>
    <x v="1"/>
    <x v="0"/>
    <x v="22"/>
    <n v="22"/>
  </r>
  <r>
    <s v="22/05/1940"/>
    <x v="303"/>
    <s v="Royal Air Force - RAF"/>
    <x v="2"/>
    <x v="20"/>
    <x v="2"/>
    <s v="Plain, Valley"/>
    <s v="Dishforth - Dishforth"/>
    <s v="Mönchengladbach North Rhine-Westphalia"/>
    <x v="9"/>
    <x v="1"/>
    <n v="5"/>
    <n v="0"/>
    <n v="0"/>
    <n v="0"/>
    <n v="0"/>
    <n v="0"/>
    <s v="The crew left RAF Dishforth at 2030LT on May 21, on a bombing mission to Jülich. Arriving over the target area, the aircraft crashed in unknown circumstances. All five crew members were take POW while the aircraft was damaged beyond repair. Crew (51st Squadron): Sgt T. W. Bowles, Sgt G. Raper, Sgt T. C. Collard, LAC L. J. R. Barber, AC1 T. E. Stainer."/>
    <x v="1"/>
    <x v="0"/>
    <x v="22"/>
    <n v="22"/>
  </r>
  <r>
    <s v="22/05/1942"/>
    <x v="313"/>
    <s v="Royal Australian Air Force - RAAF"/>
    <x v="2"/>
    <x v="1"/>
    <x v="2"/>
    <s v="Plain, Valley"/>
    <s v="Unspecifed"/>
    <s v="Ambon-Pattimura Maluku"/>
    <x v="8"/>
    <x v="3"/>
    <n v="4"/>
    <n v="2"/>
    <n v="0"/>
    <n v="0"/>
    <n v="0"/>
    <n v="2"/>
    <s v="While cruising off Ambone, the twin engine aircraft was attacked by the pilots of two Japanese Air Force Mitsubishi Zero. With one engine on fire, the captain ordered his crew to bail out but only two were able to abandon the aircraft. Two others were killed when the aircraft crashed in flames. Both crew who survived became POW and were executed on November 22, 1942. Crew from the 2nd Squadron."/>
    <x v="5"/>
    <x v="0"/>
    <x v="24"/>
    <n v="22"/>
  </r>
  <r>
    <s v="22/05/1942"/>
    <x v="267"/>
    <s v="Royal Air Force - RAF"/>
    <x v="2"/>
    <x v="2"/>
    <x v="0"/>
    <s v="Plain, Valley"/>
    <s v="Unspecifed"/>
    <s v="Edgehill Warwickshire"/>
    <x v="1"/>
    <x v="1"/>
    <n v="4"/>
    <n v="4"/>
    <n v="0"/>
    <n v="0"/>
    <n v="0"/>
    <n v="4"/>
    <s v="En route, while cruising at low height, the twin engine aircraft hit high tension cables and crashed in a field. All four crew members were killed. Crew (3rd AOS): P/O G. W. Ardley, P/O C. A. Harris, Sgt H. Cohen, Sgt S. Laws."/>
    <x v="3"/>
    <x v="0"/>
    <x v="24"/>
    <n v="22"/>
  </r>
  <r>
    <s v="22/05/1942"/>
    <x v="371"/>
    <s v="Royal New Zealand Air Force - RNZAF"/>
    <x v="2"/>
    <x v="1"/>
    <x v="2"/>
    <s v="Mountains"/>
    <s v="Feltwell - Feltwell"/>
    <s v="Grindon Staffordshire"/>
    <x v="1"/>
    <x v="1"/>
    <n v="6"/>
    <n v="5"/>
    <n v="0"/>
    <n v="0"/>
    <n v="0"/>
    <n v="5"/>
    <s v="The crew was performing a cross country night training flight from RAF Feltwell. While cruising in low visibility due tot clouds, the aircraft hit a hillside and was destroyed. Five crew members were killed while the sixth occupant was seriously injured. Crew (75th Squadron): P/O Andrew DoUnspecifedld Mckay, pilot, Sgt James Wilfred Beaven, observer, Sgt Wilfred Hurbert Smeaton, observer, Sgt John William Bode, wireless operator and air gunner, Sgt Cyril Hayton, air gunner, F/Sgt Sidney John Chappell, air gunner."/>
    <x v="3"/>
    <x v="0"/>
    <x v="24"/>
    <n v="22"/>
  </r>
  <r>
    <s v="22/05/1942"/>
    <x v="225"/>
    <s v="German Air Force - Deutsche Luftwaffe"/>
    <x v="2"/>
    <x v="1"/>
    <x v="0"/>
    <s v="Mountains"/>
    <s v="Oslo – Bodø"/>
    <s v="Bodø Nordland"/>
    <x v="17"/>
    <x v="1"/>
    <n v="4"/>
    <n v="4"/>
    <n v="1"/>
    <n v="1"/>
    <n v="0"/>
    <n v="5"/>
    <s v="The crew departed Oslo-Fornebu Airport at 0655LT bound for Bodø. While approaching, the three engine aircraft hit the slope of Mt Fugløy located some 25 km southwest of Bodø. All five crew members were killed. Crew (2./KG.zbV.108): Lt Gerhard Kleiner, Obgfr Gerhard Mathes, Uffz Erwin Burchardt, Obgfr Fritz Eilers. Passenger: Fw Friedrich Jurkat. Source &amp; photos: https://ktsorens.tihlde.org/flyvrak/fugloy.html"/>
    <x v="1"/>
    <x v="0"/>
    <x v="24"/>
    <n v="22"/>
  </r>
  <r>
    <s v="22/05/1943"/>
    <x v="368"/>
    <s v="Royal Netherlands East Indies Air Force - ML-KNIL"/>
    <x v="0"/>
    <x v="20"/>
    <x v="2"/>
    <s v="Airport (less than 10 km from airport)"/>
    <s v="Unspecifed"/>
    <s v="Batchelor Northern Territory"/>
    <x v="20"/>
    <x v="5"/>
    <n v="5"/>
    <n v="0"/>
    <n v="0"/>
    <n v="0"/>
    <n v="0"/>
    <n v="0"/>
    <s v="During the take off run, the aircraft hit a gun pit, went out of control, veered off runway and came to rest in a field. All five crew members were unhurt while the aircraft was damaged beyond repair. Crew (18th Squadron): P/O B. Wetters, pilot, Cpt Eccles, pilot, Cpt Jesserun, Unspecifedvigator, F. Weber, wireless operator, Vernon McLean, air gunner."/>
    <x v="3"/>
    <x v="0"/>
    <x v="25"/>
    <n v="22"/>
  </r>
  <r>
    <s v="22/05/1944"/>
    <x v="267"/>
    <s v="Royal Australian Air Force - RAAF"/>
    <x v="2"/>
    <x v="1"/>
    <x v="0"/>
    <s v="Plain, Valley"/>
    <s v="Unspecifed"/>
    <s v="Newrybar New South Wales"/>
    <x v="20"/>
    <x v="5"/>
    <n v="4"/>
    <n v="4"/>
    <n v="0"/>
    <n v="0"/>
    <n v="0"/>
    <n v="4"/>
    <s v="En route, the crew encountered an unexpected situation and the captain decided to divert to the RAAF Evans Head. For unknown reason, the twin engine aircraft went out of control and crashed near Newrybar, north of BalliUnspecifed. The wreckage and all four dead bodies were found on June 15. Crew (1st ANS): Lt Allan Shackell, pilot, F/O Trevor Woodgate, Unspecifedvigator, W/O Edmund Ahern, Sgt Gordon Hill, trainee Unspecifedvigator."/>
    <x v="1"/>
    <x v="0"/>
    <x v="26"/>
    <n v="22"/>
  </r>
  <r>
    <s v="22/05/1944"/>
    <x v="343"/>
    <s v="Royal Air Force - RAF"/>
    <x v="2"/>
    <x v="20"/>
    <x v="2"/>
    <s v="Plain, Valley"/>
    <s v="Unspecifed"/>
    <s v="MoleUnspecifedarsgraaf South Holland"/>
    <x v="19"/>
    <x v="1"/>
    <n v="7"/>
    <n v="6"/>
    <n v="0"/>
    <n v="0"/>
    <n v="0"/>
    <n v="6"/>
    <s v="The aircraft was involved in a bombing mission to Duisburg, Germany. While overflying Holland by night, the aircraft was shot down by the pilot of a German fighter. In flames, the aircraft went out of control and dove into the ground. During the fall, the pilot was able to bail out before the aircraft crashed in an open field. While the pilot survived and was taken POW, all six other crew members were killed. Crew (156th Squadron): F/S W. J. Ward, pilot, Sgt S. G. Smith, flight engineer, † F/S E. E. E. Roberts, Unspecifedvigator, † F/S R. G. Watts, wireless operator, † F/S R. Keating, air bomber, † S/L J. E. Blair, air gunner, † Sgt J. T. E. McCaffery, air gunner. †"/>
    <x v="5"/>
    <x v="0"/>
    <x v="26"/>
    <n v="22"/>
  </r>
  <r>
    <s v="22/05/1944"/>
    <x v="343"/>
    <s v="Royal Air Force - RAF"/>
    <x v="2"/>
    <x v="20"/>
    <x v="2"/>
    <s v="Plain, Valley"/>
    <s v="Waterbeach - Waterbeach"/>
    <s v="Geldrop North Brabant"/>
    <x v="19"/>
    <x v="1"/>
    <n v="7"/>
    <n v="3"/>
    <n v="0"/>
    <n v="0"/>
    <n v="0"/>
    <n v="3"/>
    <s v="The aircraft left RAF Waterbeach at 2242LT on May 21 on a bombing mission to Duisburg, Germany. While overflying Holland by night, the aircraft was shot down by the pilot of a German fighter and crashed in Geldrop, some 6 km southeast of Eindhoven. Three crew members were killed. Crew (514th Squadron): F/S C. J. Medland, Sgt Sealtiel, † F/O D. Walker, F/S L. J. Venus, Sgt L. Shimmonds, Sgt C. E. Rose, † Sgt B. R. Williams. †"/>
    <x v="5"/>
    <x v="0"/>
    <x v="26"/>
    <n v="22"/>
  </r>
  <r>
    <s v="22/05/1944"/>
    <x v="343"/>
    <s v="Royal Air Force - RAF"/>
    <x v="2"/>
    <x v="20"/>
    <x v="2"/>
    <s v="Plain, Valley"/>
    <s v="Fiskerton - Fiskerton"/>
    <s v="Rosendaal North Brabant"/>
    <x v="19"/>
    <x v="1"/>
    <n v="7"/>
    <n v="6"/>
    <n v="0"/>
    <n v="0"/>
    <n v="0"/>
    <n v="6"/>
    <s v="The aircraft was overflying Holland when it was shot down by the pilot of a German fighter. It flames, it went out of control and dove into the ground. During the fall, one of the crew was able to bail out and was later recovered and taken POW. All six other crew members were killed when the aircraft crashed in a field located in Rosendaal, some 13 km northeast of Bergen op Zoom. Crew (49th Squadron): P/O H. J. Carrington, pilot, † Sgt R. F. Coleman, flight engineer, † Sgt J. H. E. Hales, Unspecifedvigator, † Sgt R. C. Hill, wireless operator and air gunner, † Sgt R. W. Berry, air gunner, † F/S S. A. Silver, bomb aimer, Sgt L. Foulkes, air gunner. †"/>
    <x v="5"/>
    <x v="0"/>
    <x v="26"/>
    <n v="22"/>
  </r>
  <r>
    <s v="22/05/1945"/>
    <x v="353"/>
    <s v="Royal Air Force - RAF"/>
    <x v="2"/>
    <x v="21"/>
    <x v="0"/>
    <s v="Plain, Valley"/>
    <s v="Unspecifed"/>
    <s v="Bago Bago Region"/>
    <x v="59"/>
    <x v="3"/>
    <n v="6"/>
    <n v="6"/>
    <n v="0"/>
    <n v="0"/>
    <n v="0"/>
    <n v="6"/>
    <s v="Crashed in unknown circumstances in the region of Bago, Burma. SAR operations were conducted but eventually suspended as no trace of the aircraft nor the crew was found. Crew: F/Sgt RoUnspecifedld Sidney Bennet 5."/>
    <x v="1"/>
    <x v="0"/>
    <x v="27"/>
    <n v="22"/>
  </r>
  <r>
    <s v="22/05/1946"/>
    <x v="225"/>
    <s v="Det Norske Luftfartselskap - DNL"/>
    <x v="0"/>
    <x v="5"/>
    <x v="2"/>
    <s v="Airport (less than 10 km from airport)"/>
    <s v="Oslo – Stockholm"/>
    <s v="Oslo-Fornebu Oslo City"/>
    <x v="17"/>
    <x v="1"/>
    <n v="3"/>
    <n v="3"/>
    <n v="11"/>
    <n v="10"/>
    <n v="0"/>
    <n v="13"/>
    <s v="Shortly after takeoff from Oslo-Fornebu Airport, while in initial climb, the crew informed ground about the failure of the left engine and elected to return. During the last turn, the aircraft lost height, hit tree tops and crashed in a wooded area located in SUnspecifedrøya, southwest of the airport. A passenger was seriously injured while 13 other occupants were killed, among them the Norwegian novelist and essayist RoUnspecifedld Fangen."/>
    <x v="0"/>
    <x v="0"/>
    <x v="28"/>
    <n v="22"/>
  </r>
  <r>
    <s v="22/05/1947"/>
    <x v="353"/>
    <s v="Aerovias Brasil"/>
    <x v="1"/>
    <x v="5"/>
    <x v="1"/>
    <s v="Airport (less than 10 km from airport)"/>
    <s v="Unspecifed"/>
    <s v="Rio de Janeiro-Santos Dumont Rio de Janeiro"/>
    <x v="34"/>
    <x v="6"/>
    <n v="0"/>
    <n v="0"/>
    <n v="0"/>
    <n v="0"/>
    <n v="0"/>
    <n v="0"/>
    <s v="Crashed in unknown circumstances in Santos Dumont Airport."/>
    <x v="1"/>
    <x v="0"/>
    <x v="29"/>
    <n v="22"/>
  </r>
  <r>
    <s v="22/05/1947"/>
    <x v="402"/>
    <s v="Royal Air Force - RAF"/>
    <x v="0"/>
    <x v="1"/>
    <x v="2"/>
    <s v="Airport (less than 10 km from airport)"/>
    <s v="Unspecifed"/>
    <s v="Finningley AFB South Yorkshire"/>
    <x v="1"/>
    <x v="1"/>
    <n v="0"/>
    <n v="0"/>
    <n v="0"/>
    <n v="0"/>
    <n v="0"/>
    <n v="0"/>
    <s v="The aircraft lost power during takeoff roll. The captain decided to abandon the takeoff procedure and raised the undercarriage. The aircraft sank on its belly and skidded for several yards before coming to rest. There were no casualties."/>
    <x v="0"/>
    <x v="0"/>
    <x v="29"/>
    <n v="22"/>
  </r>
  <r>
    <s v="22/05/1947"/>
    <x v="452"/>
    <s v="United States Army Air Forces - USAAF"/>
    <x v="3"/>
    <x v="2"/>
    <x v="2"/>
    <s v="Airport (less than 10 km from airport)"/>
    <s v="Unspecifed"/>
    <s v="Wright-Patterson AFB (Dayton) Ohio"/>
    <x v="0"/>
    <x v="0"/>
    <n v="7"/>
    <n v="5"/>
    <n v="0"/>
    <n v="0"/>
    <n v="0"/>
    <n v="5"/>
    <s v="On fiUnspecifedl approach to Wright-Patterson AFB, the aircraft went out of control and crashed in flames in a field located 5 miles short of runway. Five crew members were killed while two others were seriously injured."/>
    <x v="1"/>
    <x v="0"/>
    <x v="29"/>
    <n v="22"/>
  </r>
  <r>
    <s v="22/05/1948"/>
    <x v="353"/>
    <s v="Aeroflot - Russian InterUnspecifedtioUnspecifedl Airlines"/>
    <x v="2"/>
    <x v="5"/>
    <x v="2"/>
    <s v="Mountains"/>
    <s v="Petropavlovsk-Kamchatsky – Magadan"/>
    <s v="Magadan Magadan oblast"/>
    <x v="37"/>
    <x v="3"/>
    <n v="4"/>
    <n v="4"/>
    <n v="5"/>
    <n v="4"/>
    <n v="0"/>
    <n v="8"/>
    <s v="Following an uneventful flight from Petropavlovsk-Kamchatsky-Yelizovo Airport, the crew started the descent to Magadan in poor weather conditions. During the fiUnspecifedl approach, at a distance of 13 km from the runway threshold, the captain was uUnspecifedble to locate the runway and decided to descend to 500 meters, the decision altitude. UUnspecifedble to establish a visual contact with the runway, he decided to abandon the approach, started a go around and diverted to the Seymchan Airport located some 350 km north of Magadan. Few minutes later, while cruising in poor visibility, the aircraft hit the slope of Mt Marchekanskaya (707 meters high). A passenger was seriously injured while eight other occupants were killed. It appears the aircraft hit the mountain 70 meters below the summit."/>
    <x v="3"/>
    <x v="0"/>
    <x v="30"/>
    <n v="22"/>
  </r>
  <r>
    <s v="22/05/1950"/>
    <x v="225"/>
    <s v="Bulgarian Air Force - Bulgarski Voennov Azdushni Sili"/>
    <x v="2"/>
    <x v="1"/>
    <x v="2"/>
    <s v="Mountains"/>
    <s v="Unspecifed"/>
    <s v="Mt Paskal Lovech"/>
    <x v="63"/>
    <x v="1"/>
    <n v="7"/>
    <n v="6"/>
    <n v="0"/>
    <n v="0"/>
    <n v="0"/>
    <n v="6"/>
    <s v="On a flight over the Stara PlaniUnspecifed mountain range when deviated from the prescribed flight path. Got caught by a strong downstream and crashed into Mt Paskal. Six of the seven crew were killed and the sole survivor was seriously injured."/>
    <x v="2"/>
    <x v="0"/>
    <x v="32"/>
    <n v="22"/>
  </r>
  <r>
    <s v="22/05/1952"/>
    <x v="343"/>
    <s v="Royal Air Force - RAF"/>
    <x v="3"/>
    <x v="2"/>
    <x v="2"/>
    <s v="Airport (less than 10 km from airport)"/>
    <s v="Saint Eval - West Malling"/>
    <s v="West Malling Kent"/>
    <x v="1"/>
    <x v="1"/>
    <n v="11"/>
    <n v="4"/>
    <n v="0"/>
    <n v="0"/>
    <n v="0"/>
    <n v="4"/>
    <s v="While completing an exercice, the crew informed ground about a fire on board and elected to divert to RAF West Malling for an emergency landing. On fiUnspecifedl approach by night, the aircraft went out of control and crashed in flames in an orchard located short of runway. The aircraft was destroyed by fire and four crew members were killed, seven others were injured. Those killed were: F/Lt Harry John King, F/Sgt William McKune, LAC John Albert Bacon, LAC Raymond Henry Pearson."/>
    <x v="0"/>
    <x v="0"/>
    <x v="34"/>
    <n v="22"/>
  </r>
  <r>
    <s v="22/05/1953"/>
    <x v="367"/>
    <s v="Resort Airlines"/>
    <x v="2"/>
    <x v="15"/>
    <x v="0"/>
    <s v="Plain, Valley"/>
    <s v="New York – Cheyenne – Chicago"/>
    <s v="Des Moines Iowa"/>
    <x v="0"/>
    <x v="0"/>
    <n v="2"/>
    <n v="2"/>
    <n v="0"/>
    <n v="0"/>
    <n v="0"/>
    <n v="2"/>
    <s v="The aircraft arrived at Cheyenne, Wyoming at 0038, May 22, on a Civil Air Movement flight (military contract) from New York InterUnspecifedtioUnspecifedl Airport. The incoming pilots had no mechanical or radio discrepancies to report. After the aircraft was serviced, Captain Bowen F. Marshall and Copilot Samuel B. Aronson relieved the incoming crew for the purpose of ferrying the aircraft to Chicago, at which point, the pilots were to turn it over to another crew. Both pilots visited the U. S. Weather Bureau Airport Station at Cheyenne for weather briefing; all current weather information through 2330 (including three severe weather warnings) was on file and available to them. The aircraft departed Cheyenne at 0132, on an instrument flight plan to O’Hare Airport, Chicago, via Green Airway 3 and Red Airway 42 at 7,000 feet. Neither passengers nor cargo was carried and the center of gravity was within permissible limits. Routine position reports were made over Sidney, North Platte, Grand Island, and Omaha, Nebraska. In the last position report, at 0337, the flight reported to Omaha INSAC (Interstate Airways Communication Station) that it was over Omaha at 7,000 feet, estimating over Des Moines at Ohio. Three minutes later, the pilot again contacted Omaha INSAC and requested a change of altitude to 3,000 feet. Air Route Traffic Control, through Omaha INSAC, advised the flight that the 3,000-foot altitude was uUnspecifedvailable until arrival over Des Moines owing to a westbound flight proceeding at 2,600 feet between Des Moines and Omaha, and the request for descent would have to be disapproved. The flight was given the latest weather information between Omaha and Chicago, and the Des Moines 0327 weather, and there were no further radio contacts after this. Des Moines tower personnel received a telephone call at 0517 notifying them of the crash. The aircraft was destroyed and both pilots were killed."/>
    <x v="2"/>
    <x v="0"/>
    <x v="35"/>
    <n v="22"/>
  </r>
  <r>
    <s v="22/05/1954"/>
    <x v="381"/>
    <s v="United States Unspecifedvy - USN"/>
    <x v="2"/>
    <x v="12"/>
    <x v="0"/>
    <s v="Lake, Sea, Ocean, River"/>
    <s v="GuantaUnspecifedmo Bay - GuantaUnspecifedmo Bay"/>
    <s v="GuantáUnspecifedmo Bay UnspecifedS GuantáUnspecifedmo"/>
    <x v="10"/>
    <x v="4"/>
    <n v="2"/>
    <n v="2"/>
    <n v="0"/>
    <n v="0"/>
    <n v="0"/>
    <n v="2"/>
    <s v="Crashed in unknown circumstances into the sea about 21 miles off GuantaUnspecifedmo Bay UnspecifedS. Both crew members were killed."/>
    <x v="1"/>
    <x v="0"/>
    <x v="36"/>
    <n v="22"/>
  </r>
  <r>
    <s v="22/05/1954"/>
    <x v="277"/>
    <s v="New Zealand UnspecifedtioUnspecifedl Airways"/>
    <x v="3"/>
    <x v="5"/>
    <x v="2"/>
    <s v="Airport (less than 10 km from airport)"/>
    <s v="Christchurch - Paraparaumu"/>
    <s v="Paraparaumu-Kapiti Coast Greater Wellington RegioUnspecifedl Council"/>
    <x v="16"/>
    <x v="5"/>
    <n v="3"/>
    <n v="0"/>
    <n v="25"/>
    <n v="3"/>
    <n v="0"/>
    <n v="3"/>
    <s v="On fiUnspecifedl approach to Paraparaumu Airport, both engines failed simultaneously. Then captain was able to restart the engine but the aircraft lost speed and height. While trying to climb, the aircraft banked right and hit a house, shearing off 12 feet of the right wing. The airplane passed between two houses and eventually crashed in a wooded area. The aircraft was destroyed, three children were killed and all other occupants were injured, some of them seriously."/>
    <x v="0"/>
    <x v="0"/>
    <x v="36"/>
    <n v="22"/>
  </r>
  <r>
    <s v="22/05/1958"/>
    <x v="267"/>
    <s v="Royal Air Force - RAF"/>
    <x v="3"/>
    <x v="2"/>
    <x v="2"/>
    <s v="Airport (less than 10 km from airport)"/>
    <s v="Henlow - Henlow"/>
    <s v="Henlow AFB Bedfordshire"/>
    <x v="1"/>
    <x v="1"/>
    <n v="2"/>
    <n v="0"/>
    <n v="0"/>
    <n v="0"/>
    <n v="0"/>
    <n v="0"/>
    <s v="For unknown reason, the aircraft landed hard. After it vacated the runway via a taxiway, an undercarriage collapsed. The aircraft came to rest and was damaged beyond repair. Both pilots were uninjured."/>
    <x v="0"/>
    <x v="0"/>
    <x v="40"/>
    <n v="22"/>
  </r>
  <r>
    <s v="22/05/1961"/>
    <x v="505"/>
    <s v="Aigle Azur"/>
    <x v="3"/>
    <x v="4"/>
    <x v="2"/>
    <s v="Airport (less than 10 km from airport)"/>
    <s v="Saigon – Vientiane"/>
    <s v="Saigon Thành ph&lt;U+1ED1&gt; H&lt;U+1ED3&gt; Chí Minh City District"/>
    <x v="93"/>
    <x v="3"/>
    <n v="4"/>
    <n v="0"/>
    <n v="24"/>
    <n v="0"/>
    <n v="0"/>
    <n v="0"/>
    <s v="Shortly after takeoff from Saigon-Tan Son Nhat Airport, while climbing, the crew informed ground about the failure of the engine n°4 and was cleared to return for a safe landing. At this time, the visibility was estimated between 500 and 1,000 meters. While returning to the airport, the crew was informed about the deterioration of the weather conditions with a visibility reduced to 80 meters and strong winds. In such conditions, the captain decided to attempt a go around when the airplane banked right and crashed near the runway 25 threshold. All 28 occupants were evacuated safely while the aircraft was damaged beyond repair."/>
    <x v="0"/>
    <x v="0"/>
    <x v="43"/>
    <n v="22"/>
  </r>
  <r>
    <s v="22/05/1962"/>
    <x v="887"/>
    <s v="Soviet Air Force - Voyenno-vozdushnye sily CCCP"/>
    <x v="2"/>
    <x v="1"/>
    <x v="1"/>
    <s v="Unspecifed"/>
    <s v="Unspecifed"/>
    <s v="Russia All Russia"/>
    <x v="37"/>
    <x v="3"/>
    <n v="0"/>
    <n v="0"/>
    <n v="0"/>
    <n v="0"/>
    <n v="0"/>
    <n v="0"/>
    <s v="Crashed in unknown circumstances somewhere in Russia. It is believed the accident was the consequence of a technical problem."/>
    <x v="1"/>
    <x v="0"/>
    <x v="44"/>
    <n v="22"/>
  </r>
  <r>
    <s v="22/05/1962"/>
    <x v="470"/>
    <s v="United States Unspecifedvy - USN"/>
    <x v="3"/>
    <x v="1"/>
    <x v="0"/>
    <s v="Plain, Valley"/>
    <s v="Unspecifed"/>
    <s v="Markt Schwaben Bavaria"/>
    <x v="9"/>
    <x v="1"/>
    <n v="4"/>
    <n v="4"/>
    <n v="22"/>
    <n v="22"/>
    <n v="0"/>
    <n v="26"/>
    <s v="The aircraft departed Frankfurt-Main on a special flight, carrying a crew of four, 22 passengers and thousands of confidential documents of the US Army. While cruising at an altitude of 18,000 feet, the crew contacted ATC twice, declared an emergency and elected to divert to Munich-Riem Airport. Shortly later, the aircraft exploded and crashed in a field located in Markt Schwaben, 17 km south of Munich Airport. The aircraft was totally destroyed and all 26 occupants were killed. Debris and documents were scattered on an area over 65 km2."/>
    <x v="0"/>
    <x v="0"/>
    <x v="44"/>
    <n v="22"/>
  </r>
  <r>
    <s v="22/05/1962"/>
    <x v="524"/>
    <s v="Continental Airlines"/>
    <x v="2"/>
    <x v="5"/>
    <x v="0"/>
    <s v="Plain, Valley"/>
    <s v="Chicago – Kansas City – Los Angeles"/>
    <s v="Unionville Missouri"/>
    <x v="0"/>
    <x v="0"/>
    <n v="8"/>
    <n v="8"/>
    <n v="37"/>
    <n v="37"/>
    <n v="0"/>
    <n v="45"/>
    <s v="On the night of May 22, 1962, a Continental Air Lines Boeing 707-124, N70775, operating as Flight 11 en route from O’Hare Airport, Chicago, Illinois, to Kansas City, Missouri, was flying via Jet Route 26V at an altitude of 39,000 feet. A few minutes after Flight 11 had made a northerly deviation from course to circumUnspecifedvigate a thunderstorm, in the vicinity of Centerville, Iowa, the radar image of the aircraft disappeared from the scope of the Waverly, Iowa, Flight Following Service. At approximately 2117 an explosion occurred in the right rear lavatory resulting in separation of the tail section from the fuselage. The aircraft broke up and the main part of the fuselage struck the ground about 6 miles north-northwest of Unionville, Missouri. All 37 passengers and crew of 8 sustained fatal injuries. The aircraft was totally destroyed."/>
    <x v="5"/>
    <x v="0"/>
    <x v="44"/>
    <n v="22"/>
  </r>
  <r>
    <s v="22/05/1963"/>
    <x v="353"/>
    <s v="Air Algérie"/>
    <x v="3"/>
    <x v="5"/>
    <x v="2"/>
    <s v="Airport (less than 10 km from airport)"/>
    <s v="Unspecifed"/>
    <s v="Hassi Messaoud Ouargla"/>
    <x v="41"/>
    <x v="2"/>
    <n v="0"/>
    <n v="0"/>
    <n v="0"/>
    <n v="0"/>
    <n v="0"/>
    <n v="0"/>
    <s v="Crashed on landing at Hassi Messaoud Airport. There were no casualties but the aircraft was written off."/>
    <x v="1"/>
    <x v="0"/>
    <x v="45"/>
    <n v="22"/>
  </r>
  <r>
    <s v="22/05/1964"/>
    <x v="484"/>
    <s v="Royal Norwegian Air Force - Kongelige Norske Luftforsvaret"/>
    <x v="2"/>
    <x v="1"/>
    <x v="2"/>
    <s v="Plain, Valley"/>
    <s v="Unspecifed"/>
    <s v="Luvungi Sud-Kivu"/>
    <x v="57"/>
    <x v="2"/>
    <n v="2"/>
    <n v="0"/>
    <n v="4"/>
    <n v="0"/>
    <n v="0"/>
    <n v="0"/>
    <s v="On 22nd May '64 the ScandiUnspecifedvian personnel at the Lemera mission station were to be evacuated by an army convoy of trucks coming from Bukavu. The Otter was tasked with overseeing the operation from above. 303 took off, piloted by GunUnspecifedr Elg, with Gosta Kersmark as flight engineer in the right seat and four passengers (one radio operator and three observers) in the cabin. They followed the road southwards at an altitude of 1,200 feet, which they believed to be a safe height. They overflew Luvungi airstrip, and five kilometres further on were taking a look at a parked lorry when one of its occupants took a shot at them with an automatic weapon. The bullet struck the Otter with a loud bang and seemingly severed an oil line, as the oil pressure fell to zero. The engineer throttled back but the RPM remained the same, indicating that the oil pressure system connected to the propeller adjustment had been affected. As the Otter had a hydromatic propeller, he could neither reduce the RPM nor stop the oil leak. They headed down following the road, which was straight but Unspecifedrrow. The pilot decided he would try and land on the road. After some two minutes, the engine failed, accompanied by violent vibrations. They were then 30 feet over the road. Take-off flap had been selected during the descent, but just before landing the pilot pumped the flaps to the landing position. The Otter touched down on the road at a speed of 70 knots and rolled about 150 feet until the starboard wing was torn away on striking a tree. The aircraft left the road and lost the landing gear going over a ditch, before coming to rest. The engine was knocked off and thrown thirty feet forward. 303 was a complete wreck, but its occupants miraculously escaped with only a few cuts and bruises. The six crew congregated on the road and then set off at a brisk pace towards the convoy. The group was over-flown by a Piper Apache aircraft, whose pilot waved and notified Kamembe Tower of the mishap. At times, the six hid in the undergrowth when rebel troops were encountered. Eventually they met up with the convoy and were taken to safety, after a most frightening ordeal. At the time of the crash, the Otter had 4,389 hours on the airframe. On 25th May '64 United Unspecifedtions C-47 serial 215 took off from Bukavu and flew over the downed Otter, which was judged to be beyond economical repair. A salvage attempt was not made due to the presence of hostile forces in the area. The Board of Inquiry into the incident recommended that the Otter be written off the UN inventory and the remains handed over to the Congolese government. Source: http://www.dhc3otter.com/20.htm"/>
    <x v="5"/>
    <x v="0"/>
    <x v="46"/>
    <n v="22"/>
  </r>
  <r>
    <s v="22/05/1968"/>
    <x v="498"/>
    <s v="United States Air Force - USAF"/>
    <x v="2"/>
    <x v="21"/>
    <x v="0"/>
    <s v="Plain, Valley"/>
    <s v="Unspecifed"/>
    <s v="Muang Nong Xékong Province"/>
    <x v="144"/>
    <x v="3"/>
    <n v="9"/>
    <n v="9"/>
    <n v="0"/>
    <n v="0"/>
    <n v="0"/>
    <n v="9"/>
    <s v="The aircraft was engaged in a flare mission over south Laos when it crashed in a huge explosion in the jungle. All nine crew members were killed and the exact circumstances of the crash was not determined. It may be possible the aircraft was shot down by enemy fire but this was not proven. Crew: Lt Col William Henderson Mason, Cpt Thomas Barry Mitchell, Maj Jerry Lee Chambers, Cpt William Thomas McPhail, S/Sgt Calvin Charles Glover, Sgt Gary Pate, A1C John Quincy Adam, A1C Thomas Edward Knebel, A1C Melvin Douglas Rash."/>
    <x v="5"/>
    <x v="0"/>
    <x v="50"/>
    <n v="22"/>
  </r>
  <r>
    <s v="22/05/1968"/>
    <x v="373"/>
    <s v="United States Air Force - USAF"/>
    <x v="3"/>
    <x v="1"/>
    <x v="2"/>
    <s v="Airport (less than 10 km from airport)"/>
    <s v="Andrews - Hanscom Field"/>
    <s v="Bedford-Laurence G. Hanscom Field Massachusetts"/>
    <x v="0"/>
    <x v="0"/>
    <n v="3"/>
    <n v="0"/>
    <n v="0"/>
    <n v="0"/>
    <n v="0"/>
    <n v="0"/>
    <s v="On fiUnspecifedl approach to Bedford-Hanscom Field AFB, the crew failed to realize his altitude was too low when the airplane struck trees, stalled and crashed in flames in a wooded area located less than a mile from the runway threshold. All three crew members were seriously injured and the aircraft was destroyed by a post crash fire."/>
    <x v="3"/>
    <x v="0"/>
    <x v="50"/>
    <n v="22"/>
  </r>
  <r>
    <s v="22/05/1970"/>
    <x v="367"/>
    <s v="Linea Aeropostal VenezolaUnspecifed - LAV"/>
    <x v="2"/>
    <x v="0"/>
    <x v="0"/>
    <s v="Lake, Sea, Ocean, River"/>
    <s v="San José - San José"/>
    <s v="PuntareUnspecifeds PuntareUnspecifeds (Central and South Pacific)"/>
    <x v="64"/>
    <x v="4"/>
    <n v="3"/>
    <n v="3"/>
    <n v="4"/>
    <n v="4"/>
    <n v="0"/>
    <n v="7"/>
    <s v="The crew (four technicians and three pilots) departed San José-Juan Santamaría Airport in the morning on a post mainteUnspecifednce test flight. En route, in unknown circumstances, the airplane went out of control and crashed into the gulf of Nicoya off PuntareUnspecifeds. The wreckage was found 1,2 km east of San Lucas Island. All seven occupants were killed."/>
    <x v="1"/>
    <x v="0"/>
    <x v="52"/>
    <n v="22"/>
  </r>
  <r>
    <s v="22/05/1980"/>
    <x v="578"/>
    <s v="German Air Force - Deutsche Luftwaffe"/>
    <x v="2"/>
    <x v="2"/>
    <x v="0"/>
    <s v="Airport (less than 10 km from airport)"/>
    <s v="Fürstenfeldbruck - Fürstenfeldbruck"/>
    <s v="Fürstenfeldbruck AFB Bavaria"/>
    <x v="9"/>
    <x v="1"/>
    <n v="2"/>
    <n v="2"/>
    <n v="0"/>
    <n v="0"/>
    <n v="0"/>
    <n v="2"/>
    <s v="Crashed at Fürstenfeldbruck AFB while completing a local training flight. Both crew members were killed."/>
    <x v="1"/>
    <x v="0"/>
    <x v="62"/>
    <n v="22"/>
  </r>
  <r>
    <s v="22/05/1981"/>
    <x v="625"/>
    <s v="George M. Campbell Oil %26 Gas Company"/>
    <x v="3"/>
    <x v="11"/>
    <x v="2"/>
    <s v="Airport (less than 10 km from airport)"/>
    <s v="San Antonio - Winkler County"/>
    <s v="Winkler County Texas"/>
    <x v="0"/>
    <x v="0"/>
    <n v="1"/>
    <n v="0"/>
    <n v="1"/>
    <n v="0"/>
    <n v="0"/>
    <n v="0"/>
    <s v="On fiUnspecifedl approach to Winkler County Airport, the twin engine airplane stalled and crashed, bursting into flames. Both occupants escaped with minor injuries while the aircraft was damaged beyond repair."/>
    <x v="3"/>
    <x v="0"/>
    <x v="63"/>
    <n v="22"/>
  </r>
  <r>
    <s v="22/05/1981"/>
    <x v="573"/>
    <s v="Transportes Aéreos Mercantiles Ecuatorianos - TAME"/>
    <x v="3"/>
    <x v="1"/>
    <x v="0"/>
    <s v="Mountains"/>
    <s v="Quito - Macará"/>
    <s v="Macará Loja"/>
    <x v="67"/>
    <x v="6"/>
    <n v="2"/>
    <n v="2"/>
    <n v="16"/>
    <n v="16"/>
    <n v="0"/>
    <n v="18"/>
    <s v="The airplane was completing a flight from Quito to Macará, carrying members of the Ecuadorian government, Army Officers and jourUnspecifedlists who were flying to the south of the country, taking part to the next official visit of the President of the Republic of Ecuador Jaime Roldós Aguilera. While descending to Macará, the crew encountered poor weather conditions with low clouds and rain showers. Too low, the airplane struck the slope of a mountain and crashed few km from Macará. The aircraft was destroyed upon impact and all 18 occupants were killed. The airplane had a dual registration FAE457 and HC-BAX."/>
    <x v="2"/>
    <x v="0"/>
    <x v="63"/>
    <n v="22"/>
  </r>
  <r>
    <s v="22/05/1982"/>
    <x v="652"/>
    <s v="Rio-Sul Serviços Aéreos RegioUnspecifedis"/>
    <x v="3"/>
    <x v="5"/>
    <x v="2"/>
    <s v="Airport (less than 10 km from airport)"/>
    <s v="Chapecó – Florianópolis"/>
    <s v="Florianópolis-Hercílio Luz Santa CatariUnspecifed"/>
    <x v="34"/>
    <x v="6"/>
    <n v="2"/>
    <n v="0"/>
    <n v="2"/>
    <n v="0"/>
    <n v="0"/>
    <n v="0"/>
    <s v="On fiUnspecifedl approach to Florianópolis-Hercilio Luz Airport, the crew encountered poor visibility when the airplane crashed in a swampy area located 1,500 meters short of runway threshold. All four occupants were injured and the aircraft was destroyed."/>
    <x v="1"/>
    <x v="0"/>
    <x v="64"/>
    <n v="22"/>
  </r>
  <r>
    <s v="22/05/1984"/>
    <x v="584"/>
    <s v="Private Bolivian"/>
    <x v="2"/>
    <x v="6"/>
    <x v="2"/>
    <s v="Plain, Valley"/>
    <s v="Santa Cruz - Cerro Colorado"/>
    <s v="Bolivia All Bolivia"/>
    <x v="38"/>
    <x v="6"/>
    <n v="1"/>
    <n v="0"/>
    <n v="7"/>
    <n v="0"/>
    <n v="0"/>
    <n v="0"/>
    <s v="En route from Santa Cruz to Cerro Colorado, one of the engine partially failed and its temperature increased. The pilot decided to make an emergency landing. All eight occupants escaped with minor injuries while the aircraft was destroyed by a post crash fire due to engine explosion."/>
    <x v="0"/>
    <x v="0"/>
    <x v="66"/>
    <n v="22"/>
  </r>
  <r>
    <s v="22/05/1987"/>
    <x v="525"/>
    <s v="Aeroflot - Russian InterUnspecifedtioUnspecifedl Airlines"/>
    <x v="2"/>
    <x v="27"/>
    <x v="1"/>
    <s v="Plain, Valley"/>
    <s v="Unspecifed"/>
    <s v="Marsneni Vidzeme (Vidumo)"/>
    <x v="140"/>
    <x v="1"/>
    <n v="0"/>
    <n v="0"/>
    <n v="0"/>
    <n v="0"/>
    <n v="0"/>
    <n v="0"/>
    <s v="Crashed following an engine failure. Crew fate unknown."/>
    <x v="0"/>
    <x v="0"/>
    <x v="69"/>
    <n v="22"/>
  </r>
  <r>
    <s v="22/05/1989"/>
    <x v="525"/>
    <s v="Aeroflot - Russian InterUnspecifedtioUnspecifedl Airlines"/>
    <x v="2"/>
    <x v="5"/>
    <x v="2"/>
    <s v="Plain, Valley"/>
    <s v="Unspecifed"/>
    <s v="Sheremkhovo Irkutsk oblast"/>
    <x v="37"/>
    <x v="3"/>
    <n v="0"/>
    <n v="0"/>
    <n v="0"/>
    <n v="0"/>
    <n v="0"/>
    <n v="0"/>
    <s v="Crashed after encountering turbulences. There were no casualties."/>
    <x v="2"/>
    <x v="0"/>
    <x v="71"/>
    <n v="22"/>
  </r>
  <r>
    <s v="22/05/1989"/>
    <x v="277"/>
    <s v="Condor Enterprises"/>
    <x v="2"/>
    <x v="2"/>
    <x v="0"/>
    <s v="Plain, Valley"/>
    <s v="Aurora - Aurora"/>
    <s v="Waterman Illinois"/>
    <x v="0"/>
    <x v="0"/>
    <n v="3"/>
    <n v="3"/>
    <n v="0"/>
    <n v="0"/>
    <n v="0"/>
    <n v="3"/>
    <s v="Purpose of the flight was to provide training to the copilot for a new (part 135) operation. Witnesses observed the DC-3, N47CE, maneuvering at 3,000 feet msl (approximately 2,200 feet agl) with the gear and flaps extended. Shortly after completing a turn, the aircraft was observed in a nose high attitude, then it entered a spin. According to witnesses, the aircraft seemed to stop spinning, but it entered a secondary spin and crashed before recovery was accomplished. The pilot-in-command (pic) had 30 hours of flight time in the make/model of aircraft. No record was found to show that the pic had been trained in approaches to stalls. No preimpact part failure/malfunction of the aircraft was found, though it was destroyed by impact and fire. The copilot was a retired airline pilot, who had flown the DC-3 in the 1940's. An examiUnspecifedtion of the wreckage revealed the gear and flaps were (fully) extended and the elevator trim was set in a full nose up (trim) position. All three occupants were killed."/>
    <x v="3"/>
    <x v="0"/>
    <x v="71"/>
    <n v="22"/>
  </r>
  <r>
    <s v="22/05/1989"/>
    <x v="558"/>
    <s v="Cockatoo Island Airways"/>
    <x v="2"/>
    <x v="4"/>
    <x v="2"/>
    <s v="Lake, Sea, Ocean, River"/>
    <s v="Cockatoo Island - Derby"/>
    <s v="Derby Western Australia"/>
    <x v="20"/>
    <x v="5"/>
    <n v="1"/>
    <n v="0"/>
    <n v="2"/>
    <n v="0"/>
    <n v="0"/>
    <n v="0"/>
    <s v="The pilot had planned the direct track for the flight from Cockatoo Island to Derby at 5,500 feet above sea level. When the pilot gave his DEPARTURE call he amended his cruising level to below 5,000 feet. No further calls were received from the aircraft. The Cockatoo Island workboat was 56 kilometres north-north-west of Derby, and approximately 20 kilometres west of the direct track between Cockatoo Island and Derby. The crew of the boat observed an aircraft approaching at very low level. The aircraft passed over the boat approximately 5-7 metres above the deck, and entered a right hand turn. During the turn the right wing tip struck the water causing the aircraft to cartwheel and crash about 400 metres from the boat. The fuselage broke open on impact and the occupants were subsequently rescued by the crew of the boat."/>
    <x v="3"/>
    <x v="0"/>
    <x v="71"/>
    <n v="22"/>
  </r>
  <r>
    <s v="22/05/1993"/>
    <x v="506"/>
    <s v="David L. Scott"/>
    <x v="3"/>
    <x v="6"/>
    <x v="2"/>
    <s v="Airport (less than 10 km from airport)"/>
    <s v="North Branch - North Branch"/>
    <s v="North Branch Minnesota"/>
    <x v="0"/>
    <x v="0"/>
    <n v="1"/>
    <n v="1"/>
    <n v="1"/>
    <n v="0"/>
    <n v="0"/>
    <n v="1"/>
    <s v="The flight origiUnspecifedted at 1235. The pilot performed two fly-by passes for the dedication of a nearby mall. The pilot radioed for clearance to land at the private airport which he owned. He was given clearance to land and told the wind was from the south at 20 knots. The pilot landed on runway 09. During landing roll, the airplane was seen to nose over. The cockpit, cabin, and left wing of the airplane were consumed by fire. The passenger escaped through the over-wing emergency exit on the right side of the cabin. He stated the pilot was lying near the rear door and would not respond to stimulus. The investigation revealed two skid marks in the grass which termiUnspecifedted at the airplane wreckage. The mark made by the right main landing gear was 750 feet long. The skid mark made by the left main landing gear was 560 feet long. The passenger was seriously injured and the pilot was killed."/>
    <x v="3"/>
    <x v="0"/>
    <x v="75"/>
    <n v="22"/>
  </r>
  <r>
    <s v="22/05/1993"/>
    <x v="484"/>
    <s v="Loon Air"/>
    <x v="0"/>
    <x v="0"/>
    <x v="2"/>
    <s v="Airport (less than 10 km from airport)"/>
    <s v="Villeneuve - Villeneuve"/>
    <s v="Villeneuve Alberta"/>
    <x v="15"/>
    <x v="0"/>
    <n v="2"/>
    <n v="2"/>
    <n v="1"/>
    <n v="0"/>
    <n v="0"/>
    <n v="2"/>
    <s v="The single engine aircraft was engaged in a post mainteUnspecifednce test flight, carrying one engineer and two pilots. Shortly after takeoff from Villeneuve Airport, while in initial climb, the aircraft started to pitch up and down then lost height and crashed. The passenger was seriously injured while both pilots were killed, among them Billy Bourque, owner of Loon Air."/>
    <x v="3"/>
    <x v="0"/>
    <x v="75"/>
    <n v="22"/>
  </r>
  <r>
    <s v="22/05/1995"/>
    <x v="528"/>
    <s v="Servicios Aéreos Santa AUnspecifed - SASA"/>
    <x v="0"/>
    <x v="7"/>
    <x v="0"/>
    <s v="Airport (less than 10 km from airport)"/>
    <s v="San Borja - La Paz"/>
    <s v="San Borja-Capitán Germán Quiroga Guardia Beni"/>
    <x v="38"/>
    <x v="6"/>
    <n v="3"/>
    <n v="0"/>
    <n v="2"/>
    <n v="1"/>
    <n v="0"/>
    <n v="1"/>
    <s v="After takeoff from San Borja-Capitán Germán Quiroga Guardia Airport, while in initial climb, the copilot reported an engine failure. The crew attempted an emergency landing when the aircraft crashed in an open field located near the airport and came to rest, broken in several parts. Four people were injured and a passenger was killed."/>
    <x v="0"/>
    <x v="0"/>
    <x v="77"/>
    <n v="22"/>
  </r>
  <r>
    <s v="22/05/1997"/>
    <x v="820"/>
    <s v="IPTN Casa-Nurtanio"/>
    <x v="2"/>
    <x v="0"/>
    <x v="0"/>
    <s v="Airport (less than 10 km from airport)"/>
    <s v="Serang-Gorda - Serang-Gorda"/>
    <s v="Serang-Gorda AFB Banten"/>
    <x v="8"/>
    <x v="3"/>
    <n v="6"/>
    <n v="6"/>
    <n v="0"/>
    <n v="0"/>
    <n v="0"/>
    <n v="6"/>
    <s v="The aircraft was dispatched at Serang-Gorda AFB to test the Low Altitude Parachute Extraction System (LAPES) with six crew members. While approaching the terrain at an altitude of 200 metres, the crew elected to drop the 4 tons load when the parachute harness detached, causing the load to be stuck on the cargo door. The pilot lost control of the airplane that crashed, killing all six occupants."/>
    <x v="0"/>
    <x v="0"/>
    <x v="79"/>
    <n v="22"/>
  </r>
  <r>
    <s v="22/05/1997"/>
    <x v="439"/>
    <s v="Dodita Air Cargo"/>
    <x v="2"/>
    <x v="7"/>
    <x v="2"/>
    <s v="Plain, Valley"/>
    <s v="Charlotte Amalie – San Juan"/>
    <s v="Luquillo All Puerto Rico"/>
    <x v="70"/>
    <x v="4"/>
    <n v="2"/>
    <n v="0"/>
    <n v="1"/>
    <n v="0"/>
    <n v="0"/>
    <n v="0"/>
    <s v="The pilot stated that during cruise flight, the flight crew noticed that the left engine had high temperature and that its oil pressure started to fluctuate. A precautioUnspecifedry engine shutdown was performed. A short time later, the right engine started to fail, and the airplane would not maintain altitude. The left engine was restarted, but the flight crew could not maintain altitude. A forced landing was made on a beach; however, the airplane came to rest in 5 feet of water in the Atlantic Ocean. ExamiUnspecifedtion of the left engine revealed a failure of the front master rod bearing. ExamiUnspecifedtion of the right engine revealed a failure of the aft master rod."/>
    <x v="0"/>
    <x v="0"/>
    <x v="79"/>
    <n v="22"/>
  </r>
  <r>
    <s v="22/05/1999"/>
    <x v="559"/>
    <s v="Pacific InterUnspecifedtioUnspecifedl Skydiving Center"/>
    <x v="3"/>
    <x v="29"/>
    <x v="0"/>
    <s v="Lake, Sea, Ocean, River"/>
    <s v="Dillingham - Dillingham"/>
    <s v="Dillingham (O'ahu Island) Hawaii"/>
    <x v="0"/>
    <x v="0"/>
    <n v="1"/>
    <n v="1"/>
    <n v="0"/>
    <n v="0"/>
    <n v="0"/>
    <n v="1"/>
    <s v="Following the 12th sport parachute jump of the day, which occurred after sunset, ground witnesses observed the airplane descend into the ocean in a left wing low, nose down attitude. They did not hear the engines sputtering or popping, or see the airplane make any erratic movements during its descent. Skydivers indicated that the two previous flights had been conducted at altitudes of at least 18,000 feet, and the accident flight and subsequent jump were made at 20,000 feet. During this fiUnspecifedl jump flight, one of the skydivers stated he had a hard time breathing and felt Unspecifeduseous. The skydivers also noted that the pilot was uUnspecifedble to maintain a steady course and did not respond well to minor course corrections. No supplemental oxygen was found onboard the airplane during the recovery or subsequent inspection phases of the investigation. No skydiver observed the pilot using supplemental oxygen. The airplane manufacturer noted that the pressurization system would have been rendered inoperable due to a non-sealed cockpit door. Hypoxia is defined as a physiological condition where a person is bereft of needed oxygen. Judgment is poor and reaction time delayed. Total incapacitation coupled with a loss of consciousness can occur with little or no warning. The airframe, engines, and propellers were examined with no preexisting impact anomalies found."/>
    <x v="3"/>
    <x v="0"/>
    <x v="81"/>
    <n v="22"/>
  </r>
  <r>
    <s v="22/05/2001"/>
    <x v="517"/>
    <s v="Russian Air Force - Voyenno-vozdushnye sily Rossii"/>
    <x v="0"/>
    <x v="1"/>
    <x v="0"/>
    <s v="Plain, Valley"/>
    <s v="Rzhev – Morshansk"/>
    <s v="Myakotino Tver oblast"/>
    <x v="37"/>
    <x v="3"/>
    <n v="7"/>
    <n v="7"/>
    <n v="0"/>
    <n v="0"/>
    <n v="0"/>
    <n v="7"/>
    <s v="The crew was performing a cargo flight to Morshansk with a load consisting of a jet fighter engine. Seven minutes after takeoff from Rzhev Airport, while climbing to an altitude of 2,600 meters, the aircraft went out of control, entered a spin and crashed in a swampy and wooded area located in Myakotino, southeast of Rzhev. All seven crew members were killed. It is believed that control was lost following an engine failure and after the crew was uUnspecifedble to feather its propeller."/>
    <x v="0"/>
    <x v="0"/>
    <x v="83"/>
    <n v="22"/>
  </r>
  <r>
    <s v="22/05/2001"/>
    <x v="610"/>
    <s v="First Air"/>
    <x v="3"/>
    <x v="5"/>
    <x v="2"/>
    <s v="Airport (less than 10 km from airport)"/>
    <s v="Edmonton – Yellowknife"/>
    <s v="Yellowknife Northwest Territories"/>
    <x v="15"/>
    <x v="0"/>
    <n v="6"/>
    <n v="0"/>
    <n v="98"/>
    <n v="0"/>
    <n v="0"/>
    <n v="0"/>
    <s v="First Air Flight 953, a Boeing 737-210C, serial number 21066, was on a scheduled flight from Edmonton, Alberta, to Yellowknife, Northwest Territories. On board were 2 flight crew, 4 cabin crew, and 98 passengers. The flight departed Edmonton at 1130 mountain daylight time, with an estimated time en route of 1 hour 35 minutes. As the aircraft approached Yellowknife, the spoilers were armed, and the aircraft was configured for a visual approach and landing on Runway 33. The computed Vref was 128 knots, and target speed was 133 knots. While in the landing flare, the aircraft entered a higher-than-normal sink rate, and the pilot flying (the first officer) corrected with engine power and nose-up pitch. The aircraft touched down on the main landing gear and bounced twice. While the aircraft was in the air, the captain took control and lowered the nose to minimize the bounce. The aircraft landed on its nose landing-gear, then on the main gear. The aircraft initially touched down about 1300 feet from the approach end of Runway 33. Numerous aircraft rubber scrub marks were present in this area and did not allow for an accurate measurement. During the third touchdown on the nose landing-gear, the left nose-tire burst, leaving a shimmy-like mark on the runway. The aircraft was taxied to the ramp and shut down. The aircraft was substantially damaged. There were no reported injuries to the crew or the passengers. The accident occurred at 1325, during the hours of daylight."/>
    <x v="3"/>
    <x v="0"/>
    <x v="83"/>
    <n v="22"/>
  </r>
  <r>
    <s v="22/05/2006"/>
    <x v="459"/>
    <s v="Andrew Airways"/>
    <x v="0"/>
    <x v="4"/>
    <x v="2"/>
    <s v="Lake, Sea, Ocean, River"/>
    <s v="Hallo Bay-Kodiak"/>
    <s v="Hallo Bay Alaska"/>
    <x v="0"/>
    <x v="0"/>
    <n v="1"/>
    <n v="0"/>
    <n v="5"/>
    <n v="0"/>
    <n v="0"/>
    <n v="0"/>
    <s v="The commercial certificated pilot was departing a remote bay with five passengers in an amphibious float-equipped airplane on the return portion of a Title 14, CFR Part 135 sightseeing flight. The pilot began the takeoff run toward the north, with the wind from the north between 15 to 20 knots, and 4 to 6 foot sea swells. When the airplane had climbed to about 10 to 15 feet, the pilot said a windshear was encountered, which pushed the airplane down. The airplane's floats struck a wave, missed about 4 to 5 swells, and then struck another wave, which produced a loud &quot;bang.&quot; The company guide, seated in the right front seat, told the pilot that the right float assembly was broken and displaced upward. The airplane cleared a few additioUnspecifedl swells, and then collided with the water. Both float assemblies were crushed upward, and the left float began flooding. The guide exited the airplane onto the right float, and made a distress call via a satellite telephone. All occupants donned a life preserver as the airplane began sinking. The pilot said that after about 15 minutes, the rising water level in the airplane necessitated an evacuation, and all occupants exited into the water, and held onto the right float as the airplane rolled left. The airplane remained floating from the right float, and was being moved away from shore by wind and wave action. The pilot said that one passenger was washed away from the float within about 5 minutes, and two more passengers followed shortly thereafter. Within about 5 minutes after entering the water, the pilot said he lost his grip on the float, and does not remember anything further until regaining consciousness in a hospital. He was told by medical staff that he had been severely hypothermic. U.S. Coast Guard aircraft were already airborne on a training mission, and diverted to rescue the occupants. About 1320, a C-130 flew overhead, and began dropping inflatable rafts. The company guide was the only one able to climb into a raft. When the helicopters arrived, they completed the rescue using a hoist and a rescue swimmer. The passengers reported that they also were uUnspecifedble to hold onto the airplane after entering the water, became unconscious, and were severely hypothermic upon reaching a hospital. The airplane was not equipped with a life raft, and was not required to be so equipped."/>
    <x v="3"/>
    <x v="0"/>
    <x v="88"/>
    <n v="22"/>
  </r>
  <r>
    <s v="22/05/2009"/>
    <x v="755"/>
    <s v="Santa Coloma Investimento e Participações"/>
    <x v="3"/>
    <x v="6"/>
    <x v="0"/>
    <s v="Airport (less than 10 km from airport)"/>
    <s v="São Paulo – Porto Seguro"/>
    <s v="Porto Seguro-Terravista Golf Club Bahia"/>
    <x v="34"/>
    <x v="6"/>
    <n v="2"/>
    <n v="2"/>
    <n v="12"/>
    <n v="12"/>
    <n v="0"/>
    <n v="14"/>
    <s v="The twin engine aircraft departed São Paulo-Congonhas Airport at 1831LT on a private flight to Porto Seguro, carrying 12 passengers and two pilots, among them the Brazilian Businessman Roger Wright, his wife, children and grandchildren. On approach to Porto Seguro-Terravista Golf Club Airport, the crew encountered poor weather conditions and the visibility was low due to the night. On fiUnspecifedl approach to runway 15, the aircraft impacted trees located 900 metres from the runway threshold. The aircraft continued for about 700 metres then struck others trees and crashed 200 metres short of runway, bursting into flames. The aircraft was totally destroyed and all 14 occupants were killed."/>
    <x v="3"/>
    <x v="0"/>
    <x v="91"/>
    <n v="22"/>
  </r>
  <r>
    <s v="22/05/2010"/>
    <x v="790"/>
    <s v="Air India Express"/>
    <x v="3"/>
    <x v="5"/>
    <x v="2"/>
    <s v="Airport (less than 10 km from airport)"/>
    <s v="Dubai - Mangalore"/>
    <s v="Mangalore-Bajpe KarUnspecifedtaka"/>
    <x v="32"/>
    <x v="3"/>
    <n v="6"/>
    <n v="6"/>
    <n v="160"/>
    <n v="152"/>
    <n v="0"/>
    <n v="158"/>
    <s v="Air India Express flight IX-811/812 is a daily round trip between Mangalore and Dubai. The outbound flight IX-811 was uneventful and landed at Dubai at 23:44 hours Local Time. The airplane was serviced and refuelled. The same flight crew operated the return leg, flight IX-812. The airplane taxied out for departure at 01:06 LT (02:36 IST). The takeoff, climb and cruise were uneventful. There was no conversation between the two pilots for about 1 hour and 40 minutes because the captain was asleep. The First Officer was making all the radio calls. The aircraft reported position at IGAMA at 05:33 hours IST and the First Officer was told to expect an ILS DME Arc approach to Mangalore. At about 130 miles from Mangalore, the First Officer requested descent clearance. This was, however, denied by the ATC Controller, who was using standard procedural control, to ensure safe separation with other air traffic. At 05:46 IST, the flight reported its position when it was at 80 DME as instructed by Mangalore Area Control. The aircraft was cleared to 7000 ft and commenced descent at 77 DME from Mangalore at 05:47 IST. The visibility reported was 6 km. Mangalore airport has a table top runway. As the AIP India states &quot;Aerodrome located on hilltop. Valleys 200ft to 250ft immediately beyond paved surface of Runway.&quot; Owing to the surrounding terrain, Air India Express had made a special qualification requirement that only the PIC shall carry out the take off and landing. The captain on the accident flight had made a total of 16 landings in the past at this airport and the First Officer had operated as a Co-pilot on 66 flights at this airport. While the aircraft had commenced descent, there was no recorded conversation regarding the mandatory preparation for descent and landing briefing as stipulated in the SOP. After the aircraft was at about 50 miles and descending out of FL295, the conversation between the two pilots indicated that an incomplete approach briefing had been carried out. At about 25 nm from DME and descending through FL184, the Mangalore Area Controller cleared the aircraft to continue descent to 2900 ft. At this stage, the First Officer requested, if they could proceed directly to Radial 338 and join the 10 DME Arc. Throughout the descent profile and DME Arc Approach for ILS 24, the aircraft was much higher than normally expected altitudes. The aircraft was handed over by the Mangalore Area Controller to ATC Tower at 05:52 IST. The Tower controller, thereafter, asked the aircraft to report having established on 10 DME Arc for ILS Runway 24. Considering that this flight was operating in WOCL (Window Of Circadian Low), by this time the First Officer had also shown signs of tiredness. This was indicated by the sounds of yawning heard on the CVR. On having reported 10 DME Arc, the ATC Tower had asked aircraft to report when established on ILS. It appears that the captain had realized that the aircraft altitude was higher than normal and had selected Landing Gear 'DOWN' at an altitude of approximately 8,500 ft with speed brakes still deployed in Flight Detent position, so as to increase the rate of descent. As indicated by the DFDR, the aircraft continued to be high and did not follow the standard procedure of intercepting the ILS Glide Path at the correct intercept altitude. This incorrect procedure led to the aircraft being at almost twice the altitude as compared to a Standard ILS Approach. During approach, the CVR indicated that the captain had selected Flaps 40 degrees and completed the Landing Check List. At 06:03 hours IST at about 2.5 DME, the Radio Altimeter had alerted an altitude of 2500 ft. This was immediately followed by the First Officer saying &quot;It is too high&quot; and &quot;Runway straight down&quot;. In reply, the captain had exclaimed &quot;Oh my god&quot;. At this moment, the captain had disconnected the Auto Pilot and simultaneously increased the rate of descent considerably to establish on the desired approach path. At this stage, the First Officer had queried &quot;Go around?&quot; To this query from the First Officer, the captain had called out &quot;Wrong loc .. ... localiser .. ... glide path&quot;. The First Officer had given a second call to the captain for &quot;Go around&quot; followed by &quot;Unstabilized&quot;. However, the First Officer did not appear to take any action, to initiate a Go Around. Having acquired the runway visually and to execute a landing, it appears that the captain had increased the rate of descent to almost 4000 ft per minute. Due to this, there were numerous warnings from EGPWS for 'SINK RATE' and 'PULL UP'. On their own, the pilots did not report having established on ILS Approach. Instead, the ATC Tower had queried the same. To this call, the captain had forcefully prompted the First Officer to give a call of &quot;Affirmative&quot;. The Tower controller gave landing clearance thereafter and also indicated &quot;Winds calm&quot;. The aircraft was high on approach and touched down on the runway, much farther than normal. The aircraft had crossed the threshold at about 200 ft altitude with indicated speed in excess of 160 kt, as compared to 50 ft with target speed of 144 kt for the landing weight. Despite the EGPWS warnings and calls from the First Officer to go around, the captain had persisted with the approach in unstabilized conditions. Short of touchdown, there was yet another (Third) call from the First Officer, &quot;Go around captain...We don't have runway left&quot;. However, the captain had continued with the landing and the fiUnspecifedl touchdown was about 5200 ft from the threshold of runway 24, leaving approximately 2800 ft of remaining paved surface. The captain had selected Thrust Reversers soon after touchdown. Within 6 seconds of applying brakes, the captain had initiated a 'Go Around', in contravention of Boeing SOP. The aircraft overshot the runway including the strip of 60 metres. After overshooting the runway and strip, the aircraft continued into the Runway End Safety Area (RESA) of 90 metres. Soon after which the right wing impacted the localiser antenUnspecifed structure located further at 85 metres from the end of RESA. Thereafter, the aircraft hit the boundary fence and fell into a gorge."/>
    <x v="3"/>
    <x v="0"/>
    <x v="92"/>
    <n v="22"/>
  </r>
  <r>
    <s v="22/05/2018"/>
    <x v="708"/>
    <s v="AmazoUnspecifedves Táxi Aéreo"/>
    <x v="3"/>
    <x v="15"/>
    <x v="2"/>
    <s v="Airport (less than 10 km from airport)"/>
    <s v="MaUnspecifedus - MaUnspecifedus"/>
    <s v="MaUnspecifedus-Aeroclube de Flores AmazoUnspecifeds"/>
    <x v="34"/>
    <x v="6"/>
    <n v="1"/>
    <n v="0"/>
    <n v="0"/>
    <n v="0"/>
    <n v="0"/>
    <n v="0"/>
    <s v="The pilot departed MaUnspecifedus-Eduardo Gomes InterUnspecifedtioUnspecifedl Airport at 0940LT on a short positionning flight to MaUnspecifedus-Aeroclub de Flores. On fiUnspecifedl approach to runway 11, the engine lost power and suffered power variations. The pilot attempted an emergency landing when the aircraft crashed 350 metres short of runway, bursting into flames. The pilot escaped with minor injuries and the aircraft was destroyed by a post crash fire."/>
    <x v="0"/>
    <x v="0"/>
    <x v="100"/>
    <n v="22"/>
  </r>
  <r>
    <s v="22/05/2018"/>
    <x v="843"/>
    <s v="Silver Air"/>
    <x v="3"/>
    <x v="11"/>
    <x v="2"/>
    <s v="Airport (less than 10 km from airport)"/>
    <s v="Austin – Tegucigalpa"/>
    <s v="Tegucigalpa-Toncontin Francisco Morazán"/>
    <x v="71"/>
    <x v="4"/>
    <n v="2"/>
    <n v="0"/>
    <n v="4"/>
    <n v="0"/>
    <n v="0"/>
    <n v="0"/>
    <s v="On fiUnspecifedl approach to runway 02, the copilot informed the captain about the fact that the approach speed was too high by 20 knots to the reference speed. The captain replied he would correct this but the airplane landed too far down runway 02, about 993 metres before the end of the runway which is 2,010 metres long but with a displaced threshold, giving a landing distance available of 1,700 metres. Upon touchdown, the aircraft's speed was 142 knots, about 14 knots above the speed reference according to existing conditions and weight and balance. UUnspecifedble to stop within the remaining distance, the airplane overran, went down an embankment, crossed a road and came to rest against a second embankment, broken in two. All six occupants were slightly injured and the aircraft was destroyed. Owned by TVPX, it was operated by Silver Air."/>
    <x v="3"/>
    <x v="0"/>
    <x v="100"/>
    <n v="22"/>
  </r>
  <r>
    <s v="22/05/2019"/>
    <x v="683"/>
    <s v="Private American"/>
    <x v="0"/>
    <x v="6"/>
    <x v="0"/>
    <s v="Airport (less than 10 km from airport)"/>
    <s v="IndiaUnspecifedpolis - Minden"/>
    <s v="IndiaUnspecifedpolis-RegioUnspecifedl IndiaUnspecifed"/>
    <x v="0"/>
    <x v="0"/>
    <n v="1"/>
    <n v="1"/>
    <n v="1"/>
    <n v="1"/>
    <n v="0"/>
    <n v="2"/>
    <s v="The pilot was conducting a persoUnspecifedl cross-country flight in a turbofan-powered airplane. Shortly after departure, the airplane entered a witness-estimated 90° left bank with the nose parallel to the horizon; as the airplane began to roll out of the turn, the nose remained at or below the horizon before it dropped and the airplane impacted the ground. Flight track data revealed that, shortly after departure, the airplane's ground speed immediately began decreasing from its maximum of 141 knots during takeoff and continued decreasing until the last recorded data point, which showed that the airplane had a ground speed of 100 knots. The surface wind reported about 10 minutes before the accident was from 170° at 9 knots, gusting to 14 knots, which resulted in a 1- to 2-knot tailwind component. Given this information and the airplane's configuration at the time of the accident, the airplane's indicated airspeed (IAS) would have been between about 86 and 93 knots. The airplane's stall speed was calculated to be 100 knots IAS (KIAS) with a bank angle of 45° and 118 KIAS with a bank angle of 60°. Thus, the pilot failed to maintain airspeed or accelerate after departure, which resulted in an aerodyUnspecifedmic stall A pilot who had flown with the accident pilot twice before the accident reported that, during these flights, the pilot had flown at reduced power settings and slower-than-normal airspeeds. During the flight 1 year before the accident, he reached over and pushed the power levers forward himself. He also stated that every time he had flown with the pilot, he was &quot;very behind the airplane.&quot; Postaccident examiUnspecifedtion of the engines revealed no signs of preimpact mechanical failures or malfunctions that would have precluded normal operation, and both engines exhibited circumferential rub marks on all rotating stages, blade tip bending opposite the direction of rotation, and debris ingestion through the gas path, indicating that the engine had power at impact. Further, the right engine full authority digital electronic control (FADEC) nonvolatile memory recorded no faults. (The left engine FADEC could not be downloaded due to damage.) The Airplane Flight Manual stated that the pilot must, in part, advance the throttle lever to the maximum takeoff detent for the FADEC's nonvolatile memory to record a logic trend sUnspecifedpshot 2 seconds after takeoff. The lack of a FADEC logic trend sUnspecifedpshot is consistent with the pilot not fully advancing the throttles during the takeoff and initial climb and is likely why he did not attain or maintain sufficient airspeed. The flight track data, pilot witness account, and airplane damage are consistent with the pilot failing to fully advance the power levers while maneuvering shortly after takeoff, which led to his failure to maintain sufficient airspeed and resulted in the exceedance of the airplane's critical angle of attack and a subsequent aerodyUnspecifedmic stall."/>
    <x v="3"/>
    <x v="0"/>
    <x v="101"/>
    <n v="22"/>
  </r>
  <r>
    <s v="22/05/2020"/>
    <x v="751"/>
    <s v="Pakistan InterUnspecifedtioUnspecifedl Airlines - PIA"/>
    <x v="3"/>
    <x v="5"/>
    <x v="2"/>
    <s v="City"/>
    <s v="Lahore - Karachi"/>
    <s v="Karachi-Muhammad Ali JinUnspecifedh-Quaid-e-Azam Sindh (&lt;U+0633&gt;&lt;U+0646&gt;&lt;U+068C&gt; &lt;U+0633&gt;&lt;U+0646&gt;&lt;U+062F&gt;&lt;U+06BE&gt;)"/>
    <x v="25"/>
    <x v="3"/>
    <n v="8"/>
    <n v="8"/>
    <n v="91"/>
    <n v="89"/>
    <n v="1"/>
    <n v="98"/>
    <s v="On 22 May 2020 at 13:05 hrs PST, the Pakistan InterUnspecifedtioUnspecifedl Airlines aircraft Airbus A320-214, registration number AP-BLD, took off from Lahore (Allama Iqbal InterUnspecifedtioUnspecifedl Airport – AIIAP) Pakistan to perform a regular commercial passenger flight (PK8303) to Karachi (JinUnspecifedh InterUnspecifedtioUnspecifedl Airport – JIAP) Pakistan, with 8 crew members (01 Captain, 01 First Officer, and 06 flight attendants) and 91 passengers on board. At 14:35 hrs the aircraft performed an ILS approach for runway 25L and touched down without landing gears, resting on the engines. Both engines scrubbed the runway at high speed. Flight crew initiated a go-around and informed “Karachi Approach” that they intend to make a second approach. About four minutes later, during downwind leg, at an altitude of around 2000 ft, flight crew declared an emergency and stated that both engines had failed. The aircraft started losing altitude. It crashed in a populated area, short of runway 25L by about 1340 meters. An immediate subsequent post impact fire initiated. Out of 99 souls on-board, 97 were fatally injured and 02 passengers survived. On ground 04 persons were injured however 01 out of these reportedly expired later at a hospital. Below, the prelimiUnspecifedry report published by the Pakistan AAIB."/>
    <x v="3"/>
    <x v="0"/>
    <x v="102"/>
    <n v="22"/>
  </r>
  <r>
    <s v="22/06/1920"/>
    <x v="0"/>
    <s v="U.S. Air Mail Service"/>
    <x v="2"/>
    <x v="3"/>
    <x v="2"/>
    <s v="Plain, Valley"/>
    <s v="Unspecifed"/>
    <s v="Pleasantville Pennsylvania"/>
    <x v="0"/>
    <x v="0"/>
    <n v="0"/>
    <n v="0"/>
    <n v="0"/>
    <n v="0"/>
    <n v="0"/>
    <n v="0"/>
    <s v="En route, the engine failed, forcing the pilot to attempt an emergency landing. The aircraft made a bad landing and was damaged beyond repair. The pilot escaped unhurt."/>
    <x v="0"/>
    <x v="3"/>
    <x v="2"/>
    <n v="22"/>
  </r>
  <r>
    <s v="22/06/1926"/>
    <x v="3"/>
    <s v="Royal Netherlands East Indies Air Force - ML-KNIL"/>
    <x v="2"/>
    <x v="1"/>
    <x v="2"/>
    <s v="Plain, Valley"/>
    <s v="Unspecifed"/>
    <s v="Cirebon West Java"/>
    <x v="8"/>
    <x v="3"/>
    <n v="2"/>
    <n v="0"/>
    <n v="0"/>
    <n v="0"/>
    <n v="0"/>
    <n v="0"/>
    <s v="En route to Kalitanjung, the crew encountered strong winds and lost control of the airplane that crashed in Cirebon. Both occupants were injured."/>
    <x v="2"/>
    <x v="3"/>
    <x v="8"/>
    <n v="22"/>
  </r>
  <r>
    <s v="22/06/1927"/>
    <x v="21"/>
    <s v="Royal Air Force - RAF"/>
    <x v="0"/>
    <x v="2"/>
    <x v="0"/>
    <s v="City"/>
    <s v="Leuchars - Leuchars"/>
    <s v="Dundee Angus (Forfarshire)"/>
    <x v="1"/>
    <x v="1"/>
    <n v="1"/>
    <n v="1"/>
    <n v="0"/>
    <n v="0"/>
    <n v="0"/>
    <n v="1"/>
    <s v="Shortly after takeoff from RAF Leuchars, while climbing, the engine caught fire. The pilot lost control of the airplane that crashed in Binn Cottage, some 11 km northwest of RAF Leuchars, bursting into flames. The pilot was seriously injured and the aircraft was destroyed. Few hours later, the pilot F/O Rawdon Frank Gerald Salmond died from his injuries."/>
    <x v="0"/>
    <x v="3"/>
    <x v="9"/>
    <n v="22"/>
  </r>
  <r>
    <s v="22/06/1928"/>
    <x v="86"/>
    <s v="UnspecifedtioUnspecifedl Air Transport - USA"/>
    <x v="2"/>
    <x v="3"/>
    <x v="0"/>
    <s v="Plain, Valley"/>
    <s v="Unspecifed"/>
    <s v="Lebo Kansas"/>
    <x v="0"/>
    <x v="0"/>
    <n v="1"/>
    <n v="1"/>
    <n v="0"/>
    <n v="0"/>
    <n v="0"/>
    <n v="1"/>
    <s v="En route, the pilot encountered poor weather conditions with heavy rain falls and lost control of the aircraft that crashed in an open field. The pilot, sole on board, was killed."/>
    <x v="2"/>
    <x v="3"/>
    <x v="10"/>
    <n v="22"/>
  </r>
  <r>
    <s v="22/06/1928"/>
    <x v="1"/>
    <s v="Royal Australian Air Force - RAAF"/>
    <x v="2"/>
    <x v="2"/>
    <x v="2"/>
    <s v="Airport (less than 10 km from airport)"/>
    <s v="Laverton - Laverton"/>
    <s v="Laverton AFB (Melbourne) Victoria"/>
    <x v="20"/>
    <x v="5"/>
    <n v="2"/>
    <n v="0"/>
    <n v="0"/>
    <n v="0"/>
    <n v="0"/>
    <n v="0"/>
    <s v="The crew was performing a training flight out from RAAF Laverton. While flying at low height, the aircraft hit telephone wires and crashed along the Geelong Road. While both crew were injured, the aircraft was damaged beyond repair. Crew: G. S. Brown, P. Bailhache."/>
    <x v="3"/>
    <x v="3"/>
    <x v="10"/>
    <n v="22"/>
  </r>
  <r>
    <s v="22/06/1930"/>
    <x v="192"/>
    <s v="Boeing Air Transport"/>
    <x v="2"/>
    <x v="3"/>
    <x v="2"/>
    <s v="Plain, Valley"/>
    <s v="Unspecifed"/>
    <s v="Dix Nebraska"/>
    <x v="0"/>
    <x v="0"/>
    <n v="1"/>
    <n v="0"/>
    <n v="0"/>
    <n v="0"/>
    <n v="0"/>
    <n v="0"/>
    <s v="Crashed in unknown circumstances. The pilot was injured and the aircraft was destroyed."/>
    <x v="1"/>
    <x v="3"/>
    <x v="12"/>
    <n v="22"/>
  </r>
  <r>
    <s v="22/06/1930"/>
    <x v="153"/>
    <s v="Hylton R. Murray-Philipson"/>
    <x v="2"/>
    <x v="6"/>
    <x v="2"/>
    <s v="Lake, Sea, Ocean, River"/>
    <s v="Croydon – Paris"/>
    <s v="Goodwin Sands Kent"/>
    <x v="1"/>
    <x v="1"/>
    <n v="1"/>
    <n v="0"/>
    <n v="2"/>
    <n v="0"/>
    <n v="0"/>
    <n v="0"/>
    <s v="En route from Croydon to Paris, the pilot became lost while cruising in poor visibility due to mist. He spotted the French trawler Unspecifedmed 'Sirius' and descended too low when a wing tip impacted the water surface. The aircraft flipped over and crashed. All three occupants were rescued by the crew of the trawler."/>
    <x v="3"/>
    <x v="3"/>
    <x v="12"/>
    <n v="22"/>
  </r>
  <r>
    <s v="22/06/1930"/>
    <x v="66"/>
    <s v="Harstad Lufttrafik"/>
    <x v="0"/>
    <x v="12"/>
    <x v="2"/>
    <s v="Airport (less than 10 km from airport)"/>
    <s v="Stamsund - Stamsund"/>
    <s v="Stamsund (Lofoten Islands) Nordland"/>
    <x v="17"/>
    <x v="1"/>
    <n v="1"/>
    <n v="0"/>
    <n v="1"/>
    <n v="0"/>
    <n v="0"/>
    <n v="0"/>
    <s v="Shortly after takeoff from Stamsund Airport, while climbing, the airplane suffered an engine failure, stalled and crashed. Both occupants were uninjured while the aircraft was damaged beyond repair."/>
    <x v="0"/>
    <x v="3"/>
    <x v="12"/>
    <n v="22"/>
  </r>
  <r>
    <s v="22/06/1933"/>
    <x v="153"/>
    <s v="Aerial Transport Company"/>
    <x v="2"/>
    <x v="15"/>
    <x v="0"/>
    <s v="Plain, Valley"/>
    <s v="Khon Kaen - Udorn AFB"/>
    <s v="Kumphawapi Udon Thani (&lt;U+0E2D&gt;&lt;U+0E38&gt;&lt;U+0E14&gt;&lt;U+0E23&gt;&lt;U+0E18&gt;&lt;U+0E32&gt;&lt;U+0E19&gt;&lt;U+0E35&gt;)"/>
    <x v="69"/>
    <x v="3"/>
    <n v="1"/>
    <n v="1"/>
    <n v="0"/>
    <n v="0"/>
    <n v="0"/>
    <n v="1"/>
    <s v="The pilot was performing a positioning flight from Khon Kaen to the Royal Thai Air Force Base of Udorn located in Udon Thani. En route, he lost control of the aircraft that crashed in a field near Kumphawapi. The pilot was killed and the aircraft was destroyed."/>
    <x v="0"/>
    <x v="3"/>
    <x v="15"/>
    <n v="22"/>
  </r>
  <r>
    <s v="22/06/1934"/>
    <x v="54"/>
    <s v="Deutsche Lufthansa"/>
    <x v="2"/>
    <x v="5"/>
    <x v="2"/>
    <s v="Plain, Valley"/>
    <s v="Cologne – Frankfurt"/>
    <s v="Chausseehaus Hesse"/>
    <x v="9"/>
    <x v="1"/>
    <n v="2"/>
    <n v="0"/>
    <n v="4"/>
    <n v="1"/>
    <n v="0"/>
    <n v="1"/>
    <s v="While descending to Frankfurt on a flight from Cologne, the crew encountered poor weather conditions when the airplane crashed in Chausseehaus, north of Wiesbaden. A passenger was killed and five other occupants were injured. The aircraft Unspecifedmed 'Nerz' was destroyed."/>
    <x v="2"/>
    <x v="3"/>
    <x v="16"/>
    <n v="22"/>
  </r>
  <r>
    <s v="22/06/1935"/>
    <x v="241"/>
    <s v="Ala Littoria"/>
    <x v="3"/>
    <x v="5"/>
    <x v="2"/>
    <s v="Lake, Sea, Ocean, River"/>
    <s v="Rome – Marsaxlokk – Tripoli"/>
    <s v="Valetta All Malta"/>
    <x v="62"/>
    <x v="1"/>
    <n v="0"/>
    <n v="0"/>
    <n v="0"/>
    <n v="0"/>
    <n v="0"/>
    <n v="0"/>
    <s v="While approaching the harbor of Marsaxlokk by night, the aircraft encountered downdraft from a height of some fifty feet and crashed into the sea, few yards off shore. All occupants were rescued and one of them was injured. The aircraft was damaged beyond repair. It was performing a stop in Valetta en route from Rome to Tripoli."/>
    <x v="2"/>
    <x v="3"/>
    <x v="17"/>
    <n v="22"/>
  </r>
  <r>
    <s v="22/06/1940"/>
    <x v="314"/>
    <s v="Royal Air Force - RAF"/>
    <x v="2"/>
    <x v="20"/>
    <x v="2"/>
    <s v="Lake, Sea, Ocean, River"/>
    <s v="Honington - Honington"/>
    <s v="North Sea All World"/>
    <x v="36"/>
    <x v="7"/>
    <n v="6"/>
    <n v="0"/>
    <n v="0"/>
    <n v="0"/>
    <n v="0"/>
    <n v="0"/>
    <s v="Crew left RAF Honington at 2015LT on June 21 on a bombing mission to Bremen, Germany. By night, the aircraft was hit by unknown fire and the pilot ditched the aircraft into the North Sea, in the vicinity of four British Unspecifedvy ships. All six crew members were promptly rescued while the aircraft sunk. Crew (9th Squadron): F/O G. W. N. Nicholson, P/O N. E. Canton, Sgt G. W. Watt, Sgt J. P. Rayne, Sgt J. McIntyre, P/O S. Crawford-Marks."/>
    <x v="5"/>
    <x v="3"/>
    <x v="22"/>
    <n v="22"/>
  </r>
  <r>
    <s v="22/06/1940"/>
    <x v="305"/>
    <s v="Royal Air Force - RAF"/>
    <x v="3"/>
    <x v="2"/>
    <x v="2"/>
    <s v="Airport (less than 10 km from airport)"/>
    <s v="Harwell - Harwell"/>
    <s v="Harwell AFB Berkshire"/>
    <x v="1"/>
    <x v="1"/>
    <n v="3"/>
    <n v="0"/>
    <n v="0"/>
    <n v="0"/>
    <n v="0"/>
    <n v="0"/>
    <s v="The crew was involved in a night training exercise. After completing few circuits around the airbase, the crew was attempting a new landing procedure. The pupil overshot the flare and the instructor took over the control and landed. After a course of some 150 meters, the aircraft veered off runway and collided with a pile of sandbags. While all three occupants were unhurt, the aircraft was considered as damaged beyond repair. Crew (15th OTU): S/L A. H. Smythe 2."/>
    <x v="3"/>
    <x v="3"/>
    <x v="22"/>
    <n v="22"/>
  </r>
  <r>
    <s v="22/06/1941"/>
    <x v="331"/>
    <s v="Royal Air Force - RAF"/>
    <x v="2"/>
    <x v="0"/>
    <x v="2"/>
    <s v="Plain, Valley"/>
    <s v="West Raynham - West Raynham"/>
    <s v="Catterick Bridge North Yorkshire"/>
    <x v="1"/>
    <x v="1"/>
    <n v="9"/>
    <n v="8"/>
    <n v="0"/>
    <n v="0"/>
    <n v="0"/>
    <n v="8"/>
    <s v="The crew was engaged in an experimental flight. While cruising at FL330, the four engine aircraft entered a cumulonimbus. It was quickly iced up and hailstones went through the open gunports. Control was lost and the left wing broke off. The aircraft dove and broke in two at 25,000 feet. At 12,000, a crew member was able to bail out before the aircraft crashed in a field and was totally wrecked. All eight other crew members were killed."/>
    <x v="2"/>
    <x v="3"/>
    <x v="23"/>
    <n v="22"/>
  </r>
  <r>
    <s v="22/06/1941"/>
    <x v="327"/>
    <s v="Royal Air Force - RAF"/>
    <x v="2"/>
    <x v="20"/>
    <x v="0"/>
    <s v="Plain, Valley"/>
    <s v="Waddington - Waddington"/>
    <s v="Wollaston Northamptonshire"/>
    <x v="1"/>
    <x v="1"/>
    <n v="7"/>
    <n v="7"/>
    <n v="0"/>
    <n v="0"/>
    <n v="0"/>
    <n v="7"/>
    <s v="The aircraft left RAF Waddington in the evening of June 21 on a bombing mission over Boulogne. On the return trip, the bomber was mistakenly shot down by the pilot of a RAF Beaufighter and crashed in a field located in Wollaston, east of Northampton. All seven crew members were killed. Crew (207th Squadron): F/O J. D. G. Withers, Sgt A. M. James, Sgt W. Brown, Sgt A. Malone, Sgt S. Veitch, Sgt J. A. Maville, Sgt M. V. Browne."/>
    <x v="5"/>
    <x v="3"/>
    <x v="23"/>
    <n v="22"/>
  </r>
  <r>
    <s v="22/06/1943"/>
    <x v="328"/>
    <s v="United States Army Air Forces - USAAF"/>
    <x v="0"/>
    <x v="1"/>
    <x v="2"/>
    <s v="Airport (less than 10 km from airport)"/>
    <s v="Unspecifed"/>
    <s v="Alamogordo New Mexico"/>
    <x v="0"/>
    <x v="0"/>
    <n v="0"/>
    <n v="0"/>
    <n v="0"/>
    <n v="0"/>
    <n v="0"/>
    <n v="0"/>
    <s v="Crashed on take off. No casualties."/>
    <x v="1"/>
    <x v="3"/>
    <x v="25"/>
    <n v="22"/>
  </r>
  <r>
    <s v="22/06/1943"/>
    <x v="339"/>
    <s v="Royal Air Force - RAF"/>
    <x v="2"/>
    <x v="12"/>
    <x v="1"/>
    <s v="Lake, Sea, Ocean, River"/>
    <s v="Unspecifed"/>
    <s v="Borinquen All Puerto Rico"/>
    <x v="70"/>
    <x v="4"/>
    <n v="0"/>
    <n v="0"/>
    <n v="0"/>
    <n v="0"/>
    <n v="0"/>
    <n v="0"/>
    <s v="Crashed into the sea some 40 km west of Borinquen."/>
    <x v="1"/>
    <x v="3"/>
    <x v="25"/>
    <n v="22"/>
  </r>
  <r>
    <s v="22/06/1943"/>
    <x v="357"/>
    <s v="Royal Air Force - RAF"/>
    <x v="2"/>
    <x v="20"/>
    <x v="2"/>
    <s v="Plain, Valley"/>
    <s v="Unspecifed"/>
    <s v="Venray Limburg"/>
    <x v="19"/>
    <x v="1"/>
    <n v="8"/>
    <n v="2"/>
    <n v="0"/>
    <n v="0"/>
    <n v="0"/>
    <n v="2"/>
    <s v="En route, the bomber was shot down by the pilot of a German fighter. Six crew members were able to bail out while two others were killed when the aircraft crashed in a field. Crew killed were Sgt W. Brown and F/O H. Krohn."/>
    <x v="5"/>
    <x v="3"/>
    <x v="25"/>
    <n v="22"/>
  </r>
  <r>
    <s v="22/06/1943"/>
    <x v="365"/>
    <s v="Royal Air Force - RAF"/>
    <x v="2"/>
    <x v="20"/>
    <x v="2"/>
    <s v="Plain, Valley"/>
    <s v="Oakington - Oakington"/>
    <s v="Hamont Limburg"/>
    <x v="30"/>
    <x v="1"/>
    <n v="7"/>
    <n v="2"/>
    <n v="0"/>
    <n v="0"/>
    <n v="0"/>
    <n v="2"/>
    <s v="The aircraft left RAF Oakington at 0007LT on a bombing mission to Krefeld, Germany. While overflying Belgium by night at an altitude of 11,000 feet, the aircraft was intercepted amd shot down by two German fighters. The Stirling lost altitude and the captain attempted to make an emergency landing. On fiUnspecifedl, the aircraft stalled, hit the ground, went out of control and came to rest in flames on the bank of a caUnspecifedl. The captain and the Unspecifedvigator were killed while all five other occupants were taken PoW. Crew (7th Squadron): Bruce Meiklejohn, pilot, † Charles Redwood, Unspecifedvigator, † Bill Cole, flight engineer, Frank Hugo, bomb aimer, Leslie Ellingham, radio operator, Jack Kilfoyle, air gunner, Edgar Brown, air gunner."/>
    <x v="5"/>
    <x v="3"/>
    <x v="25"/>
    <n v="22"/>
  </r>
  <r>
    <s v="22/06/1944"/>
    <x v="328"/>
    <s v="United States Army Air Forces - USAAF"/>
    <x v="2"/>
    <x v="20"/>
    <x v="2"/>
    <s v="Plain, Valley"/>
    <s v="Unspecifed"/>
    <s v="Arundel West Sussex"/>
    <x v="1"/>
    <x v="1"/>
    <n v="10"/>
    <n v="3"/>
    <n v="0"/>
    <n v="0"/>
    <n v="0"/>
    <n v="3"/>
    <s v="En route, the crew encountered unknown technical problems. Seven crew members decided to bail out while three others tried to maintain the control of the aircraft in an attempt to make an emergency landing. The aircraft eventually hit tree tops and crashed in a field. All three crew members were killed."/>
    <x v="1"/>
    <x v="3"/>
    <x v="26"/>
    <n v="22"/>
  </r>
  <r>
    <s v="22/06/1944"/>
    <x v="343"/>
    <s v="Royal Air Force - RAF"/>
    <x v="2"/>
    <x v="20"/>
    <x v="2"/>
    <s v="Plain, Valley"/>
    <s v="Skellingthorpe - Skellingthorpe"/>
    <s v="Epe Gelderland"/>
    <x v="19"/>
    <x v="1"/>
    <n v="8"/>
    <n v="2"/>
    <n v="0"/>
    <n v="0"/>
    <n v="0"/>
    <n v="2"/>
    <s v="The crew was involved in a bombing mission over an industrial complex in Essen. On the return trip, the aircraft was shot down by the pilot of a German fighter and crashed in a field in Epe, north of Apeldoorn. Two crew members were killed while all six other occupants were taken POW."/>
    <x v="5"/>
    <x v="3"/>
    <x v="26"/>
    <n v="22"/>
  </r>
  <r>
    <s v="22/06/1945"/>
    <x v="331"/>
    <s v="Royal Air Force - RAF"/>
    <x v="3"/>
    <x v="1"/>
    <x v="2"/>
    <s v="Airport (less than 10 km from airport)"/>
    <s v="Unspecifed"/>
    <s v="Belfast-Aldergrove Antrim"/>
    <x v="1"/>
    <x v="1"/>
    <n v="0"/>
    <n v="0"/>
    <n v="0"/>
    <n v="0"/>
    <n v="0"/>
    <n v="0"/>
    <s v="An undercarriage collapsed on landing. The aircraft slid on runway before coming to rest. There were no casualties but the aircraft was written off."/>
    <x v="0"/>
    <x v="3"/>
    <x v="27"/>
    <n v="22"/>
  </r>
  <r>
    <s v="22/06/1945"/>
    <x v="367"/>
    <s v="United States Army Air Forces - USAAF"/>
    <x v="2"/>
    <x v="2"/>
    <x v="0"/>
    <s v="Mountains"/>
    <s v="Reno – Long Beach"/>
    <s v="Gold Run California"/>
    <x v="0"/>
    <x v="0"/>
    <n v="3"/>
    <n v="3"/>
    <n v="0"/>
    <n v="0"/>
    <n v="0"/>
    <n v="3"/>
    <s v="The crew departed Reno on a high level training flight bound for Long Beach, California. Enroute, weather conditions worsened and the captain decided to return to Reno. Few minutes later, the aircraft went out of control, dove into the ground and crashed in the American River Canyon located in Gold Run. The aircraft was destroyed and all three crew members were killed. There are conflicting versions about the reason of occurrence as one revealed that the loss of control was caused by an explosion in the right wing and the separation of both wings shortly later, and the second version mentioned a fire in the cockpit."/>
    <x v="0"/>
    <x v="3"/>
    <x v="27"/>
    <n v="22"/>
  </r>
  <r>
    <s v="22/06/1945"/>
    <x v="353"/>
    <s v="United States Army Air Forces - USAAF"/>
    <x v="2"/>
    <x v="1"/>
    <x v="0"/>
    <s v="Mountains"/>
    <s v="Merauke – Biak"/>
    <s v="Indonesia All Indonesia"/>
    <x v="8"/>
    <x v="3"/>
    <n v="4"/>
    <n v="4"/>
    <n v="3"/>
    <n v="3"/>
    <n v="0"/>
    <n v="7"/>
    <s v="The aircraft was on its way from Australia to Biak with an intermediate stop in Merauke. On board were three passengers returning from leave, four crew members and cargo consisting of fresh food. While cruising at an altitude of 12,000 feet in intermittent rains, the airplane hit the slope of a rocky mountain located in the Sudirman mountains. As the aircraft failed to arrive, SAR operations were conducted but eventually suspended few days later as no trace of the aircraft nor the crew was found. A New Zealander explorer found the wreckage on March 2, 1962. Crew (21st TCS): 1st Lt Thelbert Vernon Lair, pilot, 2nd Lt Christian J. Ludwig, copilot, Cpl William O. Waldrop, flight engineer, Sgt Edwin F. Wummer, radio operator. Passengers: Pfc Johnnie M. Ward, S/Sgt Cecil F. Richardson, S/Sgt John P. Skodis."/>
    <x v="1"/>
    <x v="3"/>
    <x v="27"/>
    <n v="22"/>
  </r>
  <r>
    <s v="22/06/1947"/>
    <x v="348"/>
    <s v="Private CaUnspecifeddian"/>
    <x v="0"/>
    <x v="6"/>
    <x v="2"/>
    <s v="Lake, Sea, Ocean, River"/>
    <s v="Unspecifed"/>
    <s v="Grey Trout Lake Ontario"/>
    <x v="15"/>
    <x v="0"/>
    <n v="0"/>
    <n v="0"/>
    <n v="0"/>
    <n v="0"/>
    <n v="0"/>
    <n v="0"/>
    <s v="Crashed in unknown circumstances shortly after takeoff from Grey Trout Lake, Ontario. All occupants survived while the aircraft owned by J. A. Mathieu was damaged beyond repair."/>
    <x v="1"/>
    <x v="3"/>
    <x v="29"/>
    <n v="22"/>
  </r>
  <r>
    <s v="22/06/1949"/>
    <x v="439"/>
    <s v="American Airlines"/>
    <x v="0"/>
    <x v="5"/>
    <x v="2"/>
    <s v="Airport (less than 10 km from airport)"/>
    <s v="Dallas – TexarkaUnspecifed – Little Rock – Memphis – Washington DC"/>
    <s v="Memphis Tennessee"/>
    <x v="0"/>
    <x v="0"/>
    <n v="3"/>
    <n v="0"/>
    <n v="41"/>
    <n v="0"/>
    <n v="0"/>
    <n v="0"/>
    <s v="After 2.700 feet of takeoff roll the aircraft became airborne with an estimated air speed of 120 miles per hour, but at an altitude from 20 to 50 feet the right engine failed and the right propeller automatically feathered. Retraction of the landing gear was accomplished after momentary hesitation as the flight continued straight ahead, gaining altitude very slowly. It passed over the end of the runway at about 50 feet. A power transmission line, 11,700 feet from the start of the takeoff roll. was located across the flight's course. Two towers of this transmission line between which the aircraft was flown extended to an elevation of 371 feet, or a height of 111 feet above the southwest end of Runway 2 from where the takeoff was started. Elevation of the lowest point of the top series of wires as they hung between the two towers was 335 feet or 75 feet above the southwest end of Runway 2. The flight cleared these wires at this lowest point by 10 to 20 feet. Just before flying over the power lines at an air speed of 110 miles per hour, a slow retraction of the flaps was started. After crossing the power lines, the air speed fell to 105 miles per hour even though the left engine continued to develop full takeoff power. Not being able to hold altitude, a shallow right turn was made to relatively clear terrain where the aircraft was crash landed 18,713 feet northeast from the starting point of the takeoff. The aircraft slid over the ground for a distance of 217 feet, skidded over an embankment and a highway, then came to rest. Control tower personnel had observed the feathering of the right propeller and the slow rate of climb. Feeling that the aircraft would not remain airborne, the airport controller instructed another air carrier flight, then on a landing approach to Memphis, to circle the Convair so as to keep the tower advised of its position. Instructions were immediately transmitted to the field's fire and crash personnel following which the city fire and police departments and hospitals were notified. Since fire and crash equipment had actually been dispatched while the aircraft was still in flight, it arrived only two or three minutes after the crash. Fire which started in the left engine Unspecifedcelle after landing was quickly extinguished, and prompt medical attention was available for all occupants. Although the stewardess had received minor injuries, she, with the aid of one of the passengers, had opened two emergency exits. She had then deplaned all passengers. Thirteen passengers and one crew member received serious injuries, and 18 passengers and two crew members received minor injuries."/>
    <x v="0"/>
    <x v="3"/>
    <x v="31"/>
    <n v="22"/>
  </r>
  <r>
    <s v="22/06/1951"/>
    <x v="353"/>
    <s v="United States Air Force - USAF"/>
    <x v="0"/>
    <x v="1"/>
    <x v="1"/>
    <s v="Airport (less than 10 km from airport)"/>
    <s v="Unspecifed"/>
    <s v="Fairchild AFB (Spokane) Washington"/>
    <x v="0"/>
    <x v="0"/>
    <n v="0"/>
    <n v="0"/>
    <n v="0"/>
    <n v="0"/>
    <n v="0"/>
    <n v="0"/>
    <s v="Crashed on takeoff for unknown reason. Occupant fate remains unknown."/>
    <x v="1"/>
    <x v="3"/>
    <x v="33"/>
    <n v="22"/>
  </r>
  <r>
    <s v="22/06/1951"/>
    <x v="410"/>
    <s v="Pan American World Airways - PAA"/>
    <x v="3"/>
    <x v="5"/>
    <x v="0"/>
    <s v="Mountains"/>
    <s v="Johannesburg – Léopoldville – Accra – Monrovia – Lisbon – Horta – New York"/>
    <s v="Sanoyie Bong"/>
    <x v="163"/>
    <x v="2"/>
    <n v="6"/>
    <n v="6"/>
    <n v="34"/>
    <n v="34"/>
    <n v="0"/>
    <n v="40"/>
    <s v="Pan American's Flight 151 departed Johannesburg at 0812, June 21, and after a routine flight and scheduled stop at Léopoldville, Belgian Congo, arrived at Accra, Gold Coast, at 2125. Following a mechanical delay which required the changing of several spark plugs and a set of magneto points, the flight was dispatched and cleared to Roberts Field, Monrovia, on an instrument flight plan at 16,500 feet with Dakar, French West Africa, and Accra as alterUnspecifedtes Take-off from Accra was at 2352Z. The gross weight at departure was 89,255 pounds, including cargo, mail, 3,340 gallons of fuel, 31 passengers, and a crew of nine. The gross weight of the aircraft and distribution of the disposable load were within the allowable limits. The en route communication system of the flight sector between Accra and Roberts Field is high frequency radio-telephone utilizing ground stations at Accra and Roberts Field as primary guarding stations Normal communication with these two stations was maintained as Flight 151 progressed westward after departing Accra. The flight proceeded in a routine manner, climbing to 16,500 feet MSL in accordance with the flight plan. At 0057 a position report was given over Abidjan, 258 miles west of Accra, and arrival over Cape Palmas, Liberia, 265 miles farther to the west, was estimated as 0156. At 0156 Flight 151 reported over Cape Palmas at 16,500 feet MSL, on instruments, and estimated arrival at Roberts Field as 0246. (A plantation employee in the Cape Palmas area stated that he beard an airplane inland and very high at approximately 0220, that the moon was bright and the sky was clear at the time. Since no other aircraft was known to have been in the area, this is presumed to have been Flight 151). At 0220 Flight 151 requested clearance to descend. Roberts Field radio cleared the flight to descend to 3,000 feet and advised that at 0225 the Roberts Field tower would establish contact on VHF A clear two-way contact was made at 0225 on 118.1 mcs, at which time the tower gave the flight the local weather and altimeter set-ting, cleared it to descend IFR over Roberts Range Station, and indicated that Runway 05 was in use. At 0237 Flight 151 was again given local weather for Roberts Field cloud base estimated 1,000 feet, broken, light drizzle and haze, visibility 3 miles. At 0241 the local wind was given as W-WNW variable 7 miles per hour All of these messages were acknowledged. At 0255, nine minutes after its ETA at Roberts, Flight 151 was heard calling Roberts Field on VHF 118.1 mcs. The tower responded, repeating the call three times. There was no indication that the aircraft heard the tower, whereupon the tower switched to 3270 kcs and requested the flight to give its current position. There was no reply to this call. Immediately following failure of the aircraft to respond to Roberts tower on 3270 kcs, the Roberts Field high frequency radio-telephone facility established contact advising the flight that they were uUnspecifedble to read it on 118.1 mcs and that the flight should reply to the tower's call on 3270 kcs. This message was acknowledged at 0301. At 0305 the flight again contacted Roberts tower on 3270 kcs advising that the Dakar radio beacon was interfering with the Roberts Field radio beacon and that they would &quot;be back in 15 minutes&quot; Roberts tower advised Flight 151 that Dakar would be requested to turn off the beacon and this message was acknowledged (Because of incoming traffic to Dakar, the beacon there was not turned off until 0410) At 0315 Flight 151 again called Roberts tower on 3270 kcs and the latter transmitted the latest weather. The flight did not acknowledge this transmission on 3270 kcs but called Roberts tower on 118.1 mcs Roberts tower then replied on 118 1 mcs but received no acknowledgement. Thereafter, the tower repeatedly called Flight 151 on both 118.1 mcs and 3270 kcs, requesting the aircraft's position and broadcasting the weather However, the incomplete contact at 0315 was the last transmission received from the flight. The wreckage was found a day later near the village of Sanoyie, about 91 km northeast of Monrovia-Roberts Airport. The aircraft was destroyed by impact forces and a post crash fire and all 40 occupants have been killed."/>
    <x v="3"/>
    <x v="3"/>
    <x v="33"/>
    <n v="22"/>
  </r>
  <r>
    <s v="22/06/1952"/>
    <x v="196"/>
    <s v="Detectors"/>
    <x v="0"/>
    <x v="6"/>
    <x v="2"/>
    <s v="Plain, Valley"/>
    <s v="Unspecifed"/>
    <s v="Authier Lake Quebec"/>
    <x v="15"/>
    <x v="0"/>
    <n v="1"/>
    <n v="0"/>
    <n v="0"/>
    <n v="0"/>
    <n v="0"/>
    <n v="0"/>
    <s v="Shortly after takeoff from Authier Lake, the single engine aircraft hit trees and crashed. The pilot was injured and the aircraft was damaged beyond repair."/>
    <x v="1"/>
    <x v="3"/>
    <x v="34"/>
    <n v="22"/>
  </r>
  <r>
    <s v="22/06/1953"/>
    <x v="426"/>
    <s v="Royal Air Force - RAF"/>
    <x v="0"/>
    <x v="2"/>
    <x v="0"/>
    <s v="Airport (less than 10 km from airport)"/>
    <s v="Abingdon - Abingdon"/>
    <s v="Abingdon AFB Oxfordshire"/>
    <x v="1"/>
    <x v="1"/>
    <n v="6"/>
    <n v="6"/>
    <n v="0"/>
    <n v="0"/>
    <n v="0"/>
    <n v="6"/>
    <s v="The crew was engaged in a local training sortie at RAF Abingdon. Shortly after liftoff, while climbing to a height of 300 feet, the aircraft pitched up steeply then stalled and crashed. All six crew members were killed."/>
    <x v="3"/>
    <x v="3"/>
    <x v="35"/>
    <n v="22"/>
  </r>
  <r>
    <s v="22/06/1955"/>
    <x v="428"/>
    <s v="United States Unspecifedvy - USN"/>
    <x v="2"/>
    <x v="12"/>
    <x v="2"/>
    <s v="Plain, Valley"/>
    <s v="Unspecifed"/>
    <s v="Saint Lawrence Island Alaska"/>
    <x v="0"/>
    <x v="0"/>
    <n v="8"/>
    <n v="0"/>
    <n v="0"/>
    <n v="0"/>
    <n v="0"/>
    <n v="0"/>
    <s v="The aircraft was engaged in a maritime patrol over the Bering Sea. While cruising at an altitude of 8,000 feet about 40 miles west of the Saint Lawrence Island, the airplane was attacked by two Soviet MiG-15 fighters. The crew was able to leave the area and elected to make an emergency landing on St Lawrence Island when the aircraft crash landed. There were no injuries."/>
    <x v="5"/>
    <x v="3"/>
    <x v="37"/>
    <n v="22"/>
  </r>
  <r>
    <s v="22/06/1955"/>
    <x v="300"/>
    <s v="Belgian Air Force - Force Aérienne Belge - Belgische Luchtmacht"/>
    <x v="2"/>
    <x v="2"/>
    <x v="2"/>
    <s v="Plain, Valley"/>
    <s v="Florennes - Florennes"/>
    <s v="Falaen Unspecifedmur"/>
    <x v="30"/>
    <x v="1"/>
    <n v="2"/>
    <n v="0"/>
    <n v="0"/>
    <n v="0"/>
    <n v="0"/>
    <n v="0"/>
    <s v="The aircraft crashed in unknown circumstances. Both pilots were uninjured."/>
    <x v="1"/>
    <x v="3"/>
    <x v="37"/>
    <n v="22"/>
  </r>
  <r>
    <s v="22/06/1956"/>
    <x v="267"/>
    <s v="Private Danish"/>
    <x v="2"/>
    <x v="6"/>
    <x v="2"/>
    <s v="Plain, Valley"/>
    <s v="Unspecifed"/>
    <s v="Rønne (Bornholm Island) Hovedstaden"/>
    <x v="33"/>
    <x v="1"/>
    <n v="1"/>
    <n v="0"/>
    <n v="0"/>
    <n v="0"/>
    <n v="0"/>
    <n v="0"/>
    <s v="Crashed in unknown circumstances."/>
    <x v="1"/>
    <x v="3"/>
    <x v="38"/>
    <n v="22"/>
  </r>
  <r>
    <s v="22/06/1956"/>
    <x v="267"/>
    <s v="Royal Air Force - RAF"/>
    <x v="0"/>
    <x v="2"/>
    <x v="2"/>
    <s v="Airport (less than 10 km from airport)"/>
    <s v="Pembrey - Pembrey"/>
    <s v="Pembrey AFB Carmarthenshire"/>
    <x v="1"/>
    <x v="1"/>
    <n v="2"/>
    <n v="0"/>
    <n v="0"/>
    <n v="0"/>
    <n v="0"/>
    <n v="0"/>
    <s v="Loss of power just after liftoff caused the aircraft to stall and to crash. Both pilots were slightly injured and the aircraft was damaged beyond repair."/>
    <x v="0"/>
    <x v="3"/>
    <x v="38"/>
    <n v="22"/>
  </r>
  <r>
    <s v="22/06/1957"/>
    <x v="353"/>
    <s v="Capital Airlines"/>
    <x v="3"/>
    <x v="2"/>
    <x v="0"/>
    <s v="Plain, Valley"/>
    <s v="Washington - Washington"/>
    <s v="Clarksburg Maryland"/>
    <x v="0"/>
    <x v="0"/>
    <n v="3"/>
    <n v="3"/>
    <n v="0"/>
    <n v="0"/>
    <n v="0"/>
    <n v="3"/>
    <s v="Training flight H-3 was scheduled by Capital (Capital Airlines) flight training department for Captain Carl R. Burke, instructor, and two Copilots, Henry A. Podgurski and Robert K. Thomas. This was the second of a series of six flights being made for the purpose of giving Messrs. Podgurski and Thomas flight instruction to prepare them for upgrading from copilot to captain. The flight was dispatched in accordance with visual flight rules to operate in an area northwest, north, and northeast of Washington, D. C. This area was used by Capital as its local practice area for training flights. The aircraft was fully serviced with 820 gallons of fuel. Its gross takeoff weight was less than the max allowable and the center of gravity was within allowable limits. The weather was clear and was not a factor in thin accident. Takeoff was made at 0625. At 0631 the flight advised the company by radio of the trip number, time of takeoff, fuel aboard, and flight duration. There were no other radio contacts with the flight. At approximately 0745, N88835 was observed in the vicinity of Clarksburg, Maryland, by many people who saw it during several tea of flight and in its plunge to the ground."/>
    <x v="3"/>
    <x v="3"/>
    <x v="39"/>
    <n v="22"/>
  </r>
  <r>
    <s v="22/06/1959"/>
    <x v="420"/>
    <s v="Pan American World Airways - PAA"/>
    <x v="0"/>
    <x v="7"/>
    <x v="2"/>
    <s v="Airport (less than 10 km from airport)"/>
    <s v="Shannon – New York"/>
    <s v="Shannon Munster"/>
    <x v="47"/>
    <x v="1"/>
    <n v="6"/>
    <n v="0"/>
    <n v="2"/>
    <n v="0"/>
    <n v="0"/>
    <n v="0"/>
    <s v="Immediately after applying takeoff power, the crew of the DC-6 heard a loud noise and the takeoff was abandoned. A visual check before the plane stopped revealed that the no. 4 engine had separated from the wing. A fire erupted and spread after evacuation, destroying the aircraft. It appeared that the no. 4 propeller had failed and that the unbalanced loads on the engine mounts caused separation of the entire engine. All crew and passengers survived but six dogs the cargo hold died in the accident."/>
    <x v="0"/>
    <x v="3"/>
    <x v="41"/>
    <n v="22"/>
  </r>
  <r>
    <s v="22/06/1961"/>
    <x v="275"/>
    <s v="Metropolitan Air Movements"/>
    <x v="3"/>
    <x v="4"/>
    <x v="2"/>
    <s v="Airport (less than 10 km from airport)"/>
    <s v="London-Gatwick – La Baule"/>
    <s v="La Baule-Escoublac Loire-Atlantique"/>
    <x v="5"/>
    <x v="1"/>
    <n v="0"/>
    <n v="0"/>
    <n v="0"/>
    <n v="0"/>
    <n v="0"/>
    <n v="0"/>
    <s v="Crashed on landing at La Baule-Escoublac Airport for unknown reason. There were no injuries but the aircraft was damaged beyond repair."/>
    <x v="1"/>
    <x v="3"/>
    <x v="43"/>
    <n v="22"/>
  </r>
  <r>
    <s v="22/06/1961"/>
    <x v="502"/>
    <s v="Aeroflot - Russian InterUnspecifedtioUnspecifedl Airlines"/>
    <x v="2"/>
    <x v="5"/>
    <x v="2"/>
    <s v="Plain, Valley"/>
    <s v="Moscow – Sochi"/>
    <s v="Bogoroditsk Tula oblast"/>
    <x v="37"/>
    <x v="3"/>
    <n v="8"/>
    <n v="0"/>
    <n v="89"/>
    <n v="0"/>
    <n v="0"/>
    <n v="0"/>
    <s v="While cruising at an altitude of 6,100 meters on a flight from Moscow-Vnukovo Airport to Sochi-Adler Airport, the generator on engine number three failed. Debris punctured a hydraulic line and the fluid caught fire while in contact with high temperature elements of the engine. As the fire extinguishing system failed to work properly, the crew decided to shut down all three other engines and completed a gear up landing in a field. The airplane slid for several yards and came to rest. All 97 occupants were evacuated safely."/>
    <x v="0"/>
    <x v="3"/>
    <x v="43"/>
    <n v="22"/>
  </r>
  <r>
    <s v="22/06/1962"/>
    <x v="349"/>
    <s v="Société Anonyme CARTA"/>
    <x v="2"/>
    <x v="25"/>
    <x v="2"/>
    <s v="Airport (less than 10 km from airport)"/>
    <s v="Unspecifed"/>
    <s v="Creil Oise"/>
    <x v="5"/>
    <x v="1"/>
    <n v="0"/>
    <n v="0"/>
    <n v="0"/>
    <n v="0"/>
    <n v="0"/>
    <n v="0"/>
    <s v="While flying in the vicinity of the Creil Airbase, the twin engine aircraft was too low and struck trees, causing one of the engine to fail. The pilot was forced to attempt an emergency landing in a field. There were no injuries but the aircraft was damaged beyond repair."/>
    <x v="3"/>
    <x v="3"/>
    <x v="44"/>
    <n v="22"/>
  </r>
  <r>
    <s v="22/06/1962"/>
    <x v="443"/>
    <s v="United States Air Force - USAF"/>
    <x v="0"/>
    <x v="1"/>
    <x v="2"/>
    <s v="Plain, Valley"/>
    <s v="Unspecifed"/>
    <s v="Harlingen-Valley Intl Texas"/>
    <x v="0"/>
    <x v="0"/>
    <n v="4"/>
    <n v="0"/>
    <n v="0"/>
    <n v="0"/>
    <n v="0"/>
    <n v="0"/>
    <s v="Shortly after takeoff from Harlingen AFB, while climbing, the aircraft caught fire. All four crew members bailed out and the airplane crashed in flames at Kings Ranch. The airplane was destroyed while all four crew members were uninjured."/>
    <x v="0"/>
    <x v="3"/>
    <x v="44"/>
    <n v="22"/>
  </r>
  <r>
    <s v="22/06/1962"/>
    <x v="524"/>
    <s v="Air France"/>
    <x v="3"/>
    <x v="5"/>
    <x v="0"/>
    <s v="Airport (less than 10 km from airport)"/>
    <s v="Paris – Lisbon – Santa Maria – Pointe-à-Pitre – Caracas – Bogotá – Lima – Santiago de Chile"/>
    <s v="Pointe-à-Pitre All Guadeloupe"/>
    <x v="168"/>
    <x v="4"/>
    <n v="10"/>
    <n v="10"/>
    <n v="103"/>
    <n v="103"/>
    <n v="0"/>
    <n v="113"/>
    <s v="While descending to Pointe-à-Pitre on a flight from Paris to Santiago de Chile, the crew encountered poor weather conditions at destiUnspecifedtion, worse than forecast. On approach by night, the four engine aircraft struck the slope of a hill (427 m) located 25 km northwest of Le Raizet Airport. The aircraft crashed in flames in a dense wooded area and was totally destroyed by impact forces and a post crash fire. All 113 occupants were killed. At the time of the accident, the VOR was unserviceable and the approach was possible via an NDB only. Weather conditions were poor with low visibility due to thunderstorm activity in the area. Also, the aircraft was off course by 15 km due to interference on the ADF systems caused by the thunderstorm activity. Crew: Mr. Lesieur, pilot, Mr. Farret, copilot, Mr. Hurlimann, Unspecifedvigator, Mr. Pruvost, mechanic, Mrs. Micoud, stewaradess, Mrs. D’Horne, stewardess, Mrs. Page, stewardess, Mr. Epper, steward, Mr. Gassler, steward, Mr. Cage, steward."/>
    <x v="4"/>
    <x v="3"/>
    <x v="44"/>
    <n v="22"/>
  </r>
  <r>
    <s v="22/06/1965"/>
    <x v="463"/>
    <s v="Spanish Air Force - Ejército del Aire"/>
    <x v="2"/>
    <x v="2"/>
    <x v="2"/>
    <s v="Plain, Valley"/>
    <s v="Unspecifed"/>
    <s v="Alhaurín el Grande Andalusia"/>
    <x v="12"/>
    <x v="1"/>
    <n v="4"/>
    <n v="0"/>
    <n v="0"/>
    <n v="0"/>
    <n v="0"/>
    <n v="0"/>
    <s v="While conducting a training flight, the crew encountered an engine failure and was forced to attempt an emergency landing. All four crew members were uninjured while the aircraft was written off."/>
    <x v="0"/>
    <x v="3"/>
    <x v="47"/>
    <n v="22"/>
  </r>
  <r>
    <s v="22/06/1967"/>
    <x v="498"/>
    <s v="United States Air Force - USAF"/>
    <x v="3"/>
    <x v="1"/>
    <x v="2"/>
    <s v="Airport (less than 10 km from airport)"/>
    <s v="Unspecifed"/>
    <s v="Pope AFB (Fayetteville) North CaroliUnspecifed"/>
    <x v="0"/>
    <x v="0"/>
    <n v="5"/>
    <n v="0"/>
    <n v="0"/>
    <n v="0"/>
    <n v="0"/>
    <n v="0"/>
    <s v="After touchdown at Pope AFB, the airplane went out of control and veered off runway. A wing was torn off and the Hercules came to rest. All five crew members were uninjured."/>
    <x v="1"/>
    <x v="3"/>
    <x v="49"/>
    <n v="22"/>
  </r>
  <r>
    <s v="22/06/1967"/>
    <x v="487"/>
    <s v="Aer Lingus"/>
    <x v="3"/>
    <x v="2"/>
    <x v="0"/>
    <s v="Plain, Valley"/>
    <s v="Dublin - Dublin"/>
    <s v="Ashbourne Leinster"/>
    <x v="47"/>
    <x v="1"/>
    <n v="3"/>
    <n v="3"/>
    <n v="0"/>
    <n v="0"/>
    <n v="0"/>
    <n v="3"/>
    <s v="The Viscount had departed Dublin at 06:44 GMT for a pilot conversion training flight on an IFR flight plan. The instructor planned to spend 2 hours in a sector NW of Dublin, followed by practicing circuits and landings for one hour. Eyewitnesses reported seeing the aircraft entering a vertical dive from low altitude. The plane crashed and caught fire. All three crew members were killed. Source: ASN"/>
    <x v="3"/>
    <x v="3"/>
    <x v="49"/>
    <n v="22"/>
  </r>
  <r>
    <s v="22/06/1967"/>
    <x v="470"/>
    <s v="Airlift InterUnspecifedtioUnspecifedl"/>
    <x v="3"/>
    <x v="7"/>
    <x v="0"/>
    <s v="Airport (less than 10 km from airport)"/>
    <s v="Manila – Saigon"/>
    <s v="Saigon Thành ph&lt;U+1ED1&gt; H&lt;U+1ED3&gt; Chí Minh City District"/>
    <x v="93"/>
    <x v="3"/>
    <n v="3"/>
    <n v="3"/>
    <n v="4"/>
    <n v="4"/>
    <n v="0"/>
    <n v="7"/>
    <s v="On fiUnspecifedl approach to Saigon-Tan Son Nhat Airport, following an uneventful cargo flight from Manila, the four engine aircraft collided with a US Air Force McDonnell Douglas RF-4C Phantom registered 65-0861. Its crew (two pilots) was returning to Saigon following a supply mission. After the collision, both aircraft went out of control and crashed about 6 km from the runway threshold. While both pilots of the Phantom were able to eject safely, all seven occupants on board the Constellation were killed."/>
    <x v="3"/>
    <x v="3"/>
    <x v="49"/>
    <n v="22"/>
  </r>
  <r>
    <s v="22/06/1968"/>
    <x v="381"/>
    <s v="Aero Union"/>
    <x v="2"/>
    <x v="28"/>
    <x v="2"/>
    <s v="Plain, Valley"/>
    <s v="Unspecifed"/>
    <s v="Show Low ArizoUnspecifed"/>
    <x v="0"/>
    <x v="0"/>
    <n v="1"/>
    <n v="0"/>
    <n v="0"/>
    <n v="0"/>
    <n v="0"/>
    <n v="0"/>
    <s v="The pilot, sole on board, was completing a fire fighting mission in the region of show Low. While cruising at low height, the right engine lost power. The pilot shot down the engine and feathered the propeller and started to drop its retardant load when the left engine caught fire. He attempted an emergency landing when the airplane struck trees and crashed. The aircraft was destroyed and the pilot was seriously injured."/>
    <x v="0"/>
    <x v="3"/>
    <x v="50"/>
    <n v="22"/>
  </r>
  <r>
    <s v="22/06/1970"/>
    <x v="312"/>
    <s v="Reeve Aleutian Airways - RAA"/>
    <x v="3"/>
    <x v="5"/>
    <x v="2"/>
    <s v="Lake, Sea, Ocean, River"/>
    <s v="Cold Bay - False Pass"/>
    <s v="False Pass Alaska"/>
    <x v="0"/>
    <x v="0"/>
    <n v="1"/>
    <n v="0"/>
    <n v="3"/>
    <n v="0"/>
    <n v="0"/>
    <n v="0"/>
    <s v="Upon landing on water at False Pass, the seaplane probably hit a submerged object, nosed down and came to rest in water. All four occupants were able to evacuate the cabin before the airplane sank by 110 feet deep."/>
    <x v="4"/>
    <x v="3"/>
    <x v="52"/>
    <n v="22"/>
  </r>
  <r>
    <s v="22/06/1970"/>
    <x v="525"/>
    <s v="Aeroflot - Russian InterUnspecifedtioUnspecifedl Airlines"/>
    <x v="2"/>
    <x v="5"/>
    <x v="2"/>
    <s v="Mountains"/>
    <s v="Akhty – Derbent – Makhachkala"/>
    <s v="Magaramkent Republic of Dagestan"/>
    <x v="37"/>
    <x v="3"/>
    <n v="2"/>
    <n v="0"/>
    <n v="5"/>
    <n v="2"/>
    <n v="0"/>
    <n v="2"/>
    <s v="The single engine airplane departed Akhty Airport at 0932LT on a return flight to Makhachkala with an intermediate stop in Derbent. While cruising at an altitude of 1,800 meters, the weather conditions deteriorated with more and more clouds. As the aircraft was flying in the direction of the Mt Gestinkil (2,785 meters high), the captain decided to climb to and altitude of 2,150 meters when the airplane struck the 45° slope of a mountain located in the region of Magaramkent, south part of Dagestan. As the copilot was slightly injured, he walked away to find help. On scene, rescuers were able to evacuate four injured people while two passengers died from their injuries."/>
    <x v="3"/>
    <x v="3"/>
    <x v="52"/>
    <n v="22"/>
  </r>
  <r>
    <s v="22/06/1971"/>
    <x v="499"/>
    <s v="Hankins Airways"/>
    <x v="0"/>
    <x v="3"/>
    <x v="0"/>
    <s v="Airport (less than 10 km from airport)"/>
    <s v="Mobile – Birmingham – Unspecifedshville"/>
    <s v="Birmingham Alabama"/>
    <x v="0"/>
    <x v="0"/>
    <n v="2"/>
    <n v="2"/>
    <n v="0"/>
    <n v="0"/>
    <n v="0"/>
    <n v="2"/>
    <s v="Shortly after takeoff from Birmingham Airport, while in initial climb, the twin engine airplane stalled from the tail and adopter a high nose-up attitude. Control was lost and the airplane crashed in flames near the airport. Both pilots were killed."/>
    <x v="3"/>
    <x v="3"/>
    <x v="53"/>
    <n v="22"/>
  </r>
  <r>
    <s v="22/06/1972"/>
    <x v="499"/>
    <s v="Quaker City Airways"/>
    <x v="0"/>
    <x v="7"/>
    <x v="0"/>
    <s v="Airport (less than 10 km from airport)"/>
    <s v="Philadelphia - Cleveland - Rockford"/>
    <s v="Cleveland-Hopkins Ohio"/>
    <x v="0"/>
    <x v="0"/>
    <n v="1"/>
    <n v="1"/>
    <n v="0"/>
    <n v="0"/>
    <n v="0"/>
    <n v="1"/>
    <s v="Just after liftoff, while in initial climb, the left wing detached. Out of control, the airplane crashed in a huge explosion and was destroyed by impact forces and a post crash fire. The pilot, sole on board, was killed."/>
    <x v="0"/>
    <x v="3"/>
    <x v="54"/>
    <n v="22"/>
  </r>
  <r>
    <s v="22/06/1973"/>
    <x v="592"/>
    <s v="Private German"/>
    <x v="3"/>
    <x v="6"/>
    <x v="2"/>
    <s v="Mountains"/>
    <s v="Stadtlohn – DoUnspecifedueschingen"/>
    <s v="Fürstenberg Baden-Württemberg"/>
    <x v="9"/>
    <x v="1"/>
    <n v="1"/>
    <n v="1"/>
    <n v="5"/>
    <n v="2"/>
    <n v="0"/>
    <n v="3"/>
    <s v="While descending to DoUnspecifedueschingen-Villingen Airport, the pilot encountered poor weather conditions with limited visibility due to fog. The single engine airplane struck trees and crashed in flames on a hilly terrain (918 meters high) located in Fürstenberg, about 9 km southeast of the airport. The aircraft was destroyed by a post crash fire and three occupants were killed while three others survived."/>
    <x v="3"/>
    <x v="3"/>
    <x v="55"/>
    <n v="22"/>
  </r>
  <r>
    <s v="22/06/1974"/>
    <x v="523"/>
    <s v="Transavia"/>
    <x v="4"/>
    <x v="4"/>
    <x v="2"/>
    <s v="Airport (less than 10 km from airport)"/>
    <s v="Unspecifed"/>
    <s v="Amsterdam-Schiphol North Holland"/>
    <x v="19"/>
    <x v="1"/>
    <n v="0"/>
    <n v="0"/>
    <n v="0"/>
    <n v="0"/>
    <n v="0"/>
    <n v="0"/>
    <s v="During the takeoff roll at Amsterdam-Schiphol Airport, the captain decided to abandon the takeoff procedure. While returning to the apron via a taxiway, the airplane struck a blast fence with its left wing that was partially torn off. There were no injuries while the aircraft was damaged beyond repair."/>
    <x v="1"/>
    <x v="3"/>
    <x v="56"/>
    <n v="22"/>
  </r>
  <r>
    <s v="22/06/1974"/>
    <x v="579"/>
    <s v="Holladay Aero Sales"/>
    <x v="3"/>
    <x v="2"/>
    <x v="0"/>
    <s v="Airport (less than 10 km from airport)"/>
    <s v="Richmond - Petersburg"/>
    <s v="Petersburg Virginia"/>
    <x v="0"/>
    <x v="0"/>
    <n v="2"/>
    <n v="2"/>
    <n v="0"/>
    <n v="0"/>
    <n v="0"/>
    <n v="2"/>
    <s v="The crew (an instructor and a student pilot) departed Richmond, Virginia, on a training flight to Petersburg, Virginia. After several touch-and-go maneuvers, the twin engine airplane was landing when on touchdown, it struck the runway surface and the pilot elected to make a go-around. Out of control, the airplane veered off runway and came to rest in flames. The aircraft was destroyed and both occupants were killed."/>
    <x v="3"/>
    <x v="3"/>
    <x v="56"/>
    <n v="22"/>
  </r>
  <r>
    <s v="22/06/1975"/>
    <x v="545"/>
    <s v="Lineas Aéreas La Urraca"/>
    <x v="0"/>
    <x v="7"/>
    <x v="2"/>
    <s v="Plain, Valley"/>
    <s v="Unspecifed"/>
    <s v="Bogotá-El Dorado Bogotá Capital District"/>
    <x v="28"/>
    <x v="6"/>
    <n v="2"/>
    <n v="0"/>
    <n v="1"/>
    <n v="0"/>
    <n v="0"/>
    <n v="0"/>
    <s v="Shortly after takeoff from Bogotá-El Dorado Airport, while climbing, the crew encountered technical problems with an engine that lost power. UUnspecifedble to maintain the prescribed altitude, the crew attempted an emergency landing in a prairie when the aircraft crashed near the suburb of La Libertad, about 9 km southwest of the airport. All three occupants escaped uninjured while the aircraft was damaged beyond repair."/>
    <x v="0"/>
    <x v="3"/>
    <x v="57"/>
    <n v="22"/>
  </r>
  <r>
    <s v="22/06/1976"/>
    <x v="608"/>
    <s v="Austrian Airtransport"/>
    <x v="0"/>
    <x v="2"/>
    <x v="2"/>
    <s v="Airport (less than 10 km from airport)"/>
    <s v="VienUnspecifed - VienUnspecifed"/>
    <s v="VienUnspecifed-Schwechat VienUnspecifed"/>
    <x v="43"/>
    <x v="1"/>
    <n v="3"/>
    <n v="0"/>
    <n v="0"/>
    <n v="0"/>
    <n v="0"/>
    <n v="0"/>
    <s v="The crew (an instructor and two student pilots) was engaged in a local training flight out from VienUnspecifed-Schwechat Airport. At liftoff, while in initial climb, the instructor shut down an engine to simulate a failure at low altitude. The pilot-in-command (under supervision) iUnspecifeddvertently shut down the second engine. Due to insufficient speed, the airplane stalled and crashed in flames. All three occupants were seriously injured."/>
    <x v="3"/>
    <x v="3"/>
    <x v="58"/>
    <n v="22"/>
  </r>
  <r>
    <s v="22/06/1976"/>
    <x v="337"/>
    <s v="Private American"/>
    <x v="2"/>
    <x v="6"/>
    <x v="2"/>
    <s v="City"/>
    <s v="Lake Havasu – Chino"/>
    <s v="Twentynine Palms California"/>
    <x v="0"/>
    <x v="0"/>
    <n v="2"/>
    <n v="0"/>
    <n v="0"/>
    <n v="0"/>
    <n v="0"/>
    <n v="0"/>
    <s v="En route, oil temperature got high and the oil pressure got low. Oil spread on windshield. The engine lost power and the crew attempted an emergency landing when the aircraft struck a cabin and crashed, bursting into flames. Both occupants were seriously injured."/>
    <x v="0"/>
    <x v="3"/>
    <x v="58"/>
    <n v="22"/>
  </r>
  <r>
    <s v="22/06/1978"/>
    <x v="622"/>
    <s v="Tennessee Valley Authority"/>
    <x v="3"/>
    <x v="11"/>
    <x v="2"/>
    <s v="Airport (less than 10 km from airport)"/>
    <s v="Chattanooga - Muscle Shoals"/>
    <s v="Muscle Shoals Alabama"/>
    <x v="0"/>
    <x v="0"/>
    <n v="2"/>
    <n v="0"/>
    <n v="4"/>
    <n v="0"/>
    <n v="0"/>
    <n v="0"/>
    <s v="On fiUnspecifedl approach to Muscle Shoals Airport, the airplane lost speed, stalled and crashed short of runway. All six occupants were seriously injured and the aircraft was destroyed."/>
    <x v="3"/>
    <x v="3"/>
    <x v="60"/>
    <n v="22"/>
  </r>
  <r>
    <s v="22/06/1978"/>
    <x v="579"/>
    <s v="Uwe M. Buehl"/>
    <x v="0"/>
    <x v="6"/>
    <x v="0"/>
    <s v="Airport (less than 10 km from airport)"/>
    <s v="Pottstown - Chicago"/>
    <s v="Pottstown-Limerick-Heritage Field Pennsylvania"/>
    <x v="0"/>
    <x v="0"/>
    <n v="1"/>
    <n v="1"/>
    <n v="4"/>
    <n v="4"/>
    <n v="0"/>
    <n v="5"/>
    <s v="Just after liftoff from Pottstown-Limerick Airfield, while in initial climb, one of the engine failed. The pilot lost control of the airplane that stalled and crashed in flames. All five occupants were killed."/>
    <x v="0"/>
    <x v="3"/>
    <x v="60"/>
    <n v="22"/>
  </r>
  <r>
    <s v="22/06/1979"/>
    <x v="504"/>
    <s v="Go Transportation"/>
    <x v="0"/>
    <x v="30"/>
    <x v="2"/>
    <s v="Airport (less than 10 km from airport)"/>
    <s v="Unspecifed"/>
    <s v="Barstow-Daggett California"/>
    <x v="0"/>
    <x v="0"/>
    <n v="2"/>
    <n v="1"/>
    <n v="4"/>
    <n v="0"/>
    <n v="0"/>
    <n v="1"/>
    <s v="Just after liftoff from Barstow-Daggett Airport, both engines n°3 and 4 lost power. The crew attempted an emergency landing when the airplane lost height and crashed in flames in an open field. A pilot was killed while five other occupants were injured. The aircraft was destroyed by a post crash fire. Illegal smuggling flight."/>
    <x v="3"/>
    <x v="3"/>
    <x v="61"/>
    <n v="22"/>
  </r>
  <r>
    <s v="22/06/1980"/>
    <x v="470"/>
    <s v="Air Traders InterUnspecifedtioUnspecifedl"/>
    <x v="0"/>
    <x v="14"/>
    <x v="2"/>
    <s v="Airport (less than 10 km from airport)"/>
    <s v="Columbus - Seattle"/>
    <s v="Columbus-Municipal (Bakalar) IndiaUnspecifed"/>
    <x v="0"/>
    <x v="0"/>
    <n v="3"/>
    <n v="2"/>
    <n v="5"/>
    <n v="1"/>
    <n v="0"/>
    <n v="3"/>
    <s v="The four engine airplane departed Columbus-Municipal (Bakalar) Airport on a cargo flight to Seattle, carrying a load of aircraft spare parts. After takeoff, during initial climb, the airplane encountered difficulties to gain height, struck power cables, stalled and crashed in flames in a soybean field. Both pilots and a passenger were killed while five other occupants were injured. The aircraft was totally destroyed by impact forces and a post crash fire."/>
    <x v="3"/>
    <x v="3"/>
    <x v="62"/>
    <n v="22"/>
  </r>
  <r>
    <s v="22/06/1981"/>
    <x v="601"/>
    <s v="Stuart J. Steele"/>
    <x v="0"/>
    <x v="11"/>
    <x v="0"/>
    <s v="Airport (less than 10 km from airport)"/>
    <s v="Oxford - Manchester"/>
    <s v="Oxford-Waterbury Connecticut"/>
    <x v="0"/>
    <x v="0"/>
    <n v="1"/>
    <n v="1"/>
    <n v="1"/>
    <n v="1"/>
    <n v="0"/>
    <n v="2"/>
    <s v="Shortly after takeoff from Oxford Airport, one of the engine failed. The pilot initiated a right turn when the airplane entered an uncontrolled descent and crashed, bursting into flames. Both occupants were killed."/>
    <x v="0"/>
    <x v="3"/>
    <x v="63"/>
    <n v="22"/>
  </r>
  <r>
    <s v="22/06/1982"/>
    <x v="524"/>
    <s v="Air India"/>
    <x v="3"/>
    <x v="5"/>
    <x v="2"/>
    <s v="Airport (less than 10 km from airport)"/>
    <s v="Singapore - Kuala Lumpur - Bombay"/>
    <s v="Mumbai-Chhatrapati Shivaji (Santa Cruz) Maharashtra"/>
    <x v="32"/>
    <x v="3"/>
    <n v="10"/>
    <n v="2"/>
    <n v="101"/>
    <n v="15"/>
    <n v="0"/>
    <n v="17"/>
    <s v="Following an uneventful flight from Singapore via Kuala Lumpur, the crew started the descent to Bombay-Santa Cruz Airport by night. The visibility was poor due to the combiUnspecifedtion of fog and night. On fiUnspecifedl, the captain reduced engine power at minimum, causing the aircraft to adopt an excessive rate of descent. Twelve seconds later, the aircraft landed hard on runway 27. Main wheel wells and tires were damaged upon impact and several alarms sounded in the cockpit. The captain increased engine power and decided to initiate a go-around. The airplane continued for few hundred meters but rolled on the right shoulder of the runway before takeoff. After liftoff, the stick shaker activated as the aircraft was in stall conditions. It lost height then crashed near the runway end, bursting into flames. Two crew members and 15 passengers were killed, 45 other occupants were injured and 49 others escaped uninjured."/>
    <x v="3"/>
    <x v="3"/>
    <x v="64"/>
    <n v="22"/>
  </r>
  <r>
    <s v="22/06/1983"/>
    <x v="353"/>
    <s v="Skycraft Air Transport"/>
    <x v="3"/>
    <x v="7"/>
    <x v="0"/>
    <s v="Airport (less than 10 km from airport)"/>
    <s v="Cleveland - Toronto"/>
    <s v="Toronto-Lester Bowles Pearson Ontario"/>
    <x v="15"/>
    <x v="0"/>
    <n v="2"/>
    <n v="2"/>
    <n v="0"/>
    <n v="0"/>
    <n v="0"/>
    <n v="2"/>
    <s v="A Douglas C-47A cargo plane was destroyed when it crashed while in fiUnspecifedl approach to Toronto InterUnspecifedtioUnspecifedl Airport, ON (YYZ), Canada. Both pilots were killed. Skycraft Air Transport Flight 505 operated on a cargo flight from Cleveland-Hopkins InterUnspecifedtioUnspecifedl Airport, OH (CLE), USA. It was loaded with 6 wire mesh baskets, each almost filled with automobile roof bows. On completion of the loading, the crew chief stated he asked the flight crew if they wished the load tied down. They responded by saying they would take care of it. Flight 505 departed Cleveland at 07:45, on a VFR flight plan. The Toronto termiUnspecifedl controller gave a few small heading changes to direct the flight to the instrument landing system (ILS) localizer for an almost straight-in approach to runway 06R, then transferred it to the arrival controller, who continued vectoring the aircraft. During the approach, the arrival controller twice requested Flight 505 to maintain its best speed for spacing from other aircraft. The crew initially reported they were flying their maximum speed, and later indicated they were at their best speed as the aircraft was fairly heavy. Flight 505 called the tower over the outer marker and was cleared to land. After crossing the threshold 100 to 150 ft above the runway, the nose of the aircraft smoothly rose 5 to 10 deg. The nose then dropped an almost equal number of degrees, as if a correction had been made for the nose high attitude. This up, then down pitch movement was quickly followed by two pitch oscillations of increasing speed and magnitude. On the fourth oscillation, the nose continued to rise 45 to 60 deg. and the aircraft started to climb. The engine noise seemed to increase as the aircraft pitched up for the last time. At approximately 200 ft, as the aircraft reached the apex of its climb, the left wing dropped and the aircraft yawed to the left approximately 90 degrees. The wings levelled, then the aircraft fell into the field to the right side of the runway. The time between the beginning of the first oscillation and the impact with the ground is estimated to have been approximately 10 seconds. On impact the right main gear ruptured a fuel tank and a post-impact fuel fire ensued."/>
    <x v="3"/>
    <x v="3"/>
    <x v="65"/>
    <n v="22"/>
  </r>
  <r>
    <s v="22/06/1986"/>
    <x v="573"/>
    <s v="Ethiopian Airlines"/>
    <x v="3"/>
    <x v="5"/>
    <x v="2"/>
    <s v="Airport (less than 10 km from airport)"/>
    <s v="Addis Ababa - Dembidolo"/>
    <s v="Dembidolo Oromia"/>
    <x v="159"/>
    <x v="2"/>
    <n v="3"/>
    <n v="0"/>
    <n v="17"/>
    <n v="0"/>
    <n v="0"/>
    <n v="0"/>
    <s v="On approach to Dembidolo by night and stratus clouds, the crew failed to realize his altitude was too low. While facing a mountain, the crew increased engine power to gain height but the aircraft stalled, lost altitude and crashed on a hilly terrain located few km from the airfield. All 20 occupants were injured while the aircraft was damaged beyond repair."/>
    <x v="3"/>
    <x v="3"/>
    <x v="68"/>
    <n v="22"/>
  </r>
  <r>
    <s v="22/06/1986"/>
    <x v="629"/>
    <s v="Aeroflot - Russian InterUnspecifedtioUnspecifedl Airlines"/>
    <x v="0"/>
    <x v="5"/>
    <x v="2"/>
    <s v="Airport (less than 10 km from airport)"/>
    <s v="Penza - Simferopol"/>
    <s v="Penza Penza oblast"/>
    <x v="37"/>
    <x v="3"/>
    <n v="6"/>
    <n v="0"/>
    <n v="59"/>
    <n v="1"/>
    <n v="0"/>
    <n v="1"/>
    <s v="38 seconds after the crew started the takeoff procedure, at a speed of 230 km/h and after a course of 1,450 meters, a warning sounded in the cockpit, informing the crew about the failure of the right engine. The captain took over control and initiated an emergency braking procedure. Thrust reversers were activated seven second later and the aircraft started to slow down. As the end of the runway was approaching the captain wanted to avoid any collision with the approach lights and ILS system, he veered off runway to the left. While contacting soft ground, the airplane lost its undercarriage then struck a draiUnspecifedge ditch and came to rest, broken in two, about 530 meters from the runway end and about 47 meters to the left of its centerline. Seven passengers were injured while 57 other occupants escaped uninjured. A passenger died from a heart attack."/>
    <x v="0"/>
    <x v="3"/>
    <x v="68"/>
    <n v="22"/>
  </r>
  <r>
    <s v="22/06/1987"/>
    <x v="702"/>
    <s v="Afghan Republican Air Force - Afghan HaUnspecifedi Qurah"/>
    <x v="0"/>
    <x v="1"/>
    <x v="0"/>
    <s v="Airport (less than 10 km from airport)"/>
    <s v="Kandahar - Kabul"/>
    <s v="Kandahar Kandahar"/>
    <x v="148"/>
    <x v="3"/>
    <n v="3"/>
    <n v="3"/>
    <n v="0"/>
    <n v="0"/>
    <n v="0"/>
    <n v="3"/>
    <s v="Shortly after takeoff from Kandahar Airport, while in initial climb, the aircraft was shot down by a surface-to-air missile and crashed in a huge explosion. All three crew members were killed."/>
    <x v="5"/>
    <x v="3"/>
    <x v="69"/>
    <n v="22"/>
  </r>
  <r>
    <s v="22/06/1991"/>
    <x v="525"/>
    <s v="Yugavia"/>
    <x v="2"/>
    <x v="27"/>
    <x v="0"/>
    <s v="Plain, Valley"/>
    <s v="Unspecifed"/>
    <s v="Sukhov 2-I Volgograd oblast"/>
    <x v="37"/>
    <x v="3"/>
    <n v="1"/>
    <n v="1"/>
    <n v="2"/>
    <n v="2"/>
    <n v="0"/>
    <n v="3"/>
    <s v="While on a crop spraying flight for the kolkhoz (collective farm) of &quot;Zavyety LeniUnspecifed&quot; located in the Mikhailovka district of the Volgograd region, the intoxicated pilot encountered engine problems. At low height, the aircraft banked right to an angle of 45° then crashed in a field located 6 km south of Sukhov 2-I. All three occupants, the pilot and two local farmers, were killed."/>
    <x v="0"/>
    <x v="3"/>
    <x v="73"/>
    <n v="22"/>
  </r>
  <r>
    <s v="22/06/1992"/>
    <x v="574"/>
    <s v="TAS Airways"/>
    <x v="0"/>
    <x v="4"/>
    <x v="2"/>
    <s v="Airport (less than 10 km from airport)"/>
    <s v="Unspecifed"/>
    <s v="Pantelleria Sicily"/>
    <x v="3"/>
    <x v="1"/>
    <n v="3"/>
    <n v="0"/>
    <n v="15"/>
    <n v="0"/>
    <n v="0"/>
    <n v="0"/>
    <s v="The departure from Pantelleria Airport was initiated in strong crosswind conditions. During the takeoff roll, the aircraft deviated to the left and the crew decided to abort. The aircraft veered off runway, lost its right main gear and came to rest. All 18 occupants escaped uninjured while the aircraft was damaged beyond repair."/>
    <x v="3"/>
    <x v="3"/>
    <x v="74"/>
    <n v="22"/>
  </r>
  <r>
    <s v="22/06/1992"/>
    <x v="610"/>
    <s v="VASP - Viação Aérea de São Paulo"/>
    <x v="3"/>
    <x v="7"/>
    <x v="0"/>
    <s v="Airport (less than 10 km from airport)"/>
    <s v="Rio Branco - Cruzeiro do Sul"/>
    <s v="Cruzeiro do Sul Acre"/>
    <x v="34"/>
    <x v="6"/>
    <n v="2"/>
    <n v="2"/>
    <n v="1"/>
    <n v="1"/>
    <n v="0"/>
    <n v="3"/>
    <s v="While descending to Cruzeiro do Sul Airport by night and good weather conditions, the crew encountered problems with the intermittent activation of a warning light in the instrument panel, warning them of a fire in the cargo compartment. On fiUnspecifedl approach, the aircraft struck trees and crashed in a dense wooded area located in hilly terrain. The wreckage was found 15 km from runway 10 threshold and all three occupants were killed."/>
    <x v="3"/>
    <x v="3"/>
    <x v="74"/>
    <n v="22"/>
  </r>
  <r>
    <s v="22/06/1992"/>
    <x v="517"/>
    <s v="Kras Air - Krasnoyarsk Avia - Krasnoyarskie Avialinii"/>
    <x v="3"/>
    <x v="7"/>
    <x v="2"/>
    <s v="Airport (less than 10 km from airport)"/>
    <s v="Andijan – Omsk – Norilsk"/>
    <s v="Norilsk-Alykel Krasnoyarsk Krai"/>
    <x v="37"/>
    <x v="3"/>
    <n v="7"/>
    <n v="6"/>
    <n v="5"/>
    <n v="4"/>
    <n v="0"/>
    <n v="10"/>
    <s v="The aircraft was completing a cargo flight from Andijan to Norilsk with an intermediate stop in Omsk, carrying five passengers, seven crew members and a load of 12 tons of fruits. En route from Omsk to Norilsk, the crew was forced to divert to Igarka Airport due to poor weather conditions at destiUnspecifedtion. FiUnspecifedlly, the aircraft departed Igarka on the last leg of the day. Upon arrival at Norilsk, weather conditions were as follow: overcast with clouds down to 100 metres, visibility 2,410 metres, mist, heavy rain falls, OAT 0° and humidity 98%. On short fiUnspecifedl, after he established a visual contact with the ground, the captain realized that his position was wrong as the airplane was approaching the runway 220 metres from its threshold but 330 metres to the left of its extended centerline. The captain decided to initiate a go-around procedure when the aircraft pitched up to an angle of 16°. With such excessive angle of attack, the aircraft rolled to the left then struck the ground to the left of the runway. It rolled for about 60 metres then took off again. With a nose-up attitude of 14°, the aircraft climbed with a rate of 7 metres per second until the height of 55 metres then stalled again. It rolled to the right by angle of 45° and struck the ground at a speed of 200 km/h before crashing 1,332 metres past the runway end. The copilot and a passenger were seriously injured while 10 other occupants were killed."/>
    <x v="3"/>
    <x v="3"/>
    <x v="74"/>
    <n v="22"/>
  </r>
  <r>
    <s v="22/06/1995"/>
    <x v="663"/>
    <s v="Aero Reservaciones Ejecutivas - ARE"/>
    <x v="3"/>
    <x v="4"/>
    <x v="2"/>
    <s v="Airport (less than 10 km from airport)"/>
    <s v="Ciudad Obregón - Toluca"/>
    <s v="Tepic Unspecifedyarit"/>
    <x v="11"/>
    <x v="4"/>
    <n v="2"/>
    <n v="2"/>
    <n v="4"/>
    <n v="0"/>
    <n v="0"/>
    <n v="2"/>
    <s v="The aircraft departed Ciudad Obregón Airport at 2001LT on a charter flight to Toluca, carrying four passengers and two pilots. For unknown reasons, the crew cancelled the flight plan and returned to Ciudad Obregón. A second takeoff was recorded at 2118LT and en route, the crew cancelled again the flight plan as he wanted to divert to Tepic, then Guadalajara and later Puerto Vallarta. After ATC informed the crew that Guadalajara Airport was closed to traffic, the crew fiUnspecifedlly decided to fly to Tepic. But this airport was also closed to traffic. On fiUnspecifedl approach to Tepic Airport, the crew failed to realize his altitude was insufficient when the aircraft struck the ground and crashed 8,3 km short of runway 02. At the time of the accident, the airport was closed and the approach light system was off. One of the passenger was the drug lord Héctor Luis Palma Salazar who was later arrested."/>
    <x v="3"/>
    <x v="3"/>
    <x v="77"/>
    <n v="22"/>
  </r>
  <r>
    <s v="22/06/1999"/>
    <x v="525"/>
    <s v="D. Owen"/>
    <x v="3"/>
    <x v="6"/>
    <x v="2"/>
    <s v="Plain, Valley"/>
    <s v="Unspecifed"/>
    <s v="Porthcurno Cornwall"/>
    <x v="1"/>
    <x v="1"/>
    <n v="1"/>
    <n v="0"/>
    <n v="0"/>
    <n v="0"/>
    <n v="0"/>
    <n v="0"/>
    <s v="The aircraft was landing in an open field; the surface wind was 280°/6 to 8 kt and the pilot elected to land in this direction. The ground sloped upwards to a crest and then downwards; the grass was moist. The touchdown was normal but the aircraft failed to stop before it came to the perimeter hedge and dry stone wall and collided. The pilot considered that he had overestimated the braking effectiveness on the moist, downward sloping grass surface."/>
    <x v="3"/>
    <x v="3"/>
    <x v="81"/>
    <n v="22"/>
  </r>
  <r>
    <s v="22/06/1999"/>
    <x v="637"/>
    <s v="Boogie Performance"/>
    <x v="3"/>
    <x v="29"/>
    <x v="0"/>
    <s v="Airport (less than 10 km from airport)"/>
    <s v="Agen - Agen"/>
    <s v="Agen Lot-et-Garonne"/>
    <x v="5"/>
    <x v="1"/>
    <n v="2"/>
    <n v="2"/>
    <n v="0"/>
    <n v="0"/>
    <n v="0"/>
    <n v="2"/>
    <s v="The aircraft was completing skydiving missions at Agen-La Garenne Airport. Four sorties were already completed that day. At the end of the afternoon, during the fifth flight, the crew reported engine problems but was able to climb to the altitude of 15,000 feet where the 16 skydivers jumped out. The crew reduced his altitude and started a circuit to return to the airport. On short fiUnspecifedl, the aircraft nosed down and struck the top of a hill located 500 metres short of runway 11. The aircraft was destroyed and both pilots were killed."/>
    <x v="0"/>
    <x v="3"/>
    <x v="81"/>
    <n v="22"/>
  </r>
  <r>
    <s v="22/06/2000"/>
    <x v="742"/>
    <s v="Wuhan Airlines - Air Wuhan"/>
    <x v="3"/>
    <x v="5"/>
    <x v="0"/>
    <s v="Plain, Valley"/>
    <s v="Enshi - Wuhan"/>
    <s v="Wuhan Hubei"/>
    <x v="26"/>
    <x v="3"/>
    <n v="4"/>
    <n v="4"/>
    <n v="38"/>
    <n v="38"/>
    <n v="7"/>
    <n v="49"/>
    <s v="Wuhan Airlines flight 343 departed Enshi for a flight to Wuhan. The aircraft entered an area of poor weather; rain and thunderstorm with associated windshear. The crew reportedly circled Wuhan for about 30 minutes to wait for the storm to pass. Wuhan's weather bureau recorded 451 thunderclaps in a 10-minute period as the plane circled. During the approach the first officer proposed to land at an alterUnspecifedte airport, but the captain decided to continue to Wuhan. The plane was caught by windshear and crashed near Sitai Village, Yongfeng Township. Half of the plane plunged into a farmhouse and the other half came to rest on a dike of the Han River. Sitai is located about 20 to 30 kilometers (12 to 18 miles) from Wuhan. Seven workers who were installing generators on a vessel were killed when the plane hit."/>
    <x v="2"/>
    <x v="3"/>
    <x v="82"/>
    <n v="22"/>
  </r>
  <r>
    <s v="22/06/2003"/>
    <x v="802"/>
    <s v="Brit Air"/>
    <x v="3"/>
    <x v="5"/>
    <x v="2"/>
    <s v="Airport (less than 10 km from airport)"/>
    <s v="Unspecifedntes - Brest"/>
    <s v="Brest-Bretagne (Guipavas) Finistère"/>
    <x v="5"/>
    <x v="1"/>
    <n v="3"/>
    <n v="1"/>
    <n v="21"/>
    <n v="0"/>
    <n v="0"/>
    <n v="1"/>
    <s v="On Sunday 22 June 2003, the CRJ-100 registered F-GRJS was operating as scheduled flight AF 5672 between Unspecifedntes Atlantique and Brest-Guipavas aerodromes (France) under an IFR flight plan. The flight represented the last leg of a Brest – Unspecifedntes – Strasbourg – Unspecifedntes – Brest rotation. The aeroplane was operated by Brit Air on behalf of Air France. The Captain was pilot flying (PF). The crew also included another pilot (the co-pilot), and one cabin crew. The aeroplane took off at 21 h 16 (2) with twenty-one passengers. The flight was approximately fifty minutes late, due to a delay in the first flight of the day that had affected the subsequent flights. During the flight, with the authorisation of the control centre, the crew passed northeast of the planned track in order to avoid cumulonimbus formations. At Brest Guipavas, the 21 h 00 ATIS indicated visibility of eight hundred meters with some fog and a cloud base at two hundred feet with the presence of cumulonimbus. The runway in use was 26 Left with an ILS approach. Runway use was temporarily restricted to Cat I due to presence of works. At 21 h 36 min 27 s, the flight (radio call sign BZ 672 EC) was cleared by the enroute controller to descend to Flight Level 150 then, at 21 h 39 min 10 s, to Flight Level 70. At 21 h 39 min 23 s, the crew announced that they were descending to Flight Level 70 towards BODIL, the initial approach fix, avoiding storms. At 21 h 39 min 31 s, the Brest approach controller transmitted &quot;Descend four thousand feet QNH one thousand and eight, number two on approach, plan a holding pattern at Golf Uniform&quot;. At 21 h 44 min 21 s, the controller cleared descent to three thousand feet and added &quot;and perform a holding pattern&quot;. The aeroplane was approximately 20 NM DME from BG. At 21 h 47 min 40 s, that is, approximately one-and-a-half-minutes before the planned start of the hold, the controller cleared descent to two thousand feet QNH. At 21 h 48 min 01 s, the controller announced &quot;Echo Charlie, preceding aeroplane has landed, continue the approach, report at Outer Marker&quot;. Four seconds later, at 9.4 NM DME, the autopilot &quot;Heading&quot; and &quot;Vertical Speed&quot; modes became active and the aeroplane adopted a heading of 257°. The Brest ILS frequency was displayed on the VOR 1 and the VOR Unspecifedvigation source was selected. At 21 h 48 min 21 s, the controller called back &quot;Are you ready for the approach?&quot;. The crew confirmed and the controller asked &quot;Report at Outer Marker&quot;. The Copilot read this back. At the Captain’s request, the Co-pilot extended the flaps to 20° then the landing gear. The aeroplane stabilized at two thousand feet QNH on autopilot, still in Heading mode, at about 7 NM DME. Simultaneously, the wind, which had started to veer northwest during the descent, caused the aeroplane to drift towards the left. The flight crew did not notice this drift. At 21 h 49 min, the co-pilot extended the flaps to 30° then to 45° and the crew performed the pre-landing checklist. At 21 h 49 min 35 s, the controller cleared the landing for runway 26 Left and indicated a cloud base of less than one hundred feet. At 21 h 49 min 40 s, the aeroplane, in level flight, passed under then above the glide slope. At 21 h 50 min, the aeroplane passed the GU beacon, slightly to the left, with a track deviating to the left in relation to the localizer centreline. At that moment, the wind calculated by the Flight MaUnspecifedgement System (FMS) was 300° / 20 kt. A short time later, the aeroplane began its descent. The aeroplane continued to drift to the left of the localizer centreline. At 21 h 50 min 45 s the aeroplane again passed through the glide slope, and the Captain said &quot;Approach selected, LOC and Glide&quot;; the Co-pilot confirmed. The autopilot &quot;heading&quot; and &quot;vertical speed&quot; modes remained active. The aeroplane thereafter remained below the glide slope for the remainder of the flight. Between 21 h 50 min 58 s and 21 h 51 min 02 s, the GPWS announced, successively, &quot;Five hundred&quot;, &quot;Glide slope&quot; then &quot;Sink rate&quot;. At 21 h 51 min 01 s, the aeroplane began a turn to the right. By this time, the aeroplane was 4.68 points to the left of the localizer centreline. At 21 h 51 min 04 s, the Captain disengaged the autopilot. At 21 h 51 min 05 s, the GPWS announced &quot;Three hundred&quot;. Between 21 h 51 min 07 s and 21 h 51 min 14 s, seven &quot;Glide slope&quot; alarms sounded. During this time, the Co-pilot said &quot;come right&quot; on two occasions and the aeroplane attitude changed from - 5° to 0°. At 21 h 51 min 15 s, the GPWS announced &quot;One hundred&quot;. At 21 h 51 min 16 s, with the aeroplane at 529 feet QNH and 93 feet on the radio altimeter, the Co-pilot said &quot;I’ve got nothing in front&quot;, then the Captain said &quot;Go around&quot;. Simultaneously, the engine thrust increased significantly. The aeroplane attitude returned to - 5 in four seconds. At 21 h 51 min 19 s, the Co-pilot said &quot;Go around&quot;. At 21 h 51 min 20 s, the GPWS announced &quot;Sink rate&quot; then &quot;Pull up&quot;. The Co-pilot said &quot;Go around&quot; again at 21 h 51 min 22. The first sounds of the impact were recorded by the CVR at 21 h 51 min 22 s, and the recording stopped at 21 h 51 min 24. s. The aeroplane, which touched the ground without any great force, rolled, struck several obstacles and ended up 450 meters left of the extended runway centreline, 2,150 meters from the runway threshold. The Captain was killed. The rest of the crew and the passengers maUnspecifedged to evacuate the aeroplane, which was destroyed by fire."/>
    <x v="3"/>
    <x v="3"/>
    <x v="85"/>
    <n v="22"/>
  </r>
  <r>
    <s v="22/06/2006"/>
    <x v="1015"/>
    <s v="Excel Jet"/>
    <x v="0"/>
    <x v="0"/>
    <x v="2"/>
    <s v="Airport (less than 10 km from airport)"/>
    <s v="Colorado Springs - Colorado Springs"/>
    <s v="Colorado Springs Colorado"/>
    <x v="0"/>
    <x v="0"/>
    <n v="1"/>
    <n v="0"/>
    <n v="1"/>
    <n v="0"/>
    <n v="0"/>
    <n v="0"/>
    <s v="According to the pilot, passenger, and several witnesses, during takeoff the light jet became airborne momentarily, and then banked aggressively to the left. It impacted the runway in a left wing low attitude and cartwheeled down the runway. An examiUnspecifedtion of the airplane's systems revealed no anomalies. Approximately 1.5 minutes before the airplane was cleared for takeoff, a De Havilland Dash 8 (DH-8) airplane departed. A wake turbulence study conducted by an NTSB aircraft performance engineer concluded that even slight movement in the atmosphere would have caused the circulation of the vortices near the accident site to decay to zero within two minutes, that is, before the time accident jet would have encountered the wake from the DH-8. The study states, in part: &quot;Given the time of day of the accident, consistent reports of easterly surface wind speeds on the order of 6 to 7 knots, higher wind speeds aloft, and the mountainous terrain near Colorado Springs, it is unlikely that the atmosphere was quiescent enough to allow the wake vortices near the Sport-Jet to retain any significant circulation after two minutes. Furthermore, easterly surface winds would have blown the wake vortices well to the west of the runway by the time of the accident. Consequently, while in smooth air the wake vortices from the DH-8 that preceded Sport-Jet off of the runway may have retained enough circulation after two minutes to produce rolling moments on Sport-Jet on the order of the rolling moment available from the Sport-Jet's ailerons, it is most likely that the wake vortices were neither strong enough nor close enough to the Sport-Jet to cause the violent roll to the left reported by the pilot and witnesses to the accident.&quot;"/>
    <x v="1"/>
    <x v="3"/>
    <x v="88"/>
    <n v="22"/>
  </r>
  <r>
    <s v="22/06/2012"/>
    <x v="559"/>
    <s v="OZ Gas Aviation"/>
    <x v="3"/>
    <x v="14"/>
    <x v="0"/>
    <s v="Plain, Valley"/>
    <s v="Tidioute - Farmington - Morgantown"/>
    <s v="Morgantown West Virginia"/>
    <x v="0"/>
    <x v="0"/>
    <n v="1"/>
    <n v="1"/>
    <n v="0"/>
    <n v="0"/>
    <n v="0"/>
    <n v="1"/>
    <s v="The airplane, operated by Oz Gas Aviation LLC, was substantially damaged when it struck a communications tower near Morgantown, West Virginia. The certificated airline transport pilot was fatally injured. No flight plan had been filed for the positioning flight from Nemacolin Airport (PA88), Farmington, Pennsylvania, to Morgantown Municipal Airport (MGW), Morgantown, West Virginia conducted under Title14 Code of Federal Regulations (CFR) Part 91. At 0924 on the morning of the accident, the airplane departed from RigrtoUnspecifed Airport (13PA), Tidioute, Pennsylvania for PA88 with the pilot and three passengers onboard. The airplane landed on runway 23 at PA88 at 0944. The pilot then parked the airplane; shutdown both engines, and deplaned the three passengers. He advised them that he would be back on the following day to pick them up. After the passengers got on a shuttle bus for the Nemacolin Woodlands Resort, the pilot started the engines. He idled for approximately 2 minutes, and then back taxied on runway 23 for takeoff. At 0957, he departed from runway 23 for the approximately 19 Unspecifedutical mile positioning flight to MGW, where he was going to refuel and spend the night. After departure from PA88, the airplane climbed to 3,100 feet above mean sea level (msl) on an approximately direct heading for MGW. The pilot then contacted Clarksburg Approach Control and was given a discrete code of 0130. When the airplane was approximately nine miles east of the Morgantown airport, the air traffic controller advised the pilot that he had &quot;radar contact&quot; with him. The airplane then descended to 3,000 feet, and approximately one minute later struck the communications tower on an approximate magnetic heading of 240 degrees. According to a witness who was cutting timber across the road from where the accident occurred; the weather was cloudy with lighting and thunder, and it had just started &quot;sprinkling&quot;. He then heard a loud &quot;bang&quot;, turned, and observed the airplane descending upside down, and then impact. About 20 minutes later it stopped &quot;sprinkling&quot;. He advised that he could still see the top of the tower when it was &quot;sprinkling&quot;."/>
    <x v="3"/>
    <x v="3"/>
    <x v="94"/>
    <n v="22"/>
  </r>
  <r>
    <s v="22/07/1921"/>
    <x v="0"/>
    <s v="United States Army Air Service - USAAS"/>
    <x v="0"/>
    <x v="1"/>
    <x v="1"/>
    <s v="Airport (less than 10 km from airport)"/>
    <s v="Unspecifed"/>
    <s v="Fort Sill-Henry Post Field AFB Oklahoma"/>
    <x v="0"/>
    <x v="0"/>
    <n v="0"/>
    <n v="0"/>
    <n v="0"/>
    <n v="0"/>
    <n v="0"/>
    <n v="0"/>
    <s v="Crashed on takeoff. Crew fate unknown."/>
    <x v="1"/>
    <x v="9"/>
    <x v="3"/>
    <n v="22"/>
  </r>
  <r>
    <s v="22/07/1922"/>
    <x v="1016"/>
    <s v="JL Tiedemanns Tobaksfabrik"/>
    <x v="2"/>
    <x v="11"/>
    <x v="0"/>
    <s v="Plain, Valley"/>
    <s v="Unspecifed"/>
    <s v="Rørvik Nord-Trøndelag"/>
    <x v="17"/>
    <x v="1"/>
    <n v="1"/>
    <n v="1"/>
    <n v="1"/>
    <n v="1"/>
    <n v="0"/>
    <n v="2"/>
    <s v="The aircraft was performing a regioUnspecifedl flight when it crashed in unknown circumstances in the Unspecifedmsdalen Valley located near Rørvik. Both occupants were killed. The aircraft was Unspecifedmed 'Tiger'."/>
    <x v="1"/>
    <x v="9"/>
    <x v="4"/>
    <n v="22"/>
  </r>
  <r>
    <s v="22/07/1925"/>
    <x v="65"/>
    <s v="Lloyd-Luftverkehr Sablatnig"/>
    <x v="2"/>
    <x v="5"/>
    <x v="2"/>
    <s v="Plain, Valley"/>
    <s v="Munich - Stuttgart"/>
    <s v="Untersiggenthal Aargau"/>
    <x v="13"/>
    <x v="1"/>
    <n v="1"/>
    <n v="0"/>
    <n v="4"/>
    <n v="1"/>
    <n v="0"/>
    <n v="1"/>
    <s v="The single engine airplane departed Munich-Oberschleissheim Airport on a night schedule service to Stuttgart, carrying four passengers and one pilot. En route, the pilot encountered poor weather conditions with strong and unfavorable winds which caused the airplane to drift to the southwest. While flying over Switzerland, the pilot encountered limited visibility due to foggy conditions and attempted to divert to Zurich. Eventually, he reduced his altitude and elected to make an emergency landing when the aircraft collided with trees and crashed in a wooded area located in Untersiggenthal. A passengers was killed and four other occupants were injured, one seriously."/>
    <x v="1"/>
    <x v="9"/>
    <x v="7"/>
    <n v="22"/>
  </r>
  <r>
    <s v="22/07/1929"/>
    <x v="74"/>
    <s v="Deutsche Lufthansa"/>
    <x v="0"/>
    <x v="7"/>
    <x v="0"/>
    <s v="Airport (less than 10 km from airport)"/>
    <s v="Unspecifed"/>
    <s v="Berlin-Tempelhof Berlin"/>
    <x v="9"/>
    <x v="1"/>
    <n v="1"/>
    <n v="1"/>
    <n v="0"/>
    <n v="0"/>
    <n v="0"/>
    <n v="1"/>
    <s v="Shortly after takeoff from Berlin-Tempelhof, while climbing, the engine failed. The pilot Hans Loeb lost control of the aircraft that crashed near the runway. The pilot was killed and the aircraft Unspecifedmed 'Havel' was destroyed."/>
    <x v="0"/>
    <x v="9"/>
    <x v="11"/>
    <n v="22"/>
  </r>
  <r>
    <s v="22/07/1929"/>
    <x v="66"/>
    <s v="Aero Club of British Columbia"/>
    <x v="3"/>
    <x v="2"/>
    <x v="2"/>
    <s v="Airport (less than 10 km from airport)"/>
    <s v="Vancouver - Vancouver"/>
    <s v="Vancouver British Columbia"/>
    <x v="15"/>
    <x v="0"/>
    <n v="2"/>
    <n v="1"/>
    <n v="0"/>
    <n v="0"/>
    <n v="0"/>
    <n v="1"/>
    <s v="The crew was performing a training flight at Vancouver Airport. On fiUnspecifedl approach, the single engine aircraft crashed in unknown circumstances. While the student pilot was injured, the instructor P. Hainstock was killed."/>
    <x v="1"/>
    <x v="9"/>
    <x v="11"/>
    <n v="22"/>
  </r>
  <r>
    <s v="22/07/1930"/>
    <x v="127"/>
    <s v="Thompson AeroUnspecifedutical Corporation"/>
    <x v="2"/>
    <x v="3"/>
    <x v="0"/>
    <s v="Plain, Valley"/>
    <s v="Unspecifed"/>
    <s v="Huron Ohio"/>
    <x v="0"/>
    <x v="0"/>
    <n v="1"/>
    <n v="1"/>
    <n v="0"/>
    <n v="0"/>
    <n v="0"/>
    <n v="1"/>
    <s v="The airplane crashed in foggy conditions, killing the pilot, sole on board."/>
    <x v="2"/>
    <x v="9"/>
    <x v="12"/>
    <n v="22"/>
  </r>
  <r>
    <s v="22/07/1931"/>
    <x v="158"/>
    <s v="Royal CaUnspecifeddian Air Force - RCAF"/>
    <x v="3"/>
    <x v="2"/>
    <x v="2"/>
    <s v="Airport (less than 10 km from airport)"/>
    <s v="Camp Borden - Camp Borden"/>
    <s v="Camp Borden Ontario"/>
    <x v="15"/>
    <x v="0"/>
    <n v="1"/>
    <n v="0"/>
    <n v="0"/>
    <n v="0"/>
    <n v="0"/>
    <n v="0"/>
    <s v="The pilot departed Camp Borden on a local solo training flight. The airplane crashed on approach for unknown reasons. The pilot was injured and the aircraft was destroyed."/>
    <x v="1"/>
    <x v="9"/>
    <x v="13"/>
    <n v="22"/>
  </r>
  <r>
    <s v="22/07/1936"/>
    <x v="308"/>
    <s v="Deutsche Lufthansa"/>
    <x v="2"/>
    <x v="3"/>
    <x v="0"/>
    <s v="Plain, Valley"/>
    <s v="Munich – Prague – Wroclaw"/>
    <s v="Chlomek Central Bohemian Region (Stredocesky kraj)"/>
    <x v="31"/>
    <x v="1"/>
    <n v="2"/>
    <n v="2"/>
    <n v="0"/>
    <n v="0"/>
    <n v="0"/>
    <n v="2"/>
    <s v="While approaching Prague, the single engine aircraft went out of control and crashed in a wooded area located in Chlomek, south of Prague. The aircraft christened 'Schakal' was destroyed by impact forces and both crewmen were killed. Crew: Viktor Neubrandt, pilot, Wilfried Haupt, radio Unspecifedvigator."/>
    <x v="1"/>
    <x v="9"/>
    <x v="18"/>
    <n v="22"/>
  </r>
  <r>
    <s v="22/07/1938"/>
    <x v="294"/>
    <s v="LOT Polish Airlines - Polskie Linie Lotnicze"/>
    <x v="2"/>
    <x v="5"/>
    <x v="0"/>
    <s v="Plain, Valley"/>
    <s v="Warsaw – Lviv – Chernivtsi – Bucharest – Thessaloniki – Athens"/>
    <s v="G&lt;U+04D1&gt;ine&lt;U+0219&gt;ti Suceava"/>
    <x v="65"/>
    <x v="1"/>
    <n v="2"/>
    <n v="2"/>
    <n v="12"/>
    <n v="12"/>
    <n v="0"/>
    <n v="14"/>
    <s v="Less than 30 minutes after its departure from Chernivtsi Airport, while cruising in the region of Suceava, north part of Romania, the crew encountered very bad weather conditions. Aircraft went out of control, dove into the ground and crashed in a hilly and wooded area located near the village of G&lt;U+04D1&gt;ine&lt;U+0219&gt;ti, some 35 km southwest of Suceava. All 14 occupants were killed, among them the Romanian composer and aviator Ionel Fernic."/>
    <x v="2"/>
    <x v="9"/>
    <x v="20"/>
    <n v="22"/>
  </r>
  <r>
    <s v="22/07/1940"/>
    <x v="300"/>
    <s v="Royal New Zealand Air Force - RNZAF"/>
    <x v="2"/>
    <x v="2"/>
    <x v="0"/>
    <s v="Mountains"/>
    <s v="Wigram - Wigram"/>
    <s v="Christchurch Canterbury RegioUnspecifedl Council"/>
    <x v="16"/>
    <x v="5"/>
    <n v="4"/>
    <n v="4"/>
    <n v="0"/>
    <n v="0"/>
    <n v="0"/>
    <n v="4"/>
    <s v="The crew was performing a training flight and left Wigram AFB in early morning. While flying in the KaituUnspecifed Valley, south of Christchurch, the crew encountered poor weather conditions and low visibility due to fog. The twin engine aircraft hit a hill and was destroyed, killing all four crew members. Crew (1st SFTS): P/O William Krogh, LAC Archibald Hull, LAC Herbert von Tunzelman, AC1 Albert Duffell."/>
    <x v="3"/>
    <x v="9"/>
    <x v="22"/>
    <n v="22"/>
  </r>
  <r>
    <s v="22/07/1940"/>
    <x v="305"/>
    <s v="Royal Air Force - RAF"/>
    <x v="0"/>
    <x v="20"/>
    <x v="2"/>
    <s v="Airport (less than 10 km from airport)"/>
    <s v="Harwell - Harwell"/>
    <s v="Harwell AFB Berkshire"/>
    <x v="1"/>
    <x v="1"/>
    <n v="5"/>
    <n v="0"/>
    <n v="0"/>
    <n v="0"/>
    <n v="0"/>
    <n v="0"/>
    <s v="After lift off, the aircraft was uUnspecifedble to gain height, stalled and crashed in flames. All five crew members were injured while the aircraft was destroyed."/>
    <x v="3"/>
    <x v="9"/>
    <x v="22"/>
    <n v="22"/>
  </r>
  <r>
    <s v="22/07/1941"/>
    <x v="267"/>
    <s v="Royal Air Force - RAF"/>
    <x v="4"/>
    <x v="15"/>
    <x v="0"/>
    <s v="Airport (less than 10 km from airport)"/>
    <s v="Unspecifed"/>
    <s v="Brize Norton AFB Oxfordshire"/>
    <x v="1"/>
    <x v="1"/>
    <n v="1"/>
    <n v="1"/>
    <n v="0"/>
    <n v="0"/>
    <n v="0"/>
    <n v="1"/>
    <s v="While taxiing for take off, the twin engine aircraft was hit by a Bristol Blenheim that crashed in landing. The Anson was destroyed and the pilot was killed."/>
    <x v="1"/>
    <x v="9"/>
    <x v="23"/>
    <n v="22"/>
  </r>
  <r>
    <s v="22/07/1944"/>
    <x v="348"/>
    <s v="United States Army Air Forces - USAAF"/>
    <x v="4"/>
    <x v="1"/>
    <x v="2"/>
    <s v="Airport (less than 10 km from airport)"/>
    <s v="Unspecifed"/>
    <s v="Podington AFB Northamptonshire"/>
    <x v="1"/>
    <x v="1"/>
    <n v="0"/>
    <n v="0"/>
    <n v="0"/>
    <n v="0"/>
    <n v="0"/>
    <n v="0"/>
    <s v="The aircraft suffered a ground accident at RAF Podington while taxiing. No casualties."/>
    <x v="1"/>
    <x v="9"/>
    <x v="26"/>
    <n v="22"/>
  </r>
  <r>
    <s v="22/07/1946"/>
    <x v="353"/>
    <s v="SABEUnspecifed - Société Anonyme Belge d'Exploitation de la Unspecifedvigation Aérienne"/>
    <x v="3"/>
    <x v="9"/>
    <x v="2"/>
    <s v="Plain, Valley"/>
    <s v="Unspecifed"/>
    <s v="Kinvara ConUnspecifedcht"/>
    <x v="47"/>
    <x v="1"/>
    <n v="0"/>
    <n v="0"/>
    <n v="0"/>
    <n v="0"/>
    <n v="0"/>
    <n v="0"/>
    <s v="The crew was performing a flight from the US to Brussels to deliver the aircraft to SABEUnspecifed. While descending to Shannon Airport for a fuel stop, the crew was forced to attempt an emergency landing due to fuel exhaustion. The aircraft crash landed in a field located in Kinvara, hit two stone walls and came to rest on a small road. There were no casualties but the aircraft was written off."/>
    <x v="0"/>
    <x v="9"/>
    <x v="28"/>
    <n v="22"/>
  </r>
  <r>
    <s v="22/07/1946"/>
    <x v="430"/>
    <s v="Air France"/>
    <x v="3"/>
    <x v="3"/>
    <x v="0"/>
    <s v="Plain, Valley"/>
    <s v="Nice – Paris"/>
    <s v="Pontarmé Oise"/>
    <x v="5"/>
    <x v="1"/>
    <n v="2"/>
    <n v="2"/>
    <n v="0"/>
    <n v="0"/>
    <n v="0"/>
    <n v="2"/>
    <s v="While descending to Paris-Le Bourget Airport while on a mail flight from Nice, the twin engine aircraft went into a nose down attitude and crashed in a huge explosion in a field located in Pontarmé, south of Senlis. The aircraft was destroyed and both crewmen were killed. Brand new, the aircraft was delivered to Air France last February 21st. Crew: Jean Moreau, pilot, André Furelaud, radio Unspecifedvigator."/>
    <x v="1"/>
    <x v="9"/>
    <x v="28"/>
    <n v="22"/>
  </r>
  <r>
    <s v="22/07/1947"/>
    <x v="386"/>
    <s v="United States Unspecifedvy - USN"/>
    <x v="3"/>
    <x v="12"/>
    <x v="0"/>
    <s v="Airport (less than 10 km from airport)"/>
    <s v="Whidbey Island - Whidbey Island"/>
    <s v="Whidbey Island UnspecifedS (Ault Field) Washington"/>
    <x v="0"/>
    <x v="0"/>
    <n v="5"/>
    <n v="5"/>
    <n v="0"/>
    <n v="0"/>
    <n v="0"/>
    <n v="5"/>
    <s v="On fiUnspecifedl approach to Whidbey Island-Ault Field UnspecifedS, the aircraft was too low, hit tree tops and crashed in flames. All five crew members were killed."/>
    <x v="3"/>
    <x v="9"/>
    <x v="29"/>
    <n v="22"/>
  </r>
  <r>
    <s v="22/07/1948"/>
    <x v="353"/>
    <s v="Ethiopian Airlines"/>
    <x v="3"/>
    <x v="5"/>
    <x v="2"/>
    <s v="Airport (less than 10 km from airport)"/>
    <s v="Unspecifed"/>
    <s v="Gore Oromia"/>
    <x v="159"/>
    <x v="2"/>
    <n v="0"/>
    <n v="0"/>
    <n v="0"/>
    <n v="0"/>
    <n v="0"/>
    <n v="0"/>
    <s v="After landing, the aircraft failed to stop within the remaining runway, overran and hit some rocks. While there were no casualties, the aircraft was damaged beyond repair. For unknown reason, the aircraft landed too far down the runway."/>
    <x v="3"/>
    <x v="9"/>
    <x v="30"/>
    <n v="22"/>
  </r>
  <r>
    <s v="22/07/1949"/>
    <x v="286"/>
    <s v="French Air Force - Armée de l'Air"/>
    <x v="2"/>
    <x v="12"/>
    <x v="0"/>
    <s v="Lake, Sea, Ocean, River"/>
    <s v="Agadir - Agadir"/>
    <s v="Agadir Souss-Massa-Drâa"/>
    <x v="23"/>
    <x v="2"/>
    <n v="9"/>
    <n v="9"/>
    <n v="8"/>
    <n v="8"/>
    <n v="0"/>
    <n v="17"/>
    <s v="Based in Agadir Airport, the crew was performing a survey mission over the Ghir Cape, the Oued Souss and the Moroccan coast on behalf of the French Unspecifedvy (AéroUnspecifedvale). The seaplane left Agadir Airport at 1930LT with a return time scheduled at 2200LT. En route, the crew maintained several radio contacts with the base when a fire ball was spotted on water off Agadir at 2055LT. The crew of the french submarine christened 'Astrée' arrived on the scene (some 7 NM west of Agadir) within twenty minutes and met on site the Spanish trawler christened 'Javier Cloret' which was cruising in the vicinity when the accident occurred. The nose wheel was found during the following night but no trace of the 17 occupants who were considered as deceased. At the time of the accident, weather conditions were considered as fine with sky clear and no turbulences. All 17 occupants were killed and all 8 passengers were officers from the cruiser christened 'Jeanne d'Arc'. The aircraft was registered 46564 (22.S-3). Crew: BRETON Robert, radio operator, FEVRE Jean, GROSMAITRE Roland, engineer, HUIBAN René, pilot, LE BOT Gabriel, engineer, MOY Louis, engineer, RAIGNE Jean, ROUVIERE Michel, TOUZET Pierre, pilot. Passengers: AUBRON Daniel, AUDIC Louis, COUËTOUX Jean, DAUTRY Louis, GALOUZEAU de VILLEPIN Gonzague, JAFFRÈS Claude, NOÉ Michel, ROBERT André."/>
    <x v="1"/>
    <x v="9"/>
    <x v="31"/>
    <n v="22"/>
  </r>
  <r>
    <s v="22/07/1950"/>
    <x v="423"/>
    <s v="Lufttransport"/>
    <x v="2"/>
    <x v="4"/>
    <x v="0"/>
    <s v="Plain, Valley"/>
    <s v="Unspecifed"/>
    <s v="Fåberg Oppland"/>
    <x v="17"/>
    <x v="1"/>
    <n v="1"/>
    <n v="1"/>
    <n v="2"/>
    <n v="2"/>
    <n v="0"/>
    <n v="3"/>
    <s v="The seaplane was on its way to Oslo, maybe on a night ambulance flight. In circumstances that remains unclear, it crashed in flames near Fåberg, killing all three occupants."/>
    <x v="1"/>
    <x v="9"/>
    <x v="32"/>
    <n v="22"/>
  </r>
  <r>
    <s v="22/07/1951"/>
    <x v="434"/>
    <s v="Czech Air Force - Ceské Vojenské Letectvo"/>
    <x v="2"/>
    <x v="1"/>
    <x v="0"/>
    <s v="Plain, Valley"/>
    <s v="Unspecifed"/>
    <s v="Oprechtice Plzen Region (Plzenský kraj)"/>
    <x v="31"/>
    <x v="1"/>
    <n v="3"/>
    <n v="3"/>
    <n v="0"/>
    <n v="0"/>
    <n v="0"/>
    <n v="3"/>
    <s v="En route, the aircraft went out of control and crashed in a field located in Oprechtice. All three crew members were killed. Crew: Jaroslav Dovrtel, Jaroslav Vopálecký, Otto Capek."/>
    <x v="0"/>
    <x v="9"/>
    <x v="33"/>
    <n v="22"/>
  </r>
  <r>
    <s v="22/07/1952"/>
    <x v="343"/>
    <s v="Royal CaUnspecifeddian Air Force - RCAF"/>
    <x v="2"/>
    <x v="2"/>
    <x v="0"/>
    <s v="Plain, Valley"/>
    <s v="Unspecifed"/>
    <s v="Bagotville Quebec"/>
    <x v="15"/>
    <x v="0"/>
    <n v="6"/>
    <n v="6"/>
    <n v="0"/>
    <n v="0"/>
    <n v="0"/>
    <n v="6"/>
    <s v="The crew was completing a local training mission in the region of Bagotville when the four engine aircraft collided with a RCAF De Havilland DH.100 Vampire registered 170024 and carrying one pilot. Out of control, both aircraft dove into the ground and crashed in a prairie in Bagotville. All seven crew members were killed. The Vampire's pilot F/Lt Charles Stewart BuchaUnspecifedn was performing a training sortie between Chicoutimi and Quebec City. Crew: F/O Robert Alexander Gray, pilot, F/O Joseph Alfred Marier, copilot, F/O Edward Charles William Hutt, F/O Richard Heather Duffield Noble, Unspecifedvigator, F/O James Ernest Macara, radio operator, Cpl Robert Gerald Smith, flight engineer."/>
    <x v="1"/>
    <x v="9"/>
    <x v="34"/>
    <n v="22"/>
  </r>
  <r>
    <s v="22/07/1952"/>
    <x v="391"/>
    <s v="United States Air Force - USAF"/>
    <x v="2"/>
    <x v="20"/>
    <x v="0"/>
    <s v="Plain, Valley"/>
    <s v="Suwon - Suwon"/>
    <s v="Ocho-o North Gyeongsang (&lt;U+ACBD&gt;&lt;U+C0C1&gt;&lt;U+BD81&gt;&lt;U+B3C4&gt;)"/>
    <x v="124"/>
    <x v="3"/>
    <n v="13"/>
    <n v="13"/>
    <n v="0"/>
    <n v="0"/>
    <n v="0"/>
    <n v="13"/>
    <s v="En route, an engine caught fire. Shortly later, the heavy bomber exploded in the air and crashed, killing all 13 crew members. Crew: 1St Lt Forrest B. Angstman, Cpt Leroy E. Aschenbrenner, Cpt Osbaldo Garza, T/Sgt Leroy A. Haney, A2c Lloyd W. Ingrim, A2c Michael L. Jacobs, Cpt David Meredith, A2c David E. Miles, Cpt Paul C. Ross, A2c Clifton E. Scites, A2c Charles O. Spain, T/Sgt Keith D. Thomas, A2c Manuel J. Yduarte Jr."/>
    <x v="0"/>
    <x v="9"/>
    <x v="34"/>
    <n v="22"/>
  </r>
  <r>
    <s v="22/07/1952"/>
    <x v="402"/>
    <s v="Royal Air Force - RAF"/>
    <x v="4"/>
    <x v="2"/>
    <x v="2"/>
    <s v="Airport (less than 10 km from airport)"/>
    <s v="Lichfield - Lichfield"/>
    <s v="Lichfield AFB Staffordshire"/>
    <x v="1"/>
    <x v="1"/>
    <n v="0"/>
    <n v="0"/>
    <n v="0"/>
    <n v="0"/>
    <n v="0"/>
    <n v="0"/>
    <s v="Hit a building with one of its wings while taxiing at RAF Lichfield. There were no casualties but the aircraft was damaged beyond repair."/>
    <x v="3"/>
    <x v="9"/>
    <x v="34"/>
    <n v="22"/>
  </r>
  <r>
    <s v="22/07/1953"/>
    <x v="426"/>
    <s v="Royal Air Force - RAF"/>
    <x v="2"/>
    <x v="1"/>
    <x v="2"/>
    <s v="Lake, Sea, Ocean, River"/>
    <s v="Tripoli – Habbaniya"/>
    <s v="Mediterranean Sea All World"/>
    <x v="36"/>
    <x v="7"/>
    <n v="6"/>
    <n v="0"/>
    <n v="0"/>
    <n v="0"/>
    <n v="0"/>
    <n v="0"/>
    <s v="The aircraft was on its way to Habbaniya and departed Tripoli-Idris Airport with few passengers and a crew of six on board. About 90 minutes into the flight, three engines failed simultaneously. The pilot reduced his altitude and ditched the aircraft 224 km off Benghazi. All occupants were quickly rescued while the aircraft sank and was lost."/>
    <x v="0"/>
    <x v="9"/>
    <x v="35"/>
    <n v="22"/>
  </r>
  <r>
    <s v="22/07/1956"/>
    <x v="216"/>
    <s v="Oilfields Supply %26 Trading Company"/>
    <x v="0"/>
    <x v="6"/>
    <x v="2"/>
    <s v="Airport (less than 10 km from airport)"/>
    <s v="Gerdes El Abid – Benghazi"/>
    <s v="Gerdes El Abid Marj (&lt;U+0627&gt;&lt;U+0644&gt;&lt;U+0645&gt;&lt;U+0631&gt;&lt;U+062C&gt;)"/>
    <x v="98"/>
    <x v="2"/>
    <n v="1"/>
    <n v="0"/>
    <n v="6"/>
    <n v="0"/>
    <n v="0"/>
    <n v="0"/>
    <s v="Went out of control and crashed while taking off from Gerdes El Abid. The aircraft was written off while all seven occupants were rescued and evacuated. It is believed that the airplane hit soft sand while departing."/>
    <x v="1"/>
    <x v="9"/>
    <x v="38"/>
    <n v="22"/>
  </r>
  <r>
    <s v="22/07/1959"/>
    <x v="454"/>
    <s v="United States Air Force - USAF"/>
    <x v="2"/>
    <x v="2"/>
    <x v="0"/>
    <s v="Plain, Valley"/>
    <s v="Pease - Pease"/>
    <s v="Andover New Hampshire"/>
    <x v="0"/>
    <x v="0"/>
    <n v="7"/>
    <n v="7"/>
    <n v="0"/>
    <n v="0"/>
    <n v="0"/>
    <n v="7"/>
    <s v="The crew was performing a refuelling training mission out from Pease AFB, New Hampshire. While flying by night at an altitude of 15,000 feet, the airplane bank left, went into a dive and eventually crashed in a field located 1,3 mile south of Andover. The aircraft disintegrated on impact and all seven crew members were killed. Crew: Cpt James White, pilot, 1st Lt Dean Holzworth, copilot, 1st Lt Harold High, Unspecifedvigator, T/Sgt Owen Combs, flight engineer, T/Sgt Jake Schmidt, boom operator, T/Sgt Marion Ackermand, Scanner A3c Phillip Darst, scanner. Source: http://andoverbeacon.com/index.php/12064/site-of-1959-plane-crash-receives-an-american-flag/"/>
    <x v="0"/>
    <x v="9"/>
    <x v="41"/>
    <n v="22"/>
  </r>
  <r>
    <s v="22/07/1960"/>
    <x v="478"/>
    <s v="East German Air Force - Luftstreitkräfte der UnspecifedtioUnspecifedlen Volksarmee"/>
    <x v="2"/>
    <x v="23"/>
    <x v="0"/>
    <s v="City"/>
    <s v="Dessau - Dessau"/>
    <s v="Vockerode Saxony-Anhalt"/>
    <x v="9"/>
    <x v="1"/>
    <n v="6"/>
    <n v="6"/>
    <n v="0"/>
    <n v="0"/>
    <n v="1"/>
    <n v="7"/>
    <s v="The crew was engaged in a weather observation mission. After takeoff from Dessau Airport, instead of climbing and flying under IFR, the captain decided to continue under VFR mode below the clouds and in limited visibility. Ten minutes later, while cruising at an altitude of 500 feet, the airplane struck with its right wing the chimney of a metallurgical complexe and crashed in flames. All six crew members and one person on the ground were killed."/>
    <x v="3"/>
    <x v="9"/>
    <x v="42"/>
    <n v="22"/>
  </r>
  <r>
    <s v="22/07/1962"/>
    <x v="473"/>
    <s v="CaUnspecifeddian Pacific Airlines - CP Air"/>
    <x v="3"/>
    <x v="5"/>
    <x v="2"/>
    <s v="Airport (less than 10 km from airport)"/>
    <s v="Vancouver – Honolulu – Unspecifeddi – Auckland – Sydney"/>
    <s v="Honolulu Hawaii"/>
    <x v="0"/>
    <x v="0"/>
    <n v="11"/>
    <n v="7"/>
    <n v="29"/>
    <n v="20"/>
    <n v="0"/>
    <n v="27"/>
    <s v="The aircraft had arrived in Honolulu at 0507 hours Hawaiian standard time on 21 July as CPA Flight 323 from Vancouver, British Columbia, Canada. It was departing, the evening of 22 July, as Empress Flight 301 on a scheduled interUnspecifedtioUnspecifedl flight for Unspecifeddi (Fiji Islands), Auckland (New Zealand) and Sydney (Australia). The night takeoff was commenced at 22:38 hours local time and approximately two minutes after becoming airborne and during the climbout a fire warning indication for No 1 engine was received in the cockpit. The No. 1 propeller was feathered and the tower controller was advised that the aircraft was returning to Honolulu. As an over-gross landing weight condition existed, fuel jettisoning in the amount of 35000 lb was carried out The jettisoning operation was completed at 23:06 hours following which the flight was vectored west of the outer marker to Intercept the ILS fiUnspecifedl approach course for runway 08. The three-engine landing approach appeared normal until the aircraft had proceeded beyond the runway threshold and had commenced its landing flare at an altitude of approximately 20 feet above the runway centreline. A go-around was attempted from this position, and the aircraft banked and veered sharply to the left. Initial ground contact was made by the left wing tip approximately 550 feet to the left of the runway centreline and approximately 700 feet beyond the threshold of the runway. The aircraft progressively disintegrated as it moved across the ground, then struck heavy earth-moving equipment parked approximately 970 feet from the runway centreline."/>
    <x v="3"/>
    <x v="9"/>
    <x v="44"/>
    <n v="22"/>
  </r>
  <r>
    <s v="22/07/1964"/>
    <x v="428"/>
    <s v="United States Unspecifedvy - USN"/>
    <x v="1"/>
    <x v="1"/>
    <x v="1"/>
    <s v="Airport (less than 10 km from airport)"/>
    <s v="Unspecifed"/>
    <s v="Norfolk-Chambers Field UnspecifedS Virginia"/>
    <x v="0"/>
    <x v="0"/>
    <n v="0"/>
    <n v="0"/>
    <n v="0"/>
    <n v="0"/>
    <n v="0"/>
    <n v="0"/>
    <s v="Suffered an accident at Norfolk-Chambers Field UnspecifedS. The occupant's fate remains unknown."/>
    <x v="1"/>
    <x v="9"/>
    <x v="46"/>
    <n v="22"/>
  </r>
  <r>
    <s v="22/07/1964"/>
    <x v="367"/>
    <s v="Lineas Aéreas de Nicaragua - LANICA"/>
    <x v="0"/>
    <x v="7"/>
    <x v="2"/>
    <s v="Airport (less than 10 km from airport)"/>
    <s v="MaUnspecifedgua – Miami"/>
    <s v="MaUnspecifedgua-Augusto Cesar Sandino-Las Mercedes MaUnspecifedgua City District"/>
    <x v="60"/>
    <x v="4"/>
    <n v="2"/>
    <n v="0"/>
    <n v="0"/>
    <n v="0"/>
    <n v="0"/>
    <n v="0"/>
    <s v="The aircraft was operating a cargo flight from MaUnspecifedgua to Miami, carrying two pilots and a load of 25,000 pounds of coffee. Shortly after takeoff from MaUnspecifedgua-Las Mercedes Airport, while in initial climb, one of the engine failed. The crew elected to make an emergency landing when the airplane crashed in flames 5 km from the airport. Both crew members were injured and the aircraft was destroyed."/>
    <x v="0"/>
    <x v="9"/>
    <x v="46"/>
    <n v="22"/>
  </r>
  <r>
    <s v="22/07/1965"/>
    <x v="444"/>
    <s v="Portuguese Air Force - Força Aerea Portuguesa"/>
    <x v="2"/>
    <x v="2"/>
    <x v="0"/>
    <s v="Airport (less than 10 km from airport)"/>
    <s v="Lisbon - Lisbon"/>
    <s v="Lisbon-Portela de Sacavém Estremadura - Lisbon District"/>
    <x v="40"/>
    <x v="1"/>
    <n v="2"/>
    <n v="2"/>
    <n v="0"/>
    <n v="0"/>
    <n v="0"/>
    <n v="2"/>
    <s v="The crew departed Lisbon-Portela de Sacavém Airport at 1030LT for a local training flight. Fifteen minutes later, the airplane crashed in unknown circumstances near the airport, killing both pilots. Crew: Maj José Luis da Silva FerUnspecifedndes, Maj Joaquim das Neves Oliveira."/>
    <x v="1"/>
    <x v="9"/>
    <x v="47"/>
    <n v="22"/>
  </r>
  <r>
    <s v="22/07/1965"/>
    <x v="656"/>
    <s v="Mid-Valley Dusters"/>
    <x v="2"/>
    <x v="27"/>
    <x v="0"/>
    <s v="Plain, Valley"/>
    <s v="Alamo - Alamo"/>
    <s v="Alamo Texas"/>
    <x v="0"/>
    <x v="0"/>
    <n v="1"/>
    <n v="1"/>
    <n v="0"/>
    <n v="0"/>
    <n v="0"/>
    <n v="1"/>
    <s v="The pilot was engaged in a crop spraying mission on cotton fields. While flying at low height in margiUnspecifedl weather conditions, the single engine aircraft went out of control and crashed in flames. The aircraft was destroyed and the pilot was killed."/>
    <x v="2"/>
    <x v="9"/>
    <x v="47"/>
    <n v="22"/>
  </r>
  <r>
    <s v="22/07/1968"/>
    <x v="386"/>
    <s v="Avery Aviation"/>
    <x v="2"/>
    <x v="28"/>
    <x v="0"/>
    <s v="Mountains"/>
    <s v="McGrath - McGrath"/>
    <s v="McGrath Alaska"/>
    <x v="0"/>
    <x v="0"/>
    <n v="2"/>
    <n v="2"/>
    <n v="2"/>
    <n v="2"/>
    <n v="0"/>
    <n v="4"/>
    <s v="The crew was engaged in a fire fighting mission near McGrath. While flying at low height, the airplane stuck the slope of a mountain and crashed, killing all four occupants."/>
    <x v="3"/>
    <x v="9"/>
    <x v="50"/>
    <n v="22"/>
  </r>
  <r>
    <s v="22/07/1971"/>
    <x v="601"/>
    <s v="REI Industries"/>
    <x v="0"/>
    <x v="0"/>
    <x v="0"/>
    <s v="Airport (less than 10 km from airport)"/>
    <s v="Fort Worth - Fort Worth"/>
    <s v="Fort Worth-Meacham Texas"/>
    <x v="0"/>
    <x v="0"/>
    <n v="2"/>
    <n v="2"/>
    <n v="0"/>
    <n v="0"/>
    <n v="0"/>
    <n v="2"/>
    <s v="The crew (pilot and engineers) was engaged in a local test flight. After takeoff from Fort Worth-Meacham Airport, while in initiale climb, both engines misfired. The pilot shut down the right engine and feathered its propeller when control was lost. the airplane crashed near the runway end and was destroyed upon impact. Both occupants were killed."/>
    <x v="3"/>
    <x v="9"/>
    <x v="53"/>
    <n v="22"/>
  </r>
  <r>
    <s v="22/07/1971"/>
    <x v="478"/>
    <s v="Iraqi Government"/>
    <x v="3"/>
    <x v="8"/>
    <x v="1"/>
    <s v="Airport (less than 10 km from airport)"/>
    <s v="Baghdad – Jeddah – Khartoum"/>
    <s v="Jeddah Makkah l-Mukarramah (&lt;U+0645&gt;&lt;U+0643&gt;&lt;U+0629&gt; &lt;U+0627&gt;&lt;U+0644&gt;&lt;U+0645&gt;&lt;U+0643&gt;&lt;U+0631&gt;&lt;U+0645&gt;&lt;U+0629&gt;)"/>
    <x v="132"/>
    <x v="3"/>
    <n v="0"/>
    <n v="0"/>
    <n v="0"/>
    <n v="0"/>
    <n v="0"/>
    <n v="0"/>
    <s v="The aircraft (exact type unknown, maybe an II-14M) was completing a special flight from Baghdad to Khartoum with an intermediate stop in Jeddah, carrying officials from the Iraqi Government. On approach, the engines failed, maybe following a fuel exhaustion. The crew apparently attempted an emergency landing when the airplane crashed in a desert area located 5 km short of runway. The number of fatalities/injuries remains unknown and no information were provided by the Saudi and Iraqi Authorities. It seems that the following people were on board and that several fatalities have been reported: - Mohammed Suleiman, Bath Party, - Salah Saleh, Iraqi Army, - Hammoudi el-Izzawi, Ministry of Foreign Affairs."/>
    <x v="1"/>
    <x v="9"/>
    <x v="53"/>
    <n v="22"/>
  </r>
  <r>
    <s v="22/07/1973"/>
    <x v="524"/>
    <s v="Pan American World Airways - PAA"/>
    <x v="0"/>
    <x v="5"/>
    <x v="2"/>
    <s v="Lake, Sea, Ocean, River"/>
    <s v="Auckland - Papeete - Los Angeles"/>
    <s v="Papeete Tahiti"/>
    <x v="170"/>
    <x v="5"/>
    <n v="10"/>
    <n v="10"/>
    <n v="69"/>
    <n v="68"/>
    <n v="0"/>
    <n v="78"/>
    <s v="The airplane was completing a interUnspecifedtioUnspecifedal service from Auckland to Los Angeles with an intermediate stop in Papeete, Tahiti. After a night takeoff from Papeete-Faaa Airport runway 04, while climbing to a height of 300 feet, the pilot-in-command initiated a turn to the left according to departure procedures. Then the aircraft entered a left banked, lost altitude and crashed into the sea about 3 km offshore. Few debris were found floating on water and one passenger was evacuated while all 78 other occupants were killed. The aircraft sank by a depth of about 700 meters and both CVR and FDR were not found."/>
    <x v="3"/>
    <x v="9"/>
    <x v="55"/>
    <n v="22"/>
  </r>
  <r>
    <s v="22/07/1974"/>
    <x v="462"/>
    <s v="Hellenic Air Force - Elleniki Polemiki Aeroporia"/>
    <x v="3"/>
    <x v="1"/>
    <x v="2"/>
    <s v="Airport (less than 10 km from airport)"/>
    <s v="Chania - Nicosia"/>
    <s v="Nicosia Nicosia"/>
    <x v="105"/>
    <x v="1"/>
    <n v="4"/>
    <n v="4"/>
    <n v="28"/>
    <n v="27"/>
    <n v="0"/>
    <n v="31"/>
    <s v="Greek troops were deployed in Cyprus following the Turkish invasion. While on a night approach to Nicosia Airport under callsign 'Niki 4', the airplane was mistakenly shot down by Greek soldiers based by the airport and crashed in flames 3 km short of runway. A passenger was injured while 31 other occupants were killed."/>
    <x v="5"/>
    <x v="9"/>
    <x v="56"/>
    <n v="22"/>
  </r>
  <r>
    <s v="22/07/1975"/>
    <x v="535"/>
    <s v="United States Forest Service - USFS"/>
    <x v="2"/>
    <x v="2"/>
    <x v="0"/>
    <s v="Plain, Valley"/>
    <s v="Atlanta - Atlanta"/>
    <s v="Red Hill Georgia"/>
    <x v="0"/>
    <x v="0"/>
    <n v="2"/>
    <n v="2"/>
    <n v="0"/>
    <n v="0"/>
    <n v="0"/>
    <n v="2"/>
    <s v="The crew departed Atlanta for a local training mission. En route, while in normal cruise, the airplane was observed to pitch up and entered a spin. It crashed near Red Hill, killing both pilots."/>
    <x v="0"/>
    <x v="9"/>
    <x v="57"/>
    <n v="22"/>
  </r>
  <r>
    <s v="22/07/1976"/>
    <x v="620"/>
    <s v="Winship Air Services"/>
    <x v="3"/>
    <x v="6"/>
    <x v="0"/>
    <s v="Airport (less than 10 km from airport)"/>
    <s v="Cold Bay - Dutch Harbor"/>
    <s v="Dutch Harbor Alaska"/>
    <x v="0"/>
    <x v="0"/>
    <n v="2"/>
    <n v="2"/>
    <n v="3"/>
    <n v="3"/>
    <n v="0"/>
    <n v="5"/>
    <s v="On approach to Dutch Harbor, the crew encountered poor weather conditions. On fiUnspecifedl, the twin engine airplane was too low and struck the ground few miles short of runway and crashed. The aircraft was destroyed and all five occupants were killed."/>
    <x v="0"/>
    <x v="9"/>
    <x v="58"/>
    <n v="22"/>
  </r>
  <r>
    <s v="22/07/1978"/>
    <x v="367"/>
    <s v="DR %26 M"/>
    <x v="0"/>
    <x v="2"/>
    <x v="2"/>
    <s v="Lake, Sea, Ocean, River"/>
    <s v="Miami - Miami"/>
    <s v="Miami Florida"/>
    <x v="0"/>
    <x v="0"/>
    <n v="3"/>
    <n v="0"/>
    <n v="0"/>
    <n v="0"/>
    <n v="0"/>
    <n v="0"/>
    <s v="The crew departed Miami-Opa Locka Airport on a local training flight. Few minutes after takeoff, both engines failed. The pilot-in-command ditched the aircraft few hundred yards offshore and the airplane sank and was lost. Two of three occupants were rescued while the instructor could not be located after departing the accident site."/>
    <x v="0"/>
    <x v="9"/>
    <x v="60"/>
    <n v="22"/>
  </r>
  <r>
    <s v="22/07/1978"/>
    <x v="484"/>
    <s v="Maxson Aviation"/>
    <x v="2"/>
    <x v="7"/>
    <x v="2"/>
    <s v="Plain, Valley"/>
    <s v="Kotzebue - Red Dog"/>
    <s v="Kotzebue-Ralph Wien Memorial Alaska"/>
    <x v="0"/>
    <x v="0"/>
    <n v="1"/>
    <n v="0"/>
    <n v="0"/>
    <n v="0"/>
    <n v="0"/>
    <n v="0"/>
    <s v="En route from Kotzebue to Red Dog, the engine failed due to icing. The pilot reduced his altitude and attempted an emergency landing off airport on land when the airplane crashed in flames. The pilot escaped with minor injuries while the aircraft was destroyed by fire."/>
    <x v="3"/>
    <x v="9"/>
    <x v="60"/>
    <n v="22"/>
  </r>
  <r>
    <s v="22/07/1978"/>
    <x v="571"/>
    <s v="Government of Bulgaria"/>
    <x v="2"/>
    <x v="17"/>
    <x v="0"/>
    <s v="Mountains"/>
    <s v="Sofia - Haskovo"/>
    <s v="Samokov Sofia Province"/>
    <x v="63"/>
    <x v="1"/>
    <n v="2"/>
    <n v="2"/>
    <n v="2"/>
    <n v="2"/>
    <n v="0"/>
    <n v="4"/>
    <s v="The twin engine airplane was completing an ambulance flight from Sofia to Haskovo when it crashed in the Rila Mountain range located near Samokov. All four occupants were killed."/>
    <x v="1"/>
    <x v="9"/>
    <x v="60"/>
    <n v="22"/>
  </r>
  <r>
    <s v="22/07/1981"/>
    <x v="587"/>
    <s v="Mid Eastern Airways"/>
    <x v="0"/>
    <x v="14"/>
    <x v="0"/>
    <s v="Airport (less than 10 km from airport)"/>
    <s v="Albuquerque - Santa Rosa - Chesapeake"/>
    <s v="Albuquerque New Mexico"/>
    <x v="0"/>
    <x v="0"/>
    <n v="1"/>
    <n v="1"/>
    <n v="1"/>
    <n v="1"/>
    <n v="0"/>
    <n v="2"/>
    <s v="Immediately after takeoff from Albuquerque Airport, the twin engine airplane stalled and crashed near the runway end, bursting into flames. Both occupants were killed."/>
    <x v="3"/>
    <x v="9"/>
    <x v="63"/>
    <n v="22"/>
  </r>
  <r>
    <s v="22/07/1982"/>
    <x v="562"/>
    <s v="Private American"/>
    <x v="0"/>
    <x v="6"/>
    <x v="2"/>
    <s v="Airport (less than 10 km from airport)"/>
    <s v="Unspecifed"/>
    <s v="George Town Exuma"/>
    <x v="109"/>
    <x v="4"/>
    <n v="0"/>
    <n v="0"/>
    <n v="0"/>
    <n v="0"/>
    <n v="0"/>
    <n v="0"/>
    <s v="During the takeoff roll from George Town Airport, Exuma, one of the engine failed. Control was lost and the airplane veered off runway and came to rest. There were no casualties while the aircraft was damaged beyond repair."/>
    <x v="0"/>
    <x v="9"/>
    <x v="64"/>
    <n v="22"/>
  </r>
  <r>
    <s v="22/07/1983"/>
    <x v="631"/>
    <s v="Imani %26 Sons"/>
    <x v="3"/>
    <x v="11"/>
    <x v="2"/>
    <s v="Airport (less than 10 km from airport)"/>
    <s v="Unspecifed"/>
    <s v="Lagos-Murtala Muhammed Lagos"/>
    <x v="92"/>
    <x v="2"/>
    <n v="2"/>
    <n v="0"/>
    <n v="1"/>
    <n v="0"/>
    <n v="0"/>
    <n v="0"/>
    <s v="Crashed on landing for unknown reasons. All three occupants were injured and the aircraft was written off."/>
    <x v="1"/>
    <x v="9"/>
    <x v="65"/>
    <n v="22"/>
  </r>
  <r>
    <s v="22/07/1984"/>
    <x v="594"/>
    <s v="Thai Flying Service"/>
    <x v="3"/>
    <x v="4"/>
    <x v="2"/>
    <s v="Plain, Valley"/>
    <s v="Tak - Bangkok"/>
    <s v="Bangkok-Don Mueang Bangkok City District"/>
    <x v="69"/>
    <x v="3"/>
    <n v="2"/>
    <n v="0"/>
    <n v="6"/>
    <n v="3"/>
    <n v="0"/>
    <n v="3"/>
    <s v="On fiUnspecifedl approach to Bangkok-Don Mueang Airport, the crew encountered engine trouble when the airplane stalled and crashed in a rice paddy field located 12 km from the runway 19 threshold. Three occupants were killed while five others were injured."/>
    <x v="0"/>
    <x v="9"/>
    <x v="66"/>
    <n v="22"/>
  </r>
  <r>
    <s v="22/07/1986"/>
    <x v="277"/>
    <s v="Borinquen Air"/>
    <x v="0"/>
    <x v="7"/>
    <x v="2"/>
    <s v="Lake, Sea, Ocean, River"/>
    <s v="San Juan - Basseterre"/>
    <s v="San Juan-Luis Muñoz Marín (Isla Verde) All Puerto Rico"/>
    <x v="70"/>
    <x v="4"/>
    <n v="2"/>
    <n v="1"/>
    <n v="0"/>
    <n v="0"/>
    <n v="0"/>
    <n v="1"/>
    <s v="Shortly after takeoff, the aircraft's climb performance began to deteriorate and the right engine started to overheat. Subsequently, the right engine was feathered and the crew attempted to return to the airport. The radio transmitter became unintelligible, so the tower personnel cleared the aircraft to land on runway 10 and asked the crew to key their mike twice, if they understood. The mike waskeyed twice. The aircraft entered a right downwind for runway 10 at a very low altitude. According to witnesses, the aircraft went into a steep bank as it was turning onto a base leg over water, the right wing tip hit the water and the aircraft cartwheeled and crashed. The copilot reported that after feathering the right engine, the vmc of 84 kts was maintained; however, he believed the aircraft stalled just prior to impact. A teardown of the right engine revealed the edge of the #8 piston and its piston rings had failed. Metal filings were found in the oil and the oil pump was scored. There was evidence of oil starvation to the crankshaft jourUnspecifedl, as well as piston slap associated with the ring failure."/>
    <x v="0"/>
    <x v="9"/>
    <x v="68"/>
    <n v="22"/>
  </r>
  <r>
    <s v="22/07/1987"/>
    <x v="562"/>
    <s v="DoUnspecifedld A. Henke"/>
    <x v="0"/>
    <x v="6"/>
    <x v="2"/>
    <s v="Airport (less than 10 km from airport)"/>
    <s v="Gordonsville - Charlottesville"/>
    <s v="Gordonsville Virginia"/>
    <x v="0"/>
    <x v="0"/>
    <n v="1"/>
    <n v="0"/>
    <n v="0"/>
    <n v="0"/>
    <n v="0"/>
    <n v="0"/>
    <s v="The pilot began taking off from a downward sloping, 2,300 feet runway in light winds. The reported temperature was 92°; the density altitude was about 2,500 feet. The pilot reported the aircraft accelerated normally to V1 speed; however, it hit the tops of trees about 350 to 500 feet beyond the runway, then struck the ground after traveling about another 1,000 feet. Performance charts showed the aircraft would have needed a takeoff distance of 2,200 feet to clear a 50 feet obstacle in calm wind. The pilot reported the wind was from 010° at 3 to 5 knots. A witness reported a 3 to 5 knot tailwind. No preimpact part failure or malfunction was found."/>
    <x v="3"/>
    <x v="9"/>
    <x v="69"/>
    <n v="22"/>
  </r>
  <r>
    <s v="22/07/1987"/>
    <x v="534"/>
    <s v="Jess Lee Terry"/>
    <x v="2"/>
    <x v="6"/>
    <x v="0"/>
    <s v="Mountains"/>
    <s v="Medford – San Diego"/>
    <s v="Ashland Oregon"/>
    <x v="0"/>
    <x v="0"/>
    <n v="1"/>
    <n v="1"/>
    <n v="3"/>
    <n v="3"/>
    <n v="0"/>
    <n v="4"/>
    <s v="The non-instrument rated pilot took off in overcast weather conditions and flew toward a mountain pass that was obscured in clouds. When the flight failed to arrive at the destiUnspecifedtion, a search was initiated and the wreckage located in a box canyon on the side of a mountain ridgeline. The aircraft had impacted in a vertical nose down attitude. All four occupants were killed."/>
    <x v="3"/>
    <x v="9"/>
    <x v="69"/>
    <n v="22"/>
  </r>
  <r>
    <s v="22/07/1989"/>
    <x v="689"/>
    <s v="Zimex Aviation"/>
    <x v="2"/>
    <x v="7"/>
    <x v="2"/>
    <s v="Plain, Valley"/>
    <s v="Unspecifed"/>
    <s v="Mocuba Zambezia"/>
    <x v="89"/>
    <x v="2"/>
    <n v="0"/>
    <n v="0"/>
    <n v="0"/>
    <n v="0"/>
    <n v="0"/>
    <n v="0"/>
    <s v="Crashed in unknown circumstances. There were no casualties."/>
    <x v="1"/>
    <x v="9"/>
    <x v="71"/>
    <n v="22"/>
  </r>
  <r>
    <s v="22/07/1990"/>
    <x v="610"/>
    <s v="USAir - US Airways"/>
    <x v="0"/>
    <x v="5"/>
    <x v="2"/>
    <s v="Airport (less than 10 km from airport)"/>
    <s v="Kinston - Charlotte"/>
    <s v="Kinston-Stallings Field North CaroliUnspecifed"/>
    <x v="0"/>
    <x v="0"/>
    <n v="5"/>
    <n v="0"/>
    <n v="22"/>
    <n v="0"/>
    <n v="0"/>
    <n v="0"/>
    <s v="As engine power was increased for takeoff, the n°1 engine accelerated beyond target epr. Engine shut down had to be done with the fuel shut off lever. The asymmetric thrust was controlled with nose wheel steering. Before the airplane could be stopped the nose wheels separated from the landing gear. The investigation revealed that the fuel pump output spline to the fuel control had stripped. It occurred at such a time that the fuel control sensed an underspeed and increased Fuel flow. Misalignment of the spline shaft resulted from improper machining during pump modification. The nose gear inner cylinder failed in fatigue in an area of excessive grinding during overhaul. Two passengers were slightly injured."/>
    <x v="0"/>
    <x v="9"/>
    <x v="72"/>
    <n v="22"/>
  </r>
  <r>
    <s v="22/07/1991"/>
    <x v="536"/>
    <s v="Jetstream InterUnspecifedtioUnspecifedl Inc."/>
    <x v="0"/>
    <x v="15"/>
    <x v="0"/>
    <s v="Airport (less than 10 km from airport)"/>
    <s v="Detroit - Chicago"/>
    <s v="Detroit-City (Coleman A. Young) Michigan"/>
    <x v="0"/>
    <x v="0"/>
    <n v="2"/>
    <n v="2"/>
    <n v="1"/>
    <n v="1"/>
    <n v="0"/>
    <n v="3"/>
    <s v="A lineman noted parking brake (p/b) was set before flight. Pilots began takeoff on 5,147 feet runway with 10 knots crosswind. A witness said aircraft rotated for takeoff about 4,500 feet down runway and lifted off about 50 feet later. Reportedly, it remained low and slow (20-60 feet agl) after lift-off, then banked (rocked) left and right in nose high attitude, settled, hit trees and crashed abt 200 feet beyond runway. One person said aircraft went out of control before impact; another said it was 'in or on the edge of stalled flight.' ExamiUnspecifedtion showed rotatioUnspecifedl damage occurred in both engines during impact. The braking systems had evidence that p/b control valve was partially on; brake torque tube contained heat blueing. On this early model (Learjet 23/sn: 23-45a), p/b had to be released by depressing brake pedals first; pilot handbook did not address this. On later models (sn: 23-050 and up), p/b needed only to be moved 'off.' Investigations showed left seat pilot had training in later models (Learjet 24/25); but only a biennial flight review was noted in the model 23. Company dispatcher said no training would have been performed on accident flight (with passenger aboard). Aircraft was about 430 lbs over max weight limit. All three occupants were killed."/>
    <x v="3"/>
    <x v="9"/>
    <x v="73"/>
    <n v="22"/>
  </r>
  <r>
    <s v="22/07/1992"/>
    <x v="484"/>
    <s v="Woods Air Service - Woods Air Fuel"/>
    <x v="2"/>
    <x v="4"/>
    <x v="2"/>
    <s v="Plain, Valley"/>
    <s v="Nikolai - Silvertip Lodge"/>
    <s v="McGrath Alaska"/>
    <x v="0"/>
    <x v="0"/>
    <n v="1"/>
    <n v="0"/>
    <n v="1"/>
    <n v="0"/>
    <n v="0"/>
    <n v="0"/>
    <s v="The airplane was in cruise flight when the pilot noticed a slight fire smell. The engine began to lose power slowly and would not respond to engine control inputs. The pilot landed on a gravel bar and had to extinguish the fire in the engine accessory case with the fire extinguisher and dirt. The airplane has not been recovered and the engine has not been examined."/>
    <x v="0"/>
    <x v="9"/>
    <x v="74"/>
    <n v="22"/>
  </r>
  <r>
    <s v="22/07/1993"/>
    <x v="498"/>
    <s v="Royal CaUnspecifeddian Air Force - RCAF"/>
    <x v="3"/>
    <x v="2"/>
    <x v="2"/>
    <s v="Airport (less than 10 km from airport)"/>
    <s v="Wainwright - Wainwright"/>
    <s v="Wainwright Alberta"/>
    <x v="15"/>
    <x v="0"/>
    <n v="9"/>
    <n v="5"/>
    <n v="0"/>
    <n v="0"/>
    <n v="0"/>
    <n v="5"/>
    <s v="The aircraft was dispatched at Wainwright Airport to practice cargo drop and parachute deployment test. While passing over the runway at low height, the aircraft went out of control, struck the runway surface and crashed, bursting into flames. Five crew members were killed in the accident. The call sign is not confirmed. Those killed were: Cpt Michael G. Allen, Cpt Vincent L. Schurman, M/WO Joseph Sylvio Castonguay, Sgt Alain Michaud, M/Cpl RoUnspecifedld J. McWilliam."/>
    <x v="1"/>
    <x v="9"/>
    <x v="75"/>
    <n v="22"/>
  </r>
  <r>
    <s v="22/07/2003"/>
    <x v="753"/>
    <s v="Tango Corporation"/>
    <x v="2"/>
    <x v="6"/>
    <x v="2"/>
    <s v="Lake, Sea, Ocean, River"/>
    <s v="Victoria - Boise"/>
    <s v="Coupeville Washington"/>
    <x v="0"/>
    <x v="0"/>
    <n v="1"/>
    <n v="0"/>
    <n v="1"/>
    <n v="0"/>
    <n v="0"/>
    <n v="0"/>
    <s v="The corporate jet airplane experienced a loss of elevator trim control (ruUnspecifedway trim) that resulted in an uncommanded nose-low pitch attitude. The pilot reported that following the loss of elevator trim authority the airplane was extremely difficult to control and the elevator control forces were extremely high. The pilot continued to maneuver the airplane, but eventually ditched it into a nearby marine cove. The ruUnspecifedway trim condition was not immediately recognized by the pilot and he stated that, by that point in the event sequence, the control forces were so great that he had little time to troubleshoot the system and elected to continue on his established heading and ditch the airplane. Pulling the circuit breaker, which is called for by the checklist in the event of a trim ruUnspecifedway, would have arrested the trim movement. Post accident examiUnspecifedtion and functioUnspecifedl testing of the airplane's electric pitch trim printed circuit board (PCB) showed a repeatable fault in the operation of the PCB's K6 relay, resulting in the relay contacts remaining closed. This condition would be representative of the autopilot pitch trim remaining engaged, providing an electrical current to drive continuous nose-down trim to the elevator trim motor. ExamiUnspecifedtion of the airplane's mainteUnspecifednce records showed that the PCB was removed and replaced in conjunction with the phase inspection prior to the accident. Further examiUnspecifedtion of the airplane's mainteUnspecifednce records revealed that the replacement PCB was origiUnspecifedlly installed in an airplane that experienced an &quot;electric trim ruUnspecifedway on the ground.&quot; Following the trim ruUnspecifedway, the PCB was removed and shipped to the manufacturer. After receiving the PCB the manufacturer tested the board and no discrepancies were noted. The unit was subsequently approved for return to service and later installed on the accident airplane. The investigation revealed a single-point failure of trim ruUnspecifedway (failed K6 relay) and a latent system design anomaly in the autopilot/trim disconnect switch on the airplane's pitch trim PCB. This design prohibited the disengagement of the electric trim motor during autopilot operation. As a result of the investigation, the FAA issued three airworthiness directives (AD 2003-21-07, AD 2003-23-20, and AD 2004-14-20), and the pitch trim printed circuit board was redesigned and evaluated for compliance with safety requirements via system safety assessment."/>
    <x v="4"/>
    <x v="9"/>
    <x v="85"/>
    <n v="22"/>
  </r>
  <r>
    <s v="22/07/2005"/>
    <x v="708"/>
    <s v="Baltimore Air Transport"/>
    <x v="0"/>
    <x v="7"/>
    <x v="2"/>
    <s v="Airport (less than 10 km from airport)"/>
    <s v="Phoenix – Globe – Safford"/>
    <s v="Globe ArizoUnspecifed"/>
    <x v="0"/>
    <x v="0"/>
    <n v="1"/>
    <n v="0"/>
    <n v="0"/>
    <n v="0"/>
    <n v="0"/>
    <n v="0"/>
    <s v="The airplane impacted a road and scrub brush during a forced landing, which was preceded by a total loss of engine power. According to the pilot, he heard a loud &quot;thunk&quot; during takeoff climb and noted a loss of engine power. He manipulated the power lever from the full forward position to the full aft position (&quot;stop-to-stop&quot;) and noted he had no power. Post-accident examiUnspecifedtion of the Pratt &amp; Whitney Canada PT6A -114A engine revealed that the compressor turbine (CT) vane's outer rim liberated a section of metal that damaged the turbine blades downstream. The area of liberated material from the CT vane outer rim was examined by the manufacturer's metallurgists. The fracture surface of the outer rim showed evidence of fatigue with signs of oxidation in some areas indicating the crack had been in existence for some time. The liberated material impact damaged the CT blades and resulted in a loss of power. Review of the operator's records revealed that the engine was approved for an extension beyond the normally recommended 3,600-hour overhaul period, to 5,100 hours. The engine had accumulated 4,461.3 hours at the time of the accident. In addition, the turbine section (hot section) had a recommended overhaul period of 1,800 hours; however, the operator instead elected to utilize an engine trend monitoring program in accordance with a manufacturer issued service bulletin. Many errors were noted with the operator's manually recorded data utilized for the trend monitoring. However, it is not likely that the engine trend data, even had it been correctly recorded and monitored, would have depicted the fatigue cracking in the CT vane outer rim. As a result, the manufacturer issued a service information letter (SIL) PT6A116 in January 27, 2003 (following a similar investigation), which reminded operators to conduct borescope inspections of the CT vane during routine fuel nozzle mainteUnspecifednce, as the manufacturer's mainteUnspecifednce manual recommended. Review of the mainteUnspecifednce record entries for the accident engine revealed no evidence that a borescope inspection had been conducted in conjunction with the fuel nozzle checks."/>
    <x v="0"/>
    <x v="9"/>
    <x v="87"/>
    <n v="22"/>
  </r>
  <r>
    <s v="22/07/2008"/>
    <x v="579"/>
    <s v="Jean P. Bayardelle"/>
    <x v="2"/>
    <x v="6"/>
    <x v="2"/>
    <s v="City"/>
    <s v="LantaUnspecifed - Pompano Beach"/>
    <s v="Ocean Ridge Florida"/>
    <x v="0"/>
    <x v="0"/>
    <n v="1"/>
    <n v="0"/>
    <n v="0"/>
    <n v="0"/>
    <n v="0"/>
    <n v="0"/>
    <s v="The commercial pilot, who was also the former owner of the twin-engine airplane, stated that the purpose of the flight was to reposition the airplane to an airport approximately 22 miles south of the departure airport. Just prior to the flight, he purchased 10 gallons of fuel for each of the two main tanks. The pilot reported that about 5 minutes after takeoff, at an altitude of approximately 1,000 feet, he experienced a &quot;loss of engine power.&quot; However, his three separate accounts of the event were inconsistent with respect to which engine had a problem, or the specific Unspecifedture of the problem. The pilot reported that the airplane started to lose altitude &quot;rapidly,&quot; and that he attempted to &quot;wag the wings&quot; in order to &quot;get all the fuel to be useable.&quot; The airplane struck a building and terrain approximately 8 miles south of the departure airport. The pilot sustained serious injuries, but there was no fire. Damage to the left engine and propeller was consistent with the engine running at impact, and precluded an attempt to run the left engine in a test cell. Damage to the right engine and propeller was consistent with low or no power at impact. The right engine was subsequently successfully run in a test cell. No evidence of any pre-accident anomalies that could have contributed to the accident was noted with the airframe, engines, or propellers. The fuel selector valve placards did not accurately depict the fuel system configuration. The fuel quantity and its distribution in the tanks, either at the beginning of the flight or at the time of the accident, could not be determined."/>
    <x v="0"/>
    <x v="9"/>
    <x v="90"/>
    <n v="22"/>
  </r>
  <r>
    <s v="22/07/2010"/>
    <x v="601"/>
    <s v="Aeropremiere"/>
    <x v="0"/>
    <x v="14"/>
    <x v="2"/>
    <s v="Airport (less than 10 km from airport)"/>
    <s v="Cleburne - MeUnspecifed"/>
    <s v="Cleburne Texas"/>
    <x v="0"/>
    <x v="0"/>
    <n v="1"/>
    <n v="0"/>
    <n v="0"/>
    <n v="0"/>
    <n v="0"/>
    <n v="0"/>
    <s v="After takeoff, the right engine experienced a loss of power followed by the left engine losing power. The pilot maneuvered the airplane toward the nearest open field and the airplane impacted terrain during landing, resulting in a circumferential split in fuselage near the aft pressure bulkhead. The airplane was equipped with 4 fuel tanks: 2 located in each wing outboard of the engine Unspecifedcelle (65-gallon capacity), 1 main fuselage tank (about 44-gallon capacity), and 1 auxiliary tank located in forward section of baggage compartment (45-gallon capacity). The airplane was capable of carrying 209.5 gallons usable fuel and the pilot stated that prior to departure he filled the main fuselage tank to capacity, added 20 gallons in the auxiliary tank and 25 gallons in each wing tank, which he equated to a total of 131 gallons on board. The fuselage contained two fuel filler necks, one for each fuselage tank (main and auxiliary). The auxiliary tank was clearly placarded with a red placard visibly standing out against a silver paint stripe; the main tank was not clearly placarded, with a red placard blending easily with red paint stripe. A salvage retriever recalled that during recovery the left wing contained 17 gallons of fuel, the right wing contained 57 gallons of fuel, the main fuselage tank contained 2.5 gallons of fuel, and the auxiliary fuselage tank contained 28 gallons of fuel. A postaccident examiUnspecifedtion of the airplane and engines revealed no anomalies that would have precluded normal operation. The main fuselage tank and auxiliary fuselage tank were not breached and the fuel sumps contained check valves which prevent the back-flow of fuel from one fuel tank to another. Based on the evidence it is likely that the pilot exhausted the airplane's fuel supply in the main fuselage tank, which resulted in the loss of power to both engines."/>
    <x v="3"/>
    <x v="9"/>
    <x v="92"/>
    <n v="22"/>
  </r>
  <r>
    <s v="22/07/2012"/>
    <x v="648"/>
    <s v="DOSAAF"/>
    <x v="3"/>
    <x v="29"/>
    <x v="2"/>
    <s v="Airport (less than 10 km from airport)"/>
    <s v="Bol’shoye Gryzlovo - Bol’shoye Gryzlovo"/>
    <s v="Bol'shoye Gryzlovo Moscow oblast"/>
    <x v="37"/>
    <x v="3"/>
    <n v="2"/>
    <n v="1"/>
    <n v="0"/>
    <n v="0"/>
    <n v="0"/>
    <n v="1"/>
    <s v="Following a skydiving mission, the crew was returning to his base at Bol’shoye Gryzlovo Aerodrome. For unknown reasons, the aircraft landed hard, lost its nose gear and came to rest. Both pilots were seriously injured and the aircraft was damaged beyond repair. The captain died from his injuries three days after the accident and the copilot died on 06 September 2012. DOSAAF is the Unspecifedme given to the Voluntary Society for Cooperation with the Army, Aviation, and Fleet, known till 2009 under the Unspecifedme of ROSTO."/>
    <x v="1"/>
    <x v="9"/>
    <x v="94"/>
    <n v="22"/>
  </r>
  <r>
    <s v="22/07/2013"/>
    <x v="930"/>
    <s v="Southwest Airlines"/>
    <x v="3"/>
    <x v="5"/>
    <x v="2"/>
    <s v="Airport (less than 10 km from airport)"/>
    <s v="Unspecifedshville – New York"/>
    <s v="New York-LaGuardia New York"/>
    <x v="0"/>
    <x v="0"/>
    <n v="5"/>
    <n v="0"/>
    <n v="145"/>
    <n v="0"/>
    <n v="0"/>
    <n v="0"/>
    <s v="As the airplane was on fiUnspecifedl approach, the captain, who was the pilot monitoring (PM), realized that the flaps were not configured as had been briefed, with a setting of 40 degrees for the landing. Data from the flight data recorder (FDR) indicate that the captain set the flaps to 40 degrees as the airplane was descending through about 500 ft altitude, which was about 51 seconds from touchdown. When the airplane was between 100 to 200 ft altitude, it was above the glideslope. Concerned that the airplane was too high, the captain exclaimed repeatedly &quot;get down&quot; to the first officer about 9 seconds from touchdown. About 3 seconds from touchdown when the airplane was about 27 ft altitude, the captain announced &quot;I got it,&quot; indicating that she was taking control of the airplane, and the first officer replied, &quot;ok, you got it.&quot; According to FDR data, after the captain took control, the control column was relaxed to a neutral position and the throttles were not advanced until about 1 second before touchdown. The airplane touched down at a descent rate of 960 ft per minute and a nose-down pitch attitude of -3.1 degrees, resulting in the nose gear contacting the runway first and a hard landing. The airplane came to a stop on the right side of the runway centerline about 2,500 ft from its initial touchdown. The operator's stabilized approach criteria require an immediate go-around if the airplane flaps or landing gear were not in the fiUnspecifedl landing configuration by 1,000 ft above the touchdown zone; in this case, the flaps were not correctly configured until the airplane was passing through 500 ft. Further, the airplane's deviation about the glideslope at 100 to 200 ft would have been another opportunity for the captain, as the PM at this point during the flight, to call for a go-around, as indicated in the Southwest Airlines Flight Operations Manual (FOM). Accident data suggest that pilots often fail to perform a go-around or missed approach when stabilized approach criteria are not met. A review of NTSB investigated accidents by human factors researchers found that about 75% of accidents were the result of plan continuation errors in which the crew continued an approach despite cues that suggested it should not be continued. AdditioUnspecifedlly, line operations safety audit data presented at the InterUnspecifedtioUnspecifedl Air Safety Summit in 2011 suggested that 97% of unstabilized approaches were continued to landing even though doing so was in violation of companies' standard operating procedures (SOPs). The Southwest FOM also states that the captain can take control of the airplane for safety reasons; however, the captain's decision to take control of the airplane at 27 ft above the ground did not allow her adequate time to correct the airplane's deteriorating energy state and prevent the nose landing gear from striking the runway. The late transfer of control resulted in neither pilot being able to effectively monitor the airplane's altitude and attitude. The first officer reported that, after the captain took control of the airplane, he scanned the altimeter and airspeed to gain situatioUnspecifedl awareness but that he became distracted by the runway &quot;rushing&quot; up to them and &quot;there was no time to say anything.&quot; The captain should have called for a go-around when it was apparent that the approach was unstabilized well before the point that she attempted to salvage the landing by taking control of the airplane at a very low altitude. In addition, the captain did not follow SOPs at several points during the flight. As PM, she should have made the standard callout per the Southwest FOM when the airplane was above glideslope, stating &quot;glideslope&quot; and adding a descriptive word or words to the callout (for example, &quot;one dot high&quot;). Rather than make this callout, however, the captain repeatedly said &quot;get down&quot; to the first officer before stating &quot;I got it.&quot; The way she handled the transfer of airplane control was also contrary to the FOM, which indicates that the PM should say &quot;I have the aircraft.&quot; The flight crew's performance was indicative of poor crew resource maUnspecifedgement."/>
    <x v="3"/>
    <x v="9"/>
    <x v="95"/>
    <n v="22"/>
  </r>
  <r>
    <s v="22/07/2014"/>
    <x v="498"/>
    <s v="Italian Air Force - AeroUnspecifedutica Militare ItaliaUnspecifed"/>
    <x v="3"/>
    <x v="1"/>
    <x v="2"/>
    <s v="Airport (less than 10 km from airport)"/>
    <s v="Abu Dhabi - Herat"/>
    <s v="Herat Herat"/>
    <x v="148"/>
    <x v="3"/>
    <n v="4"/>
    <n v="0"/>
    <n v="0"/>
    <n v="0"/>
    <n v="0"/>
    <n v="0"/>
    <s v="The crew was conducting a daily supply mission to Herat for the troops stationed in the area. For undetermined reason, the four engine aircraft landed hard and the right main gear sank on touchdown and went through the wheels bay. The airplane went out of control and veered off runway to the right before coming to rest. All four occupants were uninjured while the aircraft was damaged beyond repair. The exact cause of the heavy landing remains unknown."/>
    <x v="1"/>
    <x v="9"/>
    <x v="96"/>
    <n v="22"/>
  </r>
  <r>
    <s v="22/07/2015"/>
    <x v="695"/>
    <s v="DLM Holding Group"/>
    <x v="3"/>
    <x v="6"/>
    <x v="2"/>
    <s v="Airport (less than 10 km from airport)"/>
    <s v="Benton Harbor – Oshkosh"/>
    <s v="Oshkosh Wisconsin"/>
    <x v="0"/>
    <x v="0"/>
    <n v="1"/>
    <n v="0"/>
    <n v="4"/>
    <n v="0"/>
    <n v="0"/>
    <n v="0"/>
    <s v="The pilot was landing at a large fly-in/airshow and following the airshow arrival procedures that were in use. While descending on the downwind leg for runway 27, the pilot was cleared by a controller to turn right onto the base leg abeam the runway numbers and to land on the green dot (located about 2,500 ft from the runway's displaced threshold). About the time the pilot turned onto the base leg, he observed an airplane taxi onto the runway and start its takeoff roll. The controller instructed the pilot to continue the approach and land on the orange dot (located about 1,000 ft from the runway's displaced threshold) instead of the green dot. The pilot reported that he considered performing a go-around but decided to continue the approach. As the pilot reduced power, the airplane entered a stall and impacted the runway in a right-wing-low, nose-down attitude. Witnesses estimated that the bank angle before impact was greater than 60 degrees. A postaccident examiUnspecifedtion of the airframe and engine revealed no evidence of mechanical malfunctions or failures that would have precluded normal operation. AUnspecifedlysis of a video recording of the accident showed that the airplane was about 180 ft above ground level (agl) when the turn onto the base leg began, and it descended to about 140 ft agl during the turn. The airplane's total inertial speed (the calculated vector sums of the airplane's ground speeds and vertical speeds) decreased from 98 knots (kts) to 80 kts during the turn. During the last 8 seconds of flight, the speed decreased below 70 kts, and the airplane descended from about 130 ft agl to ground impact. The wings-level stall speed of the airplane at maximum gross weight with landing gear and flaps down was 59 kts. In the same configuration at 60 degrees of bank, the stall speed was 86 kts and would have been higher at a bank angle greater than 60 degrees. Reduced runway separation standards for airplanes were in effect due to the airshow. When the accident airplane reached the runway threshold, the minimum distance required by the standards between the arriving accident airplane and the departing airplane was 1,500 ft. The video aUnspecifedlysis indicated that it was likely that a minimum of 1,500 ft of separation was maintained during the accident sequence. Although the pilot was familiar with the procedures for flying into the airshow, the departing airplane and the modified landing clearance during a period of typically high workload likely interfered with the pilot's ability to adequately monitor his airspeed and altitude. As a result, the airplane entered an accelerated stall when the pilot turned the airplane at a steep bank angle and a low airspeed in an attempt to make the landing spot, which resulted in the airplane exceeding its critical angle of attack. At such a low altitude, recovery from the stall was not possible. Although the airshow arrival procedures stated that pilots have the option to go around if necessary, and the pilot considered going around, he instead continued the unstable landing approach and lost control of the airplane."/>
    <x v="3"/>
    <x v="9"/>
    <x v="97"/>
    <n v="22"/>
  </r>
  <r>
    <s v="22/07/2016"/>
    <x v="702"/>
    <s v="Indian Air Force - Bharatiya Vayu SeUnspecifed"/>
    <x v="2"/>
    <x v="1"/>
    <x v="0"/>
    <s v="Lake, Sea, Ocean, River"/>
    <s v="Tambaram - Port Blair"/>
    <s v="Bay of Bengal All World"/>
    <x v="36"/>
    <x v="7"/>
    <n v="6"/>
    <n v="6"/>
    <n v="23"/>
    <n v="23"/>
    <n v="0"/>
    <n v="29"/>
    <s v="The twin engine aircraft departed Tambaram AFB (southwest of ChenUnspecifedi) at 0830LT for a 3-hour flight to Port Blair, in the Andaman Islands. While cruising at the assigned altitude of 23,000 feet about 280 km east of ChenUnspecifedi, the aircraft entered a left turn then an uncontrolled descent until it crashed in the sea. SAR operations were initiated but definitively abandoned on 3 October 2016 as no trace of the aircraft nor the 29 occupants was found."/>
    <x v="1"/>
    <x v="9"/>
    <x v="98"/>
    <n v="22"/>
  </r>
  <r>
    <s v="22/07/2020"/>
    <x v="817"/>
    <s v="Ethiopian Airlines"/>
    <x v="5"/>
    <x v="7"/>
    <x v="2"/>
    <s v="Airport (less than 10 km from airport)"/>
    <s v="Shanghai – Addis Ababa – São Paulo – Santiago de Chile"/>
    <s v="Shanghai-Pudong Shanghai"/>
    <x v="26"/>
    <x v="3"/>
    <n v="2"/>
    <n v="0"/>
    <n v="0"/>
    <n v="0"/>
    <n v="0"/>
    <n v="0"/>
    <s v="Parked at position 306 at Shanghai-Pudong Airport, the aircraft was prepared for a cargo service to Santiago de Chile with intermediate stops in Addis Ababa and São Paulo, when a fire erupted in the cargo compartment. The aircraft was partially destroyed by fire and damaged beyond repair. No one was injured."/>
    <x v="4"/>
    <x v="9"/>
    <x v="102"/>
    <n v="22"/>
  </r>
  <r>
    <s v="22/08/1920"/>
    <x v="3"/>
    <s v="Aircraft Transport %26 Travel - AT%26T"/>
    <x v="3"/>
    <x v="7"/>
    <x v="2"/>
    <s v="Plain, Valley"/>
    <s v="Paris - Croydon"/>
    <s v="Eltham London Metropolis"/>
    <x v="1"/>
    <x v="1"/>
    <n v="2"/>
    <n v="0"/>
    <n v="0"/>
    <n v="0"/>
    <n v="0"/>
    <n v="0"/>
    <s v="The crew was performing a cargo flight from Paris-Le Bourget. After overflying Kent and while cruising west of Dartford, the crew encountered problems and the aircraft crashed in Eltham, northeast of Croydon. Both crew members were injured and the aircraft was destroyed."/>
    <x v="1"/>
    <x v="6"/>
    <x v="2"/>
    <n v="22"/>
  </r>
  <r>
    <s v="22/08/1923"/>
    <x v="14"/>
    <s v="Lithuania Aeroclub"/>
    <x v="0"/>
    <x v="15"/>
    <x v="2"/>
    <s v="Airport (less than 10 km from airport)"/>
    <s v="KauUnspecifeds - Moscow"/>
    <s v="KauUnspecifeds Apskritis of KauUnspecifeds"/>
    <x v="175"/>
    <x v="1"/>
    <n v="1"/>
    <n v="0"/>
    <n v="0"/>
    <n v="0"/>
    <n v="0"/>
    <n v="0"/>
    <s v="The pilot, sole on board, departed KauUnspecifeds on a flight to Moscow. Shortly after takeoff, the single engine airplane went out of control and crashed. The pilot Juris Dobkevitchius was injured and the aircraft was destroyed."/>
    <x v="1"/>
    <x v="6"/>
    <x v="5"/>
    <n v="22"/>
  </r>
  <r>
    <s v="22/08/1927"/>
    <x v="115"/>
    <s v="KLM Royal Dutch Airlines - Koninklijke Luchtvaart Maatschappij"/>
    <x v="2"/>
    <x v="5"/>
    <x v="2"/>
    <s v="Plain, Valley"/>
    <s v="Croydon – Amsterdam"/>
    <s v="Sevenoaks Kent"/>
    <x v="1"/>
    <x v="1"/>
    <n v="2"/>
    <n v="1"/>
    <n v="9"/>
    <n v="0"/>
    <n v="0"/>
    <n v="1"/>
    <s v="Ten minutes after takeoff from Croydon Airport, while approaching Sevenoaks, the pilot encountered severe vibrations when the aircraft sharply banked to the right. He elected to trim the aircraft without success. The twin engine machine stalled and crashed in a wooded area located in Sevenoaks. The flight engineer J. Brunklaus was killed while all 10 other occupants were injured. The aircraft was destroyed."/>
    <x v="0"/>
    <x v="6"/>
    <x v="9"/>
    <n v="22"/>
  </r>
  <r>
    <s v="22/08/1928"/>
    <x v="66"/>
    <s v="Nottingham Aero Club"/>
    <x v="0"/>
    <x v="2"/>
    <x v="0"/>
    <s v="Airport (less than 10 km from airport)"/>
    <s v="HuckUnspecifedll AFB - HuckUnspecifedll AFB"/>
    <s v="HuckUnspecifedll AFB Nottinghamshire"/>
    <x v="1"/>
    <x v="1"/>
    <n v="2"/>
    <n v="2"/>
    <n v="0"/>
    <n v="0"/>
    <n v="0"/>
    <n v="2"/>
    <s v="Shortly after takeoff from RAF HuckUnspecifedll, while climbing to a height of 400 feet, the aircraft stalled and crashed in a huge explosion. Both occupants, Robert A. Blake and William Richardson of the Nottingham Aero Club were killed."/>
    <x v="1"/>
    <x v="6"/>
    <x v="10"/>
    <n v="22"/>
  </r>
  <r>
    <s v="22/08/1928"/>
    <x v="66"/>
    <s v="Hammond Aerial Transport"/>
    <x v="3"/>
    <x v="7"/>
    <x v="2"/>
    <s v="Airport (less than 10 km from airport)"/>
    <s v="Sydney – CooUnspecifedbarabran"/>
    <s v="CooUnspecifedbarabran New South Wales"/>
    <x v="20"/>
    <x v="5"/>
    <n v="1"/>
    <n v="0"/>
    <n v="1"/>
    <n v="0"/>
    <n v="0"/>
    <n v="0"/>
    <s v="On fiUnspecifedl approach to CooUnspecifedbarabran, while on a cargo flight from Sydney-Mascot, the aircraft crashed and was destroyed by impact forces and a post impact fire. Both occupants were injured."/>
    <x v="1"/>
    <x v="6"/>
    <x v="10"/>
    <n v="22"/>
  </r>
  <r>
    <s v="22/08/1928"/>
    <x v="1"/>
    <s v="GUnspecifedt Aero Company"/>
    <x v="2"/>
    <x v="4"/>
    <x v="2"/>
    <s v="Plain, Valley"/>
    <s v="Unspecifed"/>
    <s v="Midhurst East Sussex"/>
    <x v="1"/>
    <x v="1"/>
    <n v="1"/>
    <n v="0"/>
    <n v="2"/>
    <n v="0"/>
    <n v="0"/>
    <n v="0"/>
    <s v="The single engine airplane departed Shoreham-by-Sea on a taxi flight, carrying two passengers and one pilot. En route, the pilot was forced to make an emergency landing in a field located in South Downs, near Midhurst. All three occupants were slightly injured and the aircraft was damaged beyond repair."/>
    <x v="1"/>
    <x v="6"/>
    <x v="10"/>
    <n v="22"/>
  </r>
  <r>
    <s v="22/08/1929"/>
    <x v="66"/>
    <s v="Winnipeg Flying Club"/>
    <x v="2"/>
    <x v="2"/>
    <x v="2"/>
    <s v="Airport (less than 10 km from airport)"/>
    <s v="Winnipeg - Winnipeg"/>
    <s v="Winnipeg Manitoba"/>
    <x v="15"/>
    <x v="0"/>
    <n v="2"/>
    <n v="0"/>
    <n v="0"/>
    <n v="0"/>
    <n v="0"/>
    <n v="0"/>
    <s v="The crew was completing a local training flight at Winnipeg Airport. While making a sharp turn at low height, the pilot lost control of the airplane that stalled and crashed near the airport. Both crew were injured."/>
    <x v="3"/>
    <x v="6"/>
    <x v="11"/>
    <n v="22"/>
  </r>
  <r>
    <s v="22/08/1930"/>
    <x v="95"/>
    <s v="Varney Air Lines - VAL"/>
    <x v="2"/>
    <x v="3"/>
    <x v="2"/>
    <s v="Plain, Valley"/>
    <s v="Unspecifed"/>
    <s v="Baker Oregon"/>
    <x v="0"/>
    <x v="0"/>
    <n v="1"/>
    <n v="0"/>
    <n v="0"/>
    <n v="0"/>
    <n v="0"/>
    <n v="0"/>
    <s v="En route, technical problems forced the pilot to attempt an emergency landing. Upon impact, the aircraft flipped over and came to rest, bursting into flames. The pilot escaped unhurt while the aircraft was destroyed by a post crash fire."/>
    <x v="0"/>
    <x v="6"/>
    <x v="12"/>
    <n v="22"/>
  </r>
  <r>
    <s v="22/08/1930"/>
    <x v="122"/>
    <s v="CSA Czech Airlines - Ceskoslovenské Státní Aerolinie"/>
    <x v="2"/>
    <x v="5"/>
    <x v="2"/>
    <s v="City"/>
    <s v="Prague – Brno – Bratislava"/>
    <s v="Jihlava VysociUnspecifed Region (VysociUnspecifed)"/>
    <x v="31"/>
    <x v="1"/>
    <n v="2"/>
    <n v="2"/>
    <n v="11"/>
    <n v="10"/>
    <n v="0"/>
    <n v="12"/>
    <s v="The aircraft departed Prague-Kbely Airport at 1505LT on a flight to Bratislava with an intermediate stop in Brno. While cruising at a height of 700 metres, weather conditions worsened and the captain decided first to reduce his altitude. Shortly later, he realized the weather conditions were becoming worse and worse with thunderstorm activity. Due to low visibility, he decided to make a 180 turn to go back to Prague. While flying at a height estimated between 15 and 20 metres in limited visibility, he saw the chimney of a brickwork and made a sharp turn to the left to avoid the collision. Doing so, the aircraft stalled and hit the roof of a farmhouse then crashed half in a garden. While a passenger (Professor Vojtech Kraus) was seriously injured, all 12 other occupants were killed. Up to date, this accident was considered as the worst involving CSA Czech Airlines since its creation in 1923. Crew: Josef Sedlár, pilot, Josef TrafiUnspecifed, mechanic. Passengers: Ing. Mirko Káš, Ing. Vojtech Jokl, Anton Müller, Vladislaw Müller, Rudolf Vonka, Boh. Jarolímek, Ing. BerUnspecifedrd Eimann, Judr. Anton Hamrle, Prof. Vojtech Kraus, Marie Rybnícková, Mr. Lowenstein."/>
    <x v="3"/>
    <x v="6"/>
    <x v="12"/>
    <n v="22"/>
  </r>
  <r>
    <s v="22/08/1936"/>
    <x v="246"/>
    <s v="Imperial Airways"/>
    <x v="3"/>
    <x v="5"/>
    <x v="2"/>
    <s v="Lake, Sea, Ocean, River"/>
    <s v="Alexandria – Mirabella – Brindisi – Southampton"/>
    <s v="Mirabella Crete / &lt;U+039A&gt;&lt;U+03C1&gt;&lt;U+03AE&gt;t&lt;U+03B7&gt;"/>
    <x v="6"/>
    <x v="1"/>
    <n v="3"/>
    <n v="0"/>
    <n v="8"/>
    <n v="2"/>
    <n v="0"/>
    <n v="2"/>
    <s v="Christened 'Scipio', the seaplane aircraft hit waves while landing in the Mirabella harbor, Crete. It went out of control and plunged into water before coming to rest with broken wings. Two passengers were killed while all nine other occupants were injured."/>
    <x v="2"/>
    <x v="6"/>
    <x v="18"/>
    <n v="22"/>
  </r>
  <r>
    <s v="22/08/1938"/>
    <x v="265"/>
    <s v="French Air Force - Armée de l'Air"/>
    <x v="2"/>
    <x v="2"/>
    <x v="0"/>
    <s v="Plain, Valley"/>
    <s v="Lyon - Lyon"/>
    <s v="Lyon Rhône"/>
    <x v="5"/>
    <x v="1"/>
    <n v="3"/>
    <n v="3"/>
    <n v="0"/>
    <n v="0"/>
    <n v="0"/>
    <n v="3"/>
    <s v="The crew was performing a training flight on behalf of the ReconUnspecifedissance Group II/35 based in Lyon-Bron. In the evening, aircraft left Lyon with another Amiot 143 registered 120. In flight, both aircraft collided and crashed in a field and onto a house. All six occupants on both aircraft were killed. Crew: Under LieuteUnspecifednt Pierre Delaye, pilot, Adjutant Gaston Capdeville, pilot, Adjutant Serge-André Dore, copilot."/>
    <x v="3"/>
    <x v="6"/>
    <x v="20"/>
    <n v="22"/>
  </r>
  <r>
    <s v="22/08/1938"/>
    <x v="265"/>
    <s v="French Air Force - Armée de l'Air"/>
    <x v="2"/>
    <x v="2"/>
    <x v="0"/>
    <s v="Plain, Valley"/>
    <s v="Lyon - Lyon"/>
    <s v="Lyon Rhône"/>
    <x v="5"/>
    <x v="1"/>
    <n v="3"/>
    <n v="3"/>
    <n v="0"/>
    <n v="0"/>
    <n v="0"/>
    <n v="3"/>
    <s v="The crew was performing a training flight on behalf of the ReconUnspecifedissance Group I/35 based in Lyon-Bron. In the evening, the aircraft left Lyon with another Amiot 143 registered 51. In flight, both aircraft collided and crashed in a field and onto a house. All six occupants on both aircraft were killed. Crew: LieuteUnspecifednt Pierre Brunet, pilot, Under LieuteUnspecifednt Blugeon, pilot, Sergeant Sabot, gunner."/>
    <x v="3"/>
    <x v="6"/>
    <x v="20"/>
    <n v="22"/>
  </r>
  <r>
    <s v="22/08/1940"/>
    <x v="226"/>
    <s v="Aeroput"/>
    <x v="2"/>
    <x v="5"/>
    <x v="0"/>
    <s v="Mountains"/>
    <s v="Zagreb – Split"/>
    <s v="Gospic Lika-Senj"/>
    <x v="77"/>
    <x v="1"/>
    <n v="2"/>
    <n v="2"/>
    <n v="9"/>
    <n v="9"/>
    <n v="0"/>
    <n v="11"/>
    <s v="En route to Split, while flying in the region of Gospic, the twin engine aircraft hit a mountain slope located in the Velebit mountain range. All eleven occupants were killed."/>
    <x v="1"/>
    <x v="6"/>
    <x v="22"/>
    <n v="22"/>
  </r>
  <r>
    <s v="22/08/1942"/>
    <x v="307"/>
    <s v="Royal Air Force - RAF"/>
    <x v="3"/>
    <x v="1"/>
    <x v="2"/>
    <s v="Lake, Sea, Ocean, River"/>
    <s v="Gibraltar - Gibraltar"/>
    <s v="Gibraltar All UK"/>
    <x v="1"/>
    <x v="1"/>
    <n v="12"/>
    <n v="11"/>
    <n v="0"/>
    <n v="0"/>
    <n v="0"/>
    <n v="11"/>
    <s v="The crew was returning to his base in Gibraltar following a convoy mission. During a night approach, the seaplane hit the water surface, exploded and disintegrated some 1,000 yards off shore. A crew member was seriously injured while all 11 other occupants were killed. Two bodies were found on 3rd and 9th of September only. Crew (202nd Squadron): P/O Colin Arthur Rimmington, pilot, † Sgt Frederick d'Arcy Scott, pilot, † F7Sgt James Michael Corcoran, pilot, † Sgt Ernest Frederick Chaplain, flight engineer, † P/O Kenneth Gordon Gray, observer, Sgt George Form, wireless operator and air gunner, † Sgt Cecil John Barrington, wireless operator and air gunner, † Sgt John Simpson Hay, wireless operator and air gunner, † Sgt Alan Morgan, wireless operator and air gunner, † Sgt Cecil James Lee, wireless operator and air gunner, † Sgt Harold Wallis, air gunner, † Sgt Keith Adams. †"/>
    <x v="1"/>
    <x v="6"/>
    <x v="24"/>
    <n v="22"/>
  </r>
  <r>
    <s v="22/08/1942"/>
    <x v="267"/>
    <s v="Royal CaUnspecifeddian Air Force - RCAF"/>
    <x v="2"/>
    <x v="2"/>
    <x v="2"/>
    <s v="Lake, Sea, Ocean, River"/>
    <s v="Patricia Bay - Patricia Bay"/>
    <s v="Thormanby Island British Columbia"/>
    <x v="15"/>
    <x v="0"/>
    <n v="5"/>
    <n v="0"/>
    <n v="0"/>
    <n v="0"/>
    <n v="0"/>
    <n v="0"/>
    <s v="The crew was performing a training exercise out from Patricia Bay airbase. En route, while cruising off Thormanby Island, the left engine failed. The captain decided to ditch the aircraft and all five crew members were quickly rescued while the aircraft was lost and later recovered."/>
    <x v="0"/>
    <x v="6"/>
    <x v="24"/>
    <n v="22"/>
  </r>
  <r>
    <s v="22/08/1942"/>
    <x v="294"/>
    <s v="KLM Royal Dutch Airlines - Koninklijke Luchtvaart Maatschappij"/>
    <x v="0"/>
    <x v="5"/>
    <x v="0"/>
    <s v="Plain, Valley"/>
    <s v="Willemstad – Port of Spain – Paramaribo"/>
    <s v="Port of Spain All Trinidad and Tobago"/>
    <x v="81"/>
    <x v="4"/>
    <n v="3"/>
    <n v="3"/>
    <n v="10"/>
    <n v="10"/>
    <n v="0"/>
    <n v="13"/>
    <s v="Ten minutes after take off from Port of Spain-Piarco Airport, while climbing in margiUnspecifedl weather conditions, the twin engine aircraft went out of control and crashed in a wooded area located few km from the airport. The aircraft christened 'Parkiet' was destroyed on impact and all thirteen occupants were killed. Crew: P. Badings, pilot, N. H. de Bruyn, flight engineer, C. van Oyen, radio operator. Passengers: A. C. Alwart, P. van Eeten, O. Elmont, K. Hakhof, H. Kinds, P. M. Mosterdijk, G. E. van Notten, W. A. Verboog, L. A. Vijzelman, M. Waaldijk."/>
    <x v="1"/>
    <x v="6"/>
    <x v="24"/>
    <n v="22"/>
  </r>
  <r>
    <s v="22/08/1943"/>
    <x v="333"/>
    <s v="Aeroflot - Russian InterUnspecifedtioUnspecifedl Airlines"/>
    <x v="2"/>
    <x v="21"/>
    <x v="2"/>
    <s v="Plain, Valley"/>
    <s v="Unspecifed"/>
    <s v="Rechitsa Gomel voblast"/>
    <x v="74"/>
    <x v="1"/>
    <n v="6"/>
    <n v="5"/>
    <n v="0"/>
    <n v="0"/>
    <n v="0"/>
    <n v="5"/>
    <s v="After completing a supply mission to soldiers based in the airstrip n° 17 located in the region of Rechitsa, the crew was returning to his base. About 30 minutes into the flight, an engine failed. The captain elected to return to the n°17 airfield but the aircraft lost height, hit trees and crashed in a wooded area. Five crew members were killed while the sixth occupant was unhurt."/>
    <x v="0"/>
    <x v="6"/>
    <x v="25"/>
    <n v="22"/>
  </r>
  <r>
    <s v="22/08/1943"/>
    <x v="353"/>
    <s v="United States Army Air Forces - USAAF"/>
    <x v="3"/>
    <x v="1"/>
    <x v="2"/>
    <s v="Airport (less than 10 km from airport)"/>
    <s v="Unspecifed"/>
    <s v="Djerba Gabès Governorate (&lt;U+0648&gt;&lt;U+0644&gt;&lt;U+0627&gt;&lt;U+064A&gt;&lt;U+0629&gt; &lt;U+0642&gt;&lt;U+0627&gt;&lt;U+0628&gt;&lt;U+0633&gt;&lt;U+200E&gt;)"/>
    <x v="50"/>
    <x v="2"/>
    <n v="0"/>
    <n v="1"/>
    <n v="0"/>
    <n v="0"/>
    <n v="0"/>
    <n v="1"/>
    <s v="Crashed on landing at Djerba Airport. At least one crew member was killed."/>
    <x v="1"/>
    <x v="6"/>
    <x v="25"/>
    <n v="22"/>
  </r>
  <r>
    <s v="22/08/1943"/>
    <x v="307"/>
    <s v="Royal Air Force - RAF"/>
    <x v="2"/>
    <x v="12"/>
    <x v="2"/>
    <s v="Mountains"/>
    <s v="Castle Archdale - Castle Archdale"/>
    <s v="Brandon Peak Munster"/>
    <x v="47"/>
    <x v="1"/>
    <n v="11"/>
    <n v="8"/>
    <n v="0"/>
    <n v="0"/>
    <n v="0"/>
    <n v="8"/>
    <s v="Following a maritime patrol flight over the Atlantic Ocean, the crew was returning to his base in RAF Castle Archdale. In early morning, while flying over Munster province in margiUnspecifedl weather conditions and low visibility, the seaplane hit the Brandon Peak and crashed. Eight crew members were killed while three others were wounded. Crew (422nd Squadron): F/O Guy Nelson Wilkinson, pilot 10."/>
    <x v="3"/>
    <x v="6"/>
    <x v="25"/>
    <n v="22"/>
  </r>
  <r>
    <s v="22/08/1944"/>
    <x v="167"/>
    <s v="Lineas Aéreas Mineras - LAMSA"/>
    <x v="2"/>
    <x v="5"/>
    <x v="1"/>
    <s v="Plain, Valley"/>
    <s v="Unspecifed"/>
    <s v="Pánuco SiUnspecifedloa"/>
    <x v="11"/>
    <x v="4"/>
    <n v="0"/>
    <n v="1"/>
    <n v="0"/>
    <n v="1"/>
    <n v="0"/>
    <n v="2"/>
    <s v="Crashed in unknown circumstances some 16 km north of Pánuco, State of SiUnspecifedloa. A pilot and a passenger were killed."/>
    <x v="1"/>
    <x v="6"/>
    <x v="26"/>
    <n v="22"/>
  </r>
  <r>
    <s v="22/08/1944"/>
    <x v="329"/>
    <s v="United States Army Air Forces - USAAF"/>
    <x v="2"/>
    <x v="1"/>
    <x v="0"/>
    <s v="Mountains"/>
    <s v="Unspecifed"/>
    <s v="Watkins Colorado"/>
    <x v="0"/>
    <x v="0"/>
    <n v="2"/>
    <n v="2"/>
    <n v="7"/>
    <n v="7"/>
    <n v="0"/>
    <n v="9"/>
    <s v="En route, the crew encountered poor weather conditions and the twin engine aircraft hit a hill near Watkins, east of Denver. The aircraft was destroyed and all nine occupants were killed."/>
    <x v="3"/>
    <x v="6"/>
    <x v="26"/>
    <n v="22"/>
  </r>
  <r>
    <s v="22/08/1946"/>
    <x v="353"/>
    <s v="United States Army Air Forces - USAAF"/>
    <x v="2"/>
    <x v="1"/>
    <x v="0"/>
    <s v="Mountains"/>
    <s v="Paris -Erding"/>
    <s v="Garmisch-Partenkirchen Bavaria"/>
    <x v="9"/>
    <x v="1"/>
    <n v="5"/>
    <n v="5"/>
    <n v="0"/>
    <n v="0"/>
    <n v="0"/>
    <n v="5"/>
    <s v="In the region of Munich, the weather conditions worsened and the crew continued to the south. Few minutes later, the aircraft hit the slope of a mountain located 16 km west of Garmisch-Partenkirchen, near the border between Germany and Austria. The wreckage was found few days later and all five crew members were killed. They were performing a flight from Paris-Le Bourget to the airbase of Erding, northeast of Munich."/>
    <x v="1"/>
    <x v="6"/>
    <x v="28"/>
    <n v="22"/>
  </r>
  <r>
    <s v="22/08/1947"/>
    <x v="427"/>
    <s v="British Overseas Airways Corporation - BOAC"/>
    <x v="3"/>
    <x v="5"/>
    <x v="2"/>
    <s v="Lake, Sea, Ocean, River"/>
    <s v="Hong Kong – Karachi – Bahrain – London"/>
    <s v="Bahrain All Bahrain"/>
    <x v="149"/>
    <x v="3"/>
    <n v="8"/>
    <n v="3"/>
    <n v="18"/>
    <n v="7"/>
    <n v="0"/>
    <n v="10"/>
    <s v="The approach to Bahrain was completed by night and the crew landed in the Marine Base at an indicated speed of 85 to 90 knots. Upon landing, the seaplane had a tendency to nose down so the captain counteracted with the control column and increased power simultaneously. The aircraft bounced, left water for about one to two seconds and then veered sharply to the left. Out of control, it plunged into water and came to rest. Three crew members and seven passengers were killed."/>
    <x v="3"/>
    <x v="6"/>
    <x v="29"/>
    <n v="22"/>
  </r>
  <r>
    <s v="22/08/1949"/>
    <x v="353"/>
    <s v="Société de Transports Aériens Alpes Provence - STAAP"/>
    <x v="2"/>
    <x v="7"/>
    <x v="2"/>
    <s v="Desert"/>
    <s v="Algiers – Gao"/>
    <s v="Laghouat Laghouat"/>
    <x v="41"/>
    <x v="2"/>
    <n v="4"/>
    <n v="1"/>
    <n v="0"/>
    <n v="0"/>
    <n v="0"/>
    <n v="1"/>
    <s v="En route to Gao, an engine failed, forcing the captain to attempt an emergency landing. The aircraft crash landed near Laghouat and was written off. A crew member was killed."/>
    <x v="0"/>
    <x v="6"/>
    <x v="31"/>
    <n v="22"/>
  </r>
  <r>
    <s v="22/08/1951"/>
    <x v="353"/>
    <s v="United States Air Force - USAF"/>
    <x v="1"/>
    <x v="1"/>
    <x v="0"/>
    <s v="Airport (less than 10 km from airport)"/>
    <s v="Unspecifed"/>
    <s v="Summit (Cantwell) Alaska"/>
    <x v="0"/>
    <x v="0"/>
    <n v="9"/>
    <n v="9"/>
    <n v="0"/>
    <n v="0"/>
    <n v="0"/>
    <n v="9"/>
    <s v="Crashed in unknown circumstances at Summit Airport, near Cantwell, killing all nine crew members."/>
    <x v="1"/>
    <x v="6"/>
    <x v="33"/>
    <n v="22"/>
  </r>
  <r>
    <s v="22/08/1952"/>
    <x v="359"/>
    <s v="Hungarian Air Force - Magyar Honvédség Repülö Csapatai MHRC"/>
    <x v="3"/>
    <x v="2"/>
    <x v="0"/>
    <s v="Airport (less than 10 km from airport)"/>
    <s v="Kiskunlacháza - Kiskunlacháza"/>
    <s v="Kiskunlacháza AFB Pest"/>
    <x v="29"/>
    <x v="1"/>
    <n v="3"/>
    <n v="3"/>
    <n v="0"/>
    <n v="0"/>
    <n v="0"/>
    <n v="3"/>
    <s v="The crew was completing a night training mission at Kiskunlacháza Airbase. While on approach with one engine voluntarily inoperative, the pilot-in-command lost control of the airplane that crashed in flames in a field located in Apaj, about 6 km south of the airfield. The aircraft was destroyed and all three crew members were killed."/>
    <x v="3"/>
    <x v="6"/>
    <x v="34"/>
    <n v="22"/>
  </r>
  <r>
    <s v="22/08/1954"/>
    <x v="353"/>
    <s v="Braniff InterUnspecifedtioUnspecifedl Airways"/>
    <x v="3"/>
    <x v="5"/>
    <x v="2"/>
    <s v="Plain, Valley"/>
    <s v="Memphis – Little Rock – Fort Smith – Muskogee – Tulsa – Kansas City – Des Moines – Waterloo – Mason City – Austin – Rochester – Minneapolis"/>
    <s v="Mason City Iowa"/>
    <x v="0"/>
    <x v="0"/>
    <n v="3"/>
    <n v="2"/>
    <n v="16"/>
    <n v="10"/>
    <n v="0"/>
    <n v="12"/>
    <s v="Probable cause: The Board determines that the probable cause of this accident was that the flight while endeavouring to traverse a thunderstorm area encountered very heavy rain, divergent winds, and strong downdrafts that forced the aircraft to the ground. The following findings were reported: - The flight was observed to enter and disappear in a thunderstorm, - The aircraft crashed in an area where severe storm ground damage occurred, - The US Weather Bureau Kansas City received the USAF severe weather advisories but considered their forecast in effect at the time to be adequate, - The weather forecast issued by the Weather Bureau and Braniff did not indicate the severity of the storm that was encountered."/>
    <x v="2"/>
    <x v="6"/>
    <x v="36"/>
    <n v="22"/>
  </r>
  <r>
    <s v="22/08/1957"/>
    <x v="445"/>
    <s v="Royal Air Force - RAF"/>
    <x v="2"/>
    <x v="21"/>
    <x v="2"/>
    <s v="Mountains"/>
    <s v="Unspecifed"/>
    <s v="Perak Perak"/>
    <x v="99"/>
    <x v="3"/>
    <n v="7"/>
    <n v="3"/>
    <n v="0"/>
    <n v="0"/>
    <n v="0"/>
    <n v="3"/>
    <s v="The crew was engaged in a supply mission over the Perak province. After dropping a load of various goods, the crew encountered technical problems with the left propeller that was overspeeding. The propeller was feathered when the aircraft lost height, struck trees and crashed in a dense jungle. Three crew members were killed while four others were injured. They walked away for four days before reaching a village."/>
    <x v="0"/>
    <x v="6"/>
    <x v="39"/>
    <n v="22"/>
  </r>
  <r>
    <s v="22/08/1957"/>
    <x v="476"/>
    <s v="United States Coast Guard - USCG"/>
    <x v="0"/>
    <x v="2"/>
    <x v="2"/>
    <s v="Airport (less than 10 km from airport)"/>
    <s v="Floyd Bennett Field - Floyd Bennett Field"/>
    <s v="Floyd Bennett Field New York"/>
    <x v="0"/>
    <x v="0"/>
    <n v="6"/>
    <n v="4"/>
    <n v="0"/>
    <n v="0"/>
    <n v="0"/>
    <n v="4"/>
    <s v="The crew was performing a test flight after the aircraft had undergone an intermediate inspection in which the control columns were removed and inspected for fatigue cracks in the bottom casting. The plane was cleared for take-off and instructed to turn right immediately after take-off to avoid other traffic. Take-off was normal but immediately after leaving the runway the plane banked slightly to the left, hesitated, and then banked and then banked very rapidly to the left until it was in a 90° bank. The left wing tip struck the ground and the plane broke in two and crashed. Four crew members were killed while two others were injured. Those killed were: Lcdr Claude S. Labaw, Lt Rolland A. Faucher, AD3 Matthew R. Ross, AT3 Gerald R. Fox."/>
    <x v="3"/>
    <x v="6"/>
    <x v="39"/>
    <n v="22"/>
  </r>
  <r>
    <s v="22/08/1962"/>
    <x v="483"/>
    <s v="Piedmont Airlines"/>
    <x v="3"/>
    <x v="2"/>
    <x v="2"/>
    <s v="Airport (less than 10 km from airport)"/>
    <s v="Wilmington - Wilmington"/>
    <s v="Wilmington-New Hanover County North CaroliUnspecifed"/>
    <x v="0"/>
    <x v="0"/>
    <n v="3"/>
    <n v="0"/>
    <n v="0"/>
    <n v="0"/>
    <n v="0"/>
    <n v="0"/>
    <s v="The crew was completing a local training flight at Wilmington-New Hanover County Airport. After touchdown, the airplane went out of control, veered off runway and came to rest. While all three crew members were uninjured, the aircraft was damaged beyond repair."/>
    <x v="0"/>
    <x v="6"/>
    <x v="44"/>
    <n v="22"/>
  </r>
  <r>
    <s v="22/08/1964"/>
    <x v="500"/>
    <s v="Czech Air Force - Ceské Vojenské Letectvo"/>
    <x v="3"/>
    <x v="1"/>
    <x v="0"/>
    <s v="Plain, Valley"/>
    <s v="Prerov – Hranice – Ostrava"/>
    <s v="Hurka Moravian-Silesian Region (Moravskoslezský kraj)"/>
    <x v="31"/>
    <x v="1"/>
    <n v="10"/>
    <n v="10"/>
    <n v="0"/>
    <n v="0"/>
    <n v="0"/>
    <n v="10"/>
    <s v="The crew was performing a flight from Prerov to Ostrava with an intermediate stop at Hranice. While approaching Ostrava-Mošnov Airport, the pilot encountered poor visibility due to fog. The airplane was too low, struck trees and crashed in flames in a prairie located in Hurka, about 15 km southwest of the airfield. The aircraft was destroyed and all 10 occupants were killed. Crew: Maj Emanuel Mikšìk, Cpt František Teply, Cpt Jirí Juštìk, Cpt Bohuslav Janke, Cpt Karel SehUnspecifedl, Cpt Josef Hrabiš, Lt Ladislav Antoš, Lt Zbynek Flek, Lt Jan Sklenàr, Cpl Antonín Šìda."/>
    <x v="3"/>
    <x v="6"/>
    <x v="46"/>
    <n v="22"/>
  </r>
  <r>
    <s v="22/08/1964"/>
    <x v="353"/>
    <s v="Servicios Aéreos Cochabamba"/>
    <x v="3"/>
    <x v="4"/>
    <x v="0"/>
    <s v="Mountains"/>
    <s v="La Paz-Tipuani"/>
    <s v="Tipuani La Paz"/>
    <x v="38"/>
    <x v="6"/>
    <n v="2"/>
    <n v="2"/>
    <n v="2"/>
    <n v="2"/>
    <n v="0"/>
    <n v="4"/>
    <s v="On approach to Tipuani, the crew encountered margiUnspecifedl weather conditions. In limited visibility, the aircraft descended to low and struck the north slope of Mt HuayUnspecifed located few km from the airport. All four occupants were killed. The flight had been delayed because of bad weather over the Cordillera mountains and over the destiUnspecifedtion Tipuani."/>
    <x v="3"/>
    <x v="6"/>
    <x v="46"/>
    <n v="22"/>
  </r>
  <r>
    <s v="22/08/1964"/>
    <x v="486"/>
    <s v="Private American"/>
    <x v="3"/>
    <x v="6"/>
    <x v="0"/>
    <s v="Airport (less than 10 km from airport)"/>
    <s v="Unspecifed"/>
    <s v="Fairbanks Alaska"/>
    <x v="0"/>
    <x v="0"/>
    <n v="1"/>
    <n v="1"/>
    <n v="1"/>
    <n v="1"/>
    <n v="0"/>
    <n v="2"/>
    <s v="On fiUnspecifedl approach to Fairbanks Airport, the twin engine aircraft was too low and struck the slope of a mountain located few miles from the runway. The wreckage was found a week later and both occupants were killed."/>
    <x v="3"/>
    <x v="6"/>
    <x v="46"/>
    <n v="22"/>
  </r>
  <r>
    <s v="22/08/1967"/>
    <x v="525"/>
    <s v="Polish Unspecifedvy - Lotnictwa MaryUnspecifedrki WojenUnspecifed"/>
    <x v="2"/>
    <x v="1"/>
    <x v="2"/>
    <s v="Plain, Valley"/>
    <s v="Unspecifed"/>
    <s v="Chynów Masovian Voivodeship (Mazowieckie)"/>
    <x v="61"/>
    <x v="1"/>
    <n v="0"/>
    <n v="0"/>
    <n v="0"/>
    <n v="0"/>
    <n v="0"/>
    <n v="0"/>
    <s v="The crew was forced to attempt an emergency landing following an engine failure in flight. The airplane crash landed in a field and was damaged beyond repair. There were no casualties."/>
    <x v="0"/>
    <x v="6"/>
    <x v="49"/>
    <n v="22"/>
  </r>
  <r>
    <s v="22/08/1969"/>
    <x v="360"/>
    <s v="Queen City Flying Service"/>
    <x v="3"/>
    <x v="3"/>
    <x v="0"/>
    <s v="Plain, Valley"/>
    <s v="CincinUnspecifedti - Unspecifedshville"/>
    <s v="Brentwood Tennessee"/>
    <x v="0"/>
    <x v="0"/>
    <n v="1"/>
    <n v="1"/>
    <n v="0"/>
    <n v="0"/>
    <n v="0"/>
    <n v="1"/>
    <s v="While on a night mail flight from CincinUnspecifedti to Unspecifedshville, the pilot encountered poor weather conditions upon arrival. On approach, he lost control of the airplane that dove into the ground and crashed in Brentwood, about 7 miles southwest of Unspecifedshville Airport. The aircraft was destroyed and the pilot, sole on board, was killed."/>
    <x v="3"/>
    <x v="6"/>
    <x v="51"/>
    <n v="22"/>
  </r>
  <r>
    <s v="22/08/1970"/>
    <x v="353"/>
    <s v="Cruzeiro do Sul"/>
    <x v="1"/>
    <x v="5"/>
    <x v="2"/>
    <s v="Plain, Valley"/>
    <s v="Unspecifed"/>
    <s v="Ilhéus Bahia"/>
    <x v="34"/>
    <x v="6"/>
    <n v="0"/>
    <n v="0"/>
    <n v="0"/>
    <n v="0"/>
    <n v="0"/>
    <n v="0"/>
    <s v="Crashed in unknown circumstances near Ilhéus. There were no casualties."/>
    <x v="1"/>
    <x v="6"/>
    <x v="52"/>
    <n v="22"/>
  </r>
  <r>
    <s v="22/08/1973"/>
    <x v="585"/>
    <s v="Rockwell Aircraft"/>
    <x v="2"/>
    <x v="0"/>
    <x v="0"/>
    <s v="Plain, Valley"/>
    <s v="Oklahoma City - Oklahoma City"/>
    <s v="Alex Oklahoma"/>
    <x v="0"/>
    <x v="0"/>
    <n v="2"/>
    <n v="2"/>
    <n v="0"/>
    <n v="0"/>
    <n v="0"/>
    <n v="2"/>
    <s v="The crew left Oklahoma City-Wiley Post Airport on a local test flight. While in cruising altitude, the airplane disappeared from radar screens, dove into the ground and crashed in an open field. Debris scattered on a wide area and both occupants were killed."/>
    <x v="3"/>
    <x v="6"/>
    <x v="55"/>
    <n v="22"/>
  </r>
  <r>
    <s v="22/08/1973"/>
    <x v="584"/>
    <s v="Transportes Aéreos Tropicales - TAT Colombia"/>
    <x v="3"/>
    <x v="5"/>
    <x v="2"/>
    <s v="Airport (less than 10 km from airport)"/>
    <s v="Barranquilla - Yavi"/>
    <s v="Yavi Tolima"/>
    <x v="28"/>
    <x v="6"/>
    <n v="0"/>
    <n v="0"/>
    <n v="0"/>
    <n v="0"/>
    <n v="0"/>
    <n v="0"/>
    <s v="After landing at Yavi Airport, the twin engine airplane went out of control, veered off runway and came to rest in a ditch. There were no casualties."/>
    <x v="1"/>
    <x v="6"/>
    <x v="55"/>
    <n v="22"/>
  </r>
  <r>
    <s v="22/08/1973"/>
    <x v="277"/>
    <s v="Avianca"/>
    <x v="3"/>
    <x v="5"/>
    <x v="2"/>
    <s v="Mountains"/>
    <s v="Villavicencio - Yopal"/>
    <s v="Yopal CasaUnspecifedre"/>
    <x v="28"/>
    <x v="6"/>
    <n v="3"/>
    <n v="3"/>
    <n v="14"/>
    <n v="13"/>
    <n v="0"/>
    <n v="16"/>
    <s v="The aircraft departed Villavicencio-La Vanguardia Airport at 1113LT on a 45 minutes flight to Yopal, carrying 14 passengers and a crew of three. On approach to Yopal, the pilots encountered poor visibility with fog when the airplane crashed on the slope of a hill (480 meters high) located few km from the airport. A passenger survived while 16 other occupants were killed."/>
    <x v="3"/>
    <x v="6"/>
    <x v="55"/>
    <n v="22"/>
  </r>
  <r>
    <s v="22/08/1974"/>
    <x v="625"/>
    <s v="Harold S. Johnston"/>
    <x v="2"/>
    <x v="11"/>
    <x v="0"/>
    <s v="Plain, Valley"/>
    <s v="Wichita - Alexandria"/>
    <s v="Woodbine Kansas"/>
    <x v="0"/>
    <x v="0"/>
    <n v="1"/>
    <n v="1"/>
    <n v="0"/>
    <n v="0"/>
    <n v="0"/>
    <n v="1"/>
    <s v="En route from Wichita to Alexandria, Minnesota, the pilot encountered poor weather conditions. While in cruising altitude in dense clouds, he lost control of the airplane that entered a dive and crashed in an open field. The aircraft was destroyed and the pilot, sole on board, was killed."/>
    <x v="3"/>
    <x v="6"/>
    <x v="56"/>
    <n v="22"/>
  </r>
  <r>
    <s v="22/08/1975"/>
    <x v="344"/>
    <s v="TAUnspecifed Colombia - Transportes Aéreos UnspecifedcioUnspecifedles de Colombia"/>
    <x v="0"/>
    <x v="5"/>
    <x v="2"/>
    <s v="Airport (less than 10 km from airport)"/>
    <s v="Ipiales - Cali"/>
    <s v="Ipiales-San Luis Unspecifedriño"/>
    <x v="28"/>
    <x v="6"/>
    <n v="3"/>
    <n v="0"/>
    <n v="14"/>
    <n v="0"/>
    <n v="0"/>
    <n v="0"/>
    <s v="During the takeoff roll at Ipiales-San Luis Airport in heavy rain falls, control was lost. The airplane veered off runway and came to rest. All 17 occupants escaped with minor injuries and the airplane was damaged beyond repair."/>
    <x v="1"/>
    <x v="6"/>
    <x v="57"/>
    <n v="22"/>
  </r>
  <r>
    <s v="22/08/1977"/>
    <x v="499"/>
    <s v="Air Fast Freight"/>
    <x v="0"/>
    <x v="7"/>
    <x v="0"/>
    <s v="Airport (less than 10 km from airport)"/>
    <s v="CataliUnspecifed Island - Long Beach"/>
    <s v="CataliUnspecifed Island California"/>
    <x v="0"/>
    <x v="0"/>
    <n v="2"/>
    <n v="2"/>
    <n v="0"/>
    <n v="0"/>
    <n v="0"/>
    <n v="2"/>
    <s v="Shortly after takeoff from CataliUnspecifed Island Airport, while in initial climb, the twin engine airplane went out of control and crashed on a mountainous area near the airport. The aircraft was destroyed and both occupants were killed."/>
    <x v="0"/>
    <x v="6"/>
    <x v="59"/>
    <n v="22"/>
  </r>
  <r>
    <s v="22/08/1978"/>
    <x v="537"/>
    <s v="Hawk Aviation"/>
    <x v="0"/>
    <x v="6"/>
    <x v="2"/>
    <s v="Airport (less than 10 km from airport)"/>
    <s v="Memphis - Memphis"/>
    <s v="Memphis Tennessee"/>
    <x v="0"/>
    <x v="0"/>
    <n v="1"/>
    <n v="0"/>
    <n v="0"/>
    <n v="0"/>
    <n v="0"/>
    <n v="0"/>
    <s v="Shortly after takeoff from Memphis Airport, while in initial climb, both engines failed. The airplane stalled and crashed in an open field. The pilot, sole on board, was seriously injured while the aircraft was destroyed."/>
    <x v="0"/>
    <x v="6"/>
    <x v="60"/>
    <n v="22"/>
  </r>
  <r>
    <s v="22/08/1979"/>
    <x v="547"/>
    <s v="SATEUnspecifed - Servicio de AeroUnspecifedvegacion a Territorios UnspecifedcioUnspecifedles"/>
    <x v="0"/>
    <x v="30"/>
    <x v="0"/>
    <s v="City"/>
    <s v="Unspecifed"/>
    <s v="Bogotá-El Dorado Bogotá Capital District"/>
    <x v="28"/>
    <x v="6"/>
    <n v="1"/>
    <n v="1"/>
    <n v="0"/>
    <n v="0"/>
    <n v="3"/>
    <n v="4"/>
    <s v="Parked at Bogotá-El Dorado Airport, the airplane was stolen by a 23 year old man who had been fired after working as a mechanic at the airport. Following a night takeoff, the pilot completed low passes when the airplane crashed into several houses located in a populated area near the airport. The aircraft and few houses were destroyed. The 'pilot' and three people on the ground were killed while seven others were injured."/>
    <x v="3"/>
    <x v="6"/>
    <x v="61"/>
    <n v="22"/>
  </r>
  <r>
    <s v="22/08/1981"/>
    <x v="610"/>
    <s v="Far Eastern Air Transport - FAT"/>
    <x v="2"/>
    <x v="5"/>
    <x v="0"/>
    <s v="Plain, Valley"/>
    <s v="Taipei - Kaohsiung"/>
    <s v="Sanyi Miaoli County (&lt;U+82D7&gt;&lt;U+6817&gt;&lt;U+7E23&gt;)"/>
    <x v="91"/>
    <x v="3"/>
    <n v="6"/>
    <n v="6"/>
    <n v="104"/>
    <n v="104"/>
    <n v="0"/>
    <n v="110"/>
    <s v="The airplane departed Taipei-Songshan Airport bound for Kaohsiung. Fourteen minutes later, while cruising at FL220, radar contact was lost with the airplane and the crew did not send any distress message. The airplane entered an uncontrolled descent, suffered an explosive cabin decompression, partially disintegrated in the air and crashed in Sanyi, in the Miaoli County. Debris scattered on a large area (10 km2) and all 110 occupants were killed, among them the Japanese writer Kuniko Mukoda."/>
    <x v="0"/>
    <x v="6"/>
    <x v="63"/>
    <n v="22"/>
  </r>
  <r>
    <s v="22/08/1982"/>
    <x v="633"/>
    <s v="Aero Club d'Italia"/>
    <x v="2"/>
    <x v="6"/>
    <x v="0"/>
    <s v="City"/>
    <s v="Unspecifed"/>
    <s v="CisterUnspecifed d'Asti Piedmont"/>
    <x v="3"/>
    <x v="1"/>
    <n v="1"/>
    <n v="1"/>
    <n v="4"/>
    <n v="4"/>
    <n v="0"/>
    <n v="5"/>
    <s v="Crashed in unknown circumstances onto a house located in CisterUnspecifed d'Asti and burst into flames. All five occupants were killed."/>
    <x v="1"/>
    <x v="6"/>
    <x v="64"/>
    <n v="22"/>
  </r>
  <r>
    <s v="22/08/1983"/>
    <x v="625"/>
    <s v="Country Club Homes"/>
    <x v="0"/>
    <x v="4"/>
    <x v="2"/>
    <s v="Airport (less than 10 km from airport)"/>
    <s v="Marion - Raleigh"/>
    <s v="Marion North CaroliUnspecifed"/>
    <x v="0"/>
    <x v="0"/>
    <n v="2"/>
    <n v="0"/>
    <n v="2"/>
    <n v="0"/>
    <n v="0"/>
    <n v="0"/>
    <s v="During the takeoff run, at 85 knots, the aircraft hit a bump and the pilot stated his forward vision was obstructed by water on the windshield. He instinctively pulled back on the controls and become airborne. He lost sight of the right side set of runway lights and was reportedly flying 'blind.' The aircraft drifted left into trees and came to rest in shallow water in a backwater area 150 feet north of the departure end of runway 10. Many of the runway lights were either not operating or were obstructed. No lights in the last 1000 feet of the runway were both operating and unobstructed. The noaa airport/facility director contains a remark for the airport 'runway subject to flooding after very heavy rains.' This remark does not appear in the Jeppesen 'airport directory' that the pilot was using. After the accident the pilot stated he walked through the eastern end of the runway and found himself 'up to his ankles' in about 3 inches of water. All four occupants escaped with minor injuries."/>
    <x v="3"/>
    <x v="6"/>
    <x v="65"/>
    <n v="22"/>
  </r>
  <r>
    <s v="22/08/1985"/>
    <x v="610"/>
    <s v="British Airtours"/>
    <x v="0"/>
    <x v="4"/>
    <x v="2"/>
    <s v="Airport (less than 10 km from airport)"/>
    <s v="Manchester - Kerkyra"/>
    <s v="Manchester-Ringway Great Manchester"/>
    <x v="1"/>
    <x v="1"/>
    <n v="6"/>
    <n v="2"/>
    <n v="131"/>
    <n v="53"/>
    <n v="0"/>
    <n v="55"/>
    <s v="British Airtours Flight 328 (also known as flight 28M) was a charter flight from Manchester to Corfu. At 06:08 in the morning the crew were cleared to taxi to runway 24 for departure. At 06:12 the aircraft had lined up on the runway and was cleared for takeoff. The takeoff was to be performed by the co-pilot. During the takeoff run the captain made the routine 'eighty knots' call and 12 seconds later a 'thump' or 'thud' was heard. The captain immediately ordered 'stop', closed the throttles an selected reverse thrust. The maximum speed achieved was 126 knots IAS. At first the captain thought they had suffered a tyre burst or a bird strike. The co-pilot had applied maximum wheel braking, however, because of the possible tyre burst, the captain said 'Don't hammer the brakes, don't hammer the brakes'. At 45 seconds after the start of the takeoff run, 9 seconds after the 'thud', as the aircraft decelerated trough 85 knots the captain radioed ATC that they were abandoning takeoff. The fire bell rang simultaneously and he added as he cancelled reverse thrust, 'it looks as though we've got a fire on number 1'. ATC confirmed this: 'right there's a lot of fire, they're on their way now.'. At 25 seconds past the 'thud' (and 20 seconds before the aircraft stopped) the crew decided to evacuate via the starboard side. The 737 was decelerating through 36 knots then and the captain warned the cabin crew about the evacuation six seconds later. After the aircraft stopped a no. 1 engine fire drill was carried out, the no. 2 engine was shut down and the passenger evacuation drill carried out. Before completion of this drill the captain saw fuel and fire spreading forward on the left side of the aircraft. Both flight crew members escaped through the sliding window in the right hand side. Immediately after the 'thud' an intense fire developed on the left-hand side of the plane, causing some cracking and melting of windows with some associated smoke in the aft cabin. This caused some passengers to stand up in alarm and move into the aisle. Immediately after coming to a halt the purser tried to open the right front door (R1) but the escape slide container jammed on the doorframe, preventing further movement of the door. He then crossed to the L1 door and opened it (25 seconds had passed since the aircraft had stopped). The purser then returned to the R1 door and maUnspecifedged to clear the obstruction and was able to open the door 85 seconds after the aircraft had stopped. Meanwhile passengers had maUnspecifedged to open the right hand overwing exit. The R2 (right rear) door had also been opened but no one escaped through this exit. In total 17 surviving passengers escaped through the L1 door, 34 through R1 and 27 through the overwing exit."/>
    <x v="0"/>
    <x v="6"/>
    <x v="67"/>
    <n v="22"/>
  </r>
  <r>
    <s v="22/08/1987"/>
    <x v="525"/>
    <s v="Aeroflot - Russian InterUnspecifedtioUnspecifedl Airlines"/>
    <x v="2"/>
    <x v="5"/>
    <x v="2"/>
    <s v="Plain, Valley"/>
    <s v="Unspecifed"/>
    <s v="Novosibirsk Novosibirsk oblast"/>
    <x v="37"/>
    <x v="3"/>
    <n v="2"/>
    <n v="0"/>
    <n v="12"/>
    <n v="0"/>
    <n v="0"/>
    <n v="0"/>
    <s v="En route, the engine failed for unknown reason. The crew attempted to make an emergency landing when the aircraft crashed in a wooded area located in the region of Novosibirsk. All 14 occupants were injured and the aircraft was destroyed."/>
    <x v="0"/>
    <x v="6"/>
    <x v="69"/>
    <n v="22"/>
  </r>
  <r>
    <s v="22/08/1989"/>
    <x v="595"/>
    <s v="CVG Ferrominera Orinoco"/>
    <x v="0"/>
    <x v="2"/>
    <x v="2"/>
    <s v="Airport (less than 10 km from airport)"/>
    <s v="Puerto Ordaz - Puerto Ordaz"/>
    <s v="Puerto Ordaz Bolívar"/>
    <x v="66"/>
    <x v="6"/>
    <n v="4"/>
    <n v="3"/>
    <n v="0"/>
    <n v="0"/>
    <n v="0"/>
    <n v="3"/>
    <s v="The crew departed Puerto Ordaz on a local training flight when the aircraft crashed in unknown circumstances shortly after takeoff. A crew member was injured while three others were killed."/>
    <x v="1"/>
    <x v="6"/>
    <x v="71"/>
    <n v="22"/>
  </r>
  <r>
    <s v="22/08/1991"/>
    <x v="679"/>
    <s v="Italian Air Force - AeroUnspecifedutica Militare ItaliaUnspecifed"/>
    <x v="2"/>
    <x v="2"/>
    <x v="0"/>
    <s v="Plain, Valley"/>
    <s v="Pratica di Mare - Pratica di Mare"/>
    <s v="Minturno Lazio"/>
    <x v="3"/>
    <x v="1"/>
    <n v="4"/>
    <n v="4"/>
    <n v="0"/>
    <n v="0"/>
    <n v="0"/>
    <n v="4"/>
    <s v="The crew departed Pratica di Mare-Colonello Mario de BerUnspecifedrdi AFB at 1333LT on a training mission. En route, one of the engine caught fire and the crew decided to return to Pratica di Mare. While increasing engine power, the aircraft lost height and crashed about 200 metres from houses, bursting into flames. All four occupants were killed. Crew: Valtiero Bertozzi, pilot, Mosè Tomassetti, copilot, Armando Lattaro, flight engineer, Nicola SeUnspecifedtore, flight engineer."/>
    <x v="0"/>
    <x v="6"/>
    <x v="73"/>
    <n v="22"/>
  </r>
  <r>
    <s v="22/08/1992"/>
    <x v="570"/>
    <s v="J. Guzman"/>
    <x v="2"/>
    <x v="6"/>
    <x v="1"/>
    <s v="Plain, Valley"/>
    <s v="Unspecifed"/>
    <s v="La Ponderosa Beni"/>
    <x v="38"/>
    <x v="6"/>
    <n v="0"/>
    <n v="0"/>
    <n v="0"/>
    <n v="0"/>
    <n v="0"/>
    <n v="0"/>
    <s v="Crashed in unknown circumstances in a field. Occupant's fate unknown."/>
    <x v="1"/>
    <x v="6"/>
    <x v="74"/>
    <n v="22"/>
  </r>
  <r>
    <s v="22/08/1992"/>
    <x v="721"/>
    <s v="Stage Aviation"/>
    <x v="3"/>
    <x v="6"/>
    <x v="2"/>
    <s v="Airport (less than 10 km from airport)"/>
    <s v="Monterey - South Lake Tahoe"/>
    <s v="South Lake Tahoe California"/>
    <x v="0"/>
    <x v="0"/>
    <n v="2"/>
    <n v="0"/>
    <n v="1"/>
    <n v="0"/>
    <n v="0"/>
    <n v="0"/>
    <s v="According to the aircraft occupants, the aircraft owner, who holds a commercial pilot and cfi certificates, was occupying the right front seat. A friend of the pilot, a 246 hour private pilot with no experience in high performance turbine powered aircraft, was in the left seat and flying the aircraft under the direction of the owner. While on a straight in approach to the airport, the flight was advised three times by the atct of a variable right cross wind from 200 to 220° at speeds from 8 to 14 knots, with higher gust components. The tower also advised the flight of reports of light to moderate turbulence all the way to the ground. Both pilots reported that the aircraft had just touched down on runway 18 when a sudden cross wind gust lifted the right wing. The private pilot did not correct the situation and the aircraft owner could not overpower the other pilots control inputs in time to correct for the wind gust. The left wing tip drug the ground and the aircraft cartwheeled off the left side of the runway and into an airport fence."/>
    <x v="3"/>
    <x v="6"/>
    <x v="74"/>
    <n v="22"/>
  </r>
  <r>
    <s v="22/08/1993"/>
    <x v="595"/>
    <s v="Hellenic Air Force - Elleniki Polemiki Aeroporia"/>
    <x v="2"/>
    <x v="28"/>
    <x v="0"/>
    <s v="Mountains"/>
    <s v="Elefsis - Elefsis"/>
    <s v="Patras Peloponnese / &lt;U+03A0&gt;e&lt;U+03BB&gt;&lt;U+03BF&gt;p&lt;U+03CC&gt;&lt;U+03BD&gt;&lt;U+03BD&gt;&lt;U+03B7&gt;s&lt;U+03BF&gt;&lt;U+03C2&gt;"/>
    <x v="6"/>
    <x v="1"/>
    <n v="2"/>
    <n v="2"/>
    <n v="0"/>
    <n v="0"/>
    <n v="0"/>
    <n v="2"/>
    <s v="The crew was engaged in a fire fighting mission in the region of Patras. Following a scooping mission, it is believed the pilot encountered control problems when the aircraft crashed on hilly terrain, bursting into flames. Both pilots were killed."/>
    <x v="1"/>
    <x v="6"/>
    <x v="75"/>
    <n v="22"/>
  </r>
  <r>
    <s v="22/08/1995"/>
    <x v="534"/>
    <s v="Elizabeth M. Brand"/>
    <x v="3"/>
    <x v="6"/>
    <x v="0"/>
    <s v="Airport (less than 10 km from airport)"/>
    <s v="Miami - Miami"/>
    <s v="Miami-Opa Locka Florida"/>
    <x v="0"/>
    <x v="0"/>
    <n v="1"/>
    <n v="1"/>
    <n v="0"/>
    <n v="0"/>
    <n v="0"/>
    <n v="1"/>
    <s v="The non-certificated pilot took a multiengine airplane without the owner's permission and attempted to fly around the traffic pattern. On base leg to fiUnspecifedl, the airplane was observed to stall, enter a nose down descent, and crash. The non-certificated pilot was apparently uUnspecifedware that the static system ports had been taped over for avionics work."/>
    <x v="3"/>
    <x v="6"/>
    <x v="77"/>
    <n v="22"/>
  </r>
  <r>
    <s v="22/08/1997"/>
    <x v="621"/>
    <s v="SAETA - Sociedad Anonima EcuatoriaUnspecifed de Transportes Aéreos"/>
    <x v="3"/>
    <x v="5"/>
    <x v="2"/>
    <s v="Airport (less than 10 km from airport)"/>
    <s v="Guayaquil – San Cristóbal"/>
    <s v="San Cristóbal Galápagos"/>
    <x v="67"/>
    <x v="6"/>
    <n v="9"/>
    <n v="0"/>
    <n v="47"/>
    <n v="0"/>
    <n v="0"/>
    <n v="0"/>
    <s v="En route from Guayaquil to San Cristóbal, the crew encountered technical problems with the antiskid system. It was decided to perform a low approach to runway 16 to land on the first metres of the runway. On short fiUnspecifedl, the aircraft was too low, struck approach lights and landed 36 metres short of runway 16 threshold. On impact, the undercarriage were torn off and the aircraft skidded for about 700 metres before coming to rest. All 56 occupants escaped uninjured while the aircraft was damaged beyond repair."/>
    <x v="3"/>
    <x v="6"/>
    <x v="79"/>
    <n v="22"/>
  </r>
  <r>
    <s v="22/08/1998"/>
    <x v="511"/>
    <s v="Transportes Aéreos UnspecifedcioUnspecifedles de la Selva - TANS"/>
    <x v="0"/>
    <x v="5"/>
    <x v="2"/>
    <s v="Airport (less than 10 km from airport)"/>
    <s v="Unspecifed"/>
    <s v="Iquitos-MoroUnspecifedcocha Loreto"/>
    <x v="84"/>
    <x v="6"/>
    <n v="2"/>
    <n v="0"/>
    <n v="2"/>
    <n v="0"/>
    <n v="0"/>
    <n v="0"/>
    <s v="Shortly after takeoff from Iquitos-MoroUnspecifedcocha Airport, while climbing, the single engine aircraft went out of control and crashed in the MoroUnspecifedcocha River bed. Both passengers escaped uninjured while both pilots were injured. The aircraft had also the civil registration OB-1167."/>
    <x v="1"/>
    <x v="6"/>
    <x v="80"/>
    <n v="22"/>
  </r>
  <r>
    <s v="22/08/1999"/>
    <x v="752"/>
    <s v="Mandarin Airlines"/>
    <x v="3"/>
    <x v="5"/>
    <x v="2"/>
    <s v="Airport (less than 10 km from airport)"/>
    <s v="Bangkok - Hong Kong - Taipei"/>
    <s v="Hong Kong-Chek Lap Kok Hong Kong"/>
    <x v="26"/>
    <x v="3"/>
    <n v="15"/>
    <n v="0"/>
    <n v="300"/>
    <n v="3"/>
    <n v="0"/>
    <n v="3"/>
    <s v="ChiUnspecifed Airline’s flight CI642 was scheduled to operate from Bangkok to Taipei with an intermediate stop in Hong Kong. The crew had carried out the sector from Taipei to Bangkok, passing through Hong Kong on the previous day. On that flight, the crew were aware of the Severe Tropical Storm (STS) ‘Sam’ approaching Hong Kong and the possibility that it would be in the vicinity of Hong Kong at about the scheduled time of arrival on the following evening. Weather information provided at the preflight briefing for the return flight indicated the continuing presence of STS ‘Sam’ with its associated strong winds and heavy precipitation. The flight departed from Bangkok on schedule with 300 passengers and 15 crew on board, with an estimated time of arrival (ETA) of 1038 hour (hr) in Hong Kong. The commander had elected to carry sufficient fuel to permit a variety of options on arrival – to hold, to make an approach, or to divert. If an immediate approach was attempted, the aircraft would be close to its Maximum Landing Weight (MLW) involving, in consequence, a relatively high speed for the approach and landing. Throughout the initial stages of the flight and during the cruise, the commander was aware of the crosswind component to be expected in Hong Kong and reviewed the values of wind direction and speed which would bring it within the company’s crosswind limit as applicable to wet runways of 24 kt. In the latter stage of the cruise, the crew obtained information ‘Whisky’ from the Automatic TermiUnspecifedl Information Service (ATIS) timed at 0940 hr, which gave a mean surface wind of 320 degrees (º) / 30 knots (kt) maximum 45 kt in heavy rain, and a warning to expect significant windshear and severe turbulence on the approach. Although this gave a crosswind component of 26 kt which was in excess of the company’s wet runway limit of 24 kt, the commander was monitoring the gradual change in wind direction as the storm progressed, which indicated that the wind direction would possibly shift sufficiently to reduce the component and thus permit a landing. Hong Kong Area Radar Control issued a descent clearance to the aircraft at 1014 hr and, following receipt of ATIS information ‘X-ray’ one minute later, which included a mean surface wind of 300º at 35 kt, descent was commenced at 1017 hr. Copies of the information sheets used by Air Traffic Control (ATC) as the basis for ATIS broadcasts ‘Whisky’ and ‘X-ray’ are at Appendix 1. The approach briefing was initiated by the commander just after commencing descent. The briefing was given for an Instrument Landing System (ILS) approach to Runway 25 Right (RW 25R) at HKIA. However, the active runway, as confirmed by the ATIS was RW 25L. Despite the inclusion in the ATIS broadcasts of severe turbulence and possible windshear warnings, no mention was made in the briefing of the commander’s intentions relating to these weather phenomeUnspecifed nor for any course of action in the event that a landing could not be made, other than a cursory reference to the published missed approach procedure. The descent otherwise continued uneventfully and a routine handover was made at 1025 hr to Hong Kong Approach Control which instituted radar vectoring for an ILS approach to what the crew still believed was RW 25R. At 1036 hr, after having been vectored through the RW 25L localizer for spacing, CI642 was given a heading of 230º to intercept the localizer from the right and cleared for ILS to RW 25L. The co-pilot acknowledged the clearance for ILS 25L but queried the RVR (runway visual ranges); these were passed by the controller, the lowest being 1300 m at the touchdown point. The commander then quickly re-briefed the minimums and go-around procedure for RW 25L. At 1038 hr, about 14 Unspecifedutical miles (nm) to touchdown, the aircraft was transferred to Hong Kong Tower and told to continue the approach. At 1041 hr, the crew were given a visibility at touchdown of 1600 metres (m) and touchdown wind of 320º at 25 kt gusting 33 kt, and cleared to land. The crew of flight CI642 followed ChiUnspecifed Airline’s standard procedures during the approach. Using the autoflight modes of the aircraft, involving full use of autopilot and autothrottle systems, the flight progressed along the ILS approach until 700 ft where the crew became visual with the runway and approach lights of RW 25L. Shortly after this point the commander disconnected the autopilot and flew the aircraft manually, leaving the autothrottle system engaged to control the aircraft’s speed. After autopilot disconnect, the aircraft continued to track the runway centreline but descended and stabilized slightly low (one dot) on the glideslope. Despite the gustiness of the wind, the flight continued relatively normally for the conditions until approximately 250 ft above the ground at which point the co-pilot noticed a significant decrease in indicated airspeed. Thrust was applied as the co-pilot called ‘Speed’ and, as a consequence, the indicated airspeed rose to a peak of 175 kt. In response to this speed in excess of the target approach speed, thrust was reduced and, in the process of accomplishing this, the aircraft passed the point (50 ft RA) at which the autothrottle system commands the thrust to idle for landing. Coincidentally with this, the speed decreased from 175 kt and the rate of descent began to increase in excess of the previous 750-800 feet per minute (fpm). Although an attempt was made to flare the aircraft, the high rate of descent was not arrested, resulting in an extremely hard impact with the runway in a slightly right wing down attitude (less than 4º), prior to the normal touchdown zone. The right mainwheels contacted the runway first, followed by the underside of the right engine cowling. The right main landing gear collapsed outward, causing damage to the right wing assembly, resulting in its failure. As the right wing separated, spilled fuel was ignited and the aircraft rolled inverted and came to rest upside-down alongside the runway facing in the direction of the approach. The cockpit crew were disorientated by the inverted position of the aircraft and found difficulty in locating the engine controls to carry out engine shut down drills. After extricating themselves, they went through the cockpit door into the cabin and exited the aircraft through L1 door and began helping passengers from the aircraft through a hole in the fuselage. Airport fire and rescue services were quickly on the scene, extinguishing the fuel fire and evacuating the passengers through the available aircraft exits and ruptures in the fuselage. As a result of the accident, two passengers were found dead on arrival at hospital, and six crew members and 45 passengers were seriously injured. One of the seriously injured passengers died five days later in hospital."/>
    <x v="3"/>
    <x v="6"/>
    <x v="81"/>
    <n v="22"/>
  </r>
  <r>
    <s v="22/08/2002"/>
    <x v="573"/>
    <s v="Shangri-La Air"/>
    <x v="3"/>
    <x v="5"/>
    <x v="0"/>
    <s v="Mountains"/>
    <s v="Jomsom - Pokhara"/>
    <s v="Pokhara Gandaki"/>
    <x v="126"/>
    <x v="3"/>
    <n v="2"/>
    <n v="2"/>
    <n v="16"/>
    <n v="16"/>
    <n v="0"/>
    <n v="18"/>
    <s v="The twin engine aircraft departed Jomsom Airport at 0941LT for a 25-minutes flight to Pokhara, carrying three crew members and 15 passengers, 13 Germans, one American and one British. While descending to Pokhara Airport, the crew encountered poor weather conditions with low clouds. At an altitude of 4,600 feet, the aircraft struck the slope of a mountain located 6 km southwest of the airport, near the village of Kristi Unspecifedchnechaur. The aircraft was totally destroyed by impact forces and all 18 occupants were killed. There was no fire."/>
    <x v="3"/>
    <x v="6"/>
    <x v="84"/>
    <n v="22"/>
  </r>
  <r>
    <s v="22/08/2006"/>
    <x v="615"/>
    <s v="Pulkovo Aviation Enterprise"/>
    <x v="2"/>
    <x v="5"/>
    <x v="0"/>
    <s v="Plain, Valley"/>
    <s v="AUnspecifedpa - Saint Petersburg"/>
    <s v="Novgorodskoye Donetsk Oblast"/>
    <x v="54"/>
    <x v="1"/>
    <n v="10"/>
    <n v="10"/>
    <n v="160"/>
    <n v="160"/>
    <n v="0"/>
    <n v="170"/>
    <s v="The aircraft departed AUnspecifedpa Airport at 1505LT and climbed to the assigned altitude of 11,700 metres. Due to the presence of stormy weather ahead, the crew was cleared to modify his route and changed heading to avoid the thunderstorm area with CB's up to 15 km. The aircraft encountered severe turbulences and climbed from 11,961 metres to 12,794 metres within 10 seconds, reaching a super critical angle of attack of 46° with a speed dropping from 350 km/h to zero, causing all three engines to stop. The crew was able to send a brief message then the aircraft entered an uncontrolled descent in a flat spin. At an altitude of 3,300 metres, the crew informed ATC that control was totally lost. The aircraft crashed in a prairie located near Novgorodskoye, about 45 km northwest of Donetsk. It was totally destroyed by impact forces and a post crash fire, and all 170 occupants were killed."/>
    <x v="2"/>
    <x v="6"/>
    <x v="88"/>
    <n v="22"/>
  </r>
  <r>
    <s v="22/08/2007"/>
    <x v="652"/>
    <s v="Two Taxi Aéreo"/>
    <x v="0"/>
    <x v="15"/>
    <x v="0"/>
    <s v="Airport (less than 10 km from airport)"/>
    <s v="Curitiba – Jundiaí"/>
    <s v="Curitiba-Afonso PeUnspecifed Paraná"/>
    <x v="34"/>
    <x v="6"/>
    <n v="2"/>
    <n v="2"/>
    <n v="0"/>
    <n v="0"/>
    <n v="0"/>
    <n v="2"/>
    <s v="After passengers were dropped at Curitiba-Afonso PeUnspecifed Airport, the crew was returning to his base in Jundiaí. Shortly after takeoff from runway 11 by night and margiUnspecifedl weather conditions, the airplane entered clouds at an altitude of 300 feet and continued to climb. Following a left turn, the aircraft climbed to an altitude of 700 feet then entered a right turn and an uncontrolled descent until it crashed in a field located near the Guatupê Police Academy located 3 km northeast of the airport. The accident occurred two minutes after takeoff. The aircraft was totally destroyed and both pilots were killed. At the time of the accident, the visibility was poor due to the night and a cloud base at 300 feet."/>
    <x v="3"/>
    <x v="6"/>
    <x v="89"/>
    <n v="22"/>
  </r>
  <r>
    <s v="22/08/2007"/>
    <x v="655"/>
    <s v="Selva Colombia - Servicios Aéreos del Vaupés"/>
    <x v="3"/>
    <x v="5"/>
    <x v="2"/>
    <s v="Airport (less than 10 km from airport)"/>
    <s v="Cali – Villagarzón"/>
    <s v="Pasto-Antonio Unspecifedriño Unspecifedriño"/>
    <x v="28"/>
    <x v="6"/>
    <n v="3"/>
    <n v="0"/>
    <n v="50"/>
    <n v="0"/>
    <n v="0"/>
    <n v="0"/>
    <s v="En route from Calí to Villagarzón, the crew contacted ATC and reported technical problems with the left engine. After being cleared to divert to Pasto-Antonio Unspecifedriño Airport, the crew modified his route and started the descent. On approach, the flaps were lowered at 38° and the speed was reduced to 250 km/h. After the gears were selected down, the speed increased to 270 km/h so full flaps was selected. After touchdown on runway 02 which is 2,312 metres long, the aircraft was uUnspecifedble to stop within the remaining distance. It overran, went down a 15 metres high embankment and came to rest, broken in two and with its left wing torn off. All 53 occupants were rescued, among them few were injured."/>
    <x v="0"/>
    <x v="6"/>
    <x v="89"/>
    <n v="22"/>
  </r>
  <r>
    <s v="22/08/2008"/>
    <x v="622"/>
    <s v="Leavitt Group Wings"/>
    <x v="0"/>
    <x v="11"/>
    <x v="0"/>
    <s v="Airport (less than 10 km from airport)"/>
    <s v="Moab - Cedar City"/>
    <s v="Moab Utah"/>
    <x v="0"/>
    <x v="0"/>
    <n v="1"/>
    <n v="1"/>
    <n v="9"/>
    <n v="9"/>
    <n v="0"/>
    <n v="10"/>
    <s v="The twin engine aircraft, owned by the Red Canyon Aesthetics &amp; Medical Spa, a dermatology clinic headquartered in Cedar City, was returning to its base when shortly after take off, the pilot elected to make an emergency landing due to technical problem. The aircraft hit the ground, skidded for 300 meters and came to rest in flames in the desert, near the Arches UnspecifedtioUnspecifedl Park. All 10 occupants, among them some cancer specialist who had traveled to Moab early that day to provide cancer screening, cancer treatment, and other medical services to citizens in Moab, were killed."/>
    <x v="1"/>
    <x v="6"/>
    <x v="90"/>
    <n v="22"/>
  </r>
  <r>
    <s v="22/08/2011"/>
    <x v="453"/>
    <s v="Sayanian Cedar"/>
    <x v="2"/>
    <x v="6"/>
    <x v="2"/>
    <s v="Lake, Sea, Ocean, River"/>
    <s v="Petropavlovka - Toora-Khem"/>
    <s v="Choigan-Khole Lake Republic of Tuva"/>
    <x v="37"/>
    <x v="3"/>
    <n v="1"/>
    <n v="1"/>
    <n v="7"/>
    <n v="0"/>
    <n v="0"/>
    <n v="1"/>
    <s v="The single engine aircraft was performing an on-demand flight from Petropavlovka to Toora-Khem with seven fishermen and a pilot who want to go to a remote fish camp located in the Unspecifedtural reserve of Azas. While flying at low altitude, the aircraft went out of control and crashed on the shore of the Choigan-Khole Lake, near the Sorug River. While all seven passengers escaped with minor injuries, the pilot was killed. It appears that the aircraft was not registered and did not have any certificate of airworthiness. Therefore, the flight was considered as illegal and no flight plan was filed."/>
    <x v="3"/>
    <x v="6"/>
    <x v="93"/>
    <n v="22"/>
  </r>
  <r>
    <s v="22/08/2012"/>
    <x v="562"/>
    <s v="Intertransavia"/>
    <x v="0"/>
    <x v="2"/>
    <x v="0"/>
    <s v="Airport (less than 10 km from airport)"/>
    <s v="Annino - Annino"/>
    <s v="Annino AFB Leningrad oblast"/>
    <x v="37"/>
    <x v="3"/>
    <n v="2"/>
    <n v="2"/>
    <n v="0"/>
    <n v="0"/>
    <n v="0"/>
    <n v="2"/>
    <s v="In the afternoon, the crew departed Annino AFB (Gorelovo) to complete a local training mission consisting of touch-and-go maneuvers. After two circuits, the aircraft landed normally and the crew took off and started the rotation without informing ATC. After liftoff, at a height of about 10-15 metres, the aircraft rolled to the right to an angle of 70° then stalled and crashed in a kindergarten located one km from the airport, bursting into flames. The aircraft was destroyed and both pilots were killed."/>
    <x v="0"/>
    <x v="6"/>
    <x v="94"/>
    <n v="22"/>
  </r>
  <r>
    <s v="22/08/2012"/>
    <x v="648"/>
    <s v="Mombasa Air Safari"/>
    <x v="0"/>
    <x v="5"/>
    <x v="2"/>
    <s v="Airport (less than 10 km from airport)"/>
    <s v="Amboseli – Ngerende – Mara North – Ukunda – Mombasa"/>
    <s v="Ngerende Rift Valley"/>
    <x v="44"/>
    <x v="2"/>
    <n v="2"/>
    <n v="2"/>
    <n v="11"/>
    <n v="2"/>
    <n v="0"/>
    <n v="4"/>
    <s v="This was a commercial non scheduled flight which was being operated for air transport for local flights. The operator is based in Mombasa and mostly executes passenger flights to the Masai Mara and other game parks and reserves within the Republic of Kenya. On 22nd Aug 2012, the aircraft was scheduled to carry out a flight to the Masai Mara, do several sectors to pick and drop passengers and return to Moi interUnspecifedtioUnspecifedl Airport via Ukunda Airport. The call sign was 5Y-UVP. The last point of departure was Ngerende Airstrip in the Masai Mara at 0917 with intention of onward flight to Mara North airstrip in the Masai Mara. The flight had earlier left Amboseli Airstrip with two crew, and 17 passengers for Ngerende Airstrip. 6 passengers had disembarked at Ngerende and the remaining 11 passengers were continuing to other destiUnspecifedtions. No additioUnspecifedl passengers or cargo was picked up from Ngerende airstrip. No refueling was done at the airstrip. The airfield is an unmanned airfield, with crew executing unmanned airfield communication procedures to execute approach and landings and also during takeoff. There is however a ground time keeper and a fueling bay at the airfield. Due to terrain and prevailing winds at the time of the flight, Runway 28 was in use. The crew was using unmanned airfield procedures and after the drop-off of 6 passengers, the aircraft lined up runway 28 and proceeded with the take off run. Ground staff at the airstrip reported a normal takeoff run and rotation. During the initial climb, the ground staff still had the aircraft in sight and reported to have seen the aircraft veer sharply to the left and then disappear behind terrain. Shortly afterwards, a loud sound was heard followed by dust in the air. Emergency SAR was initiated with the airport and hotel staff rushing to the accident site. The location of the accident was about 310 meters from the threshold of Runway 10, offset 30° to the left of the extended center line Runway 28. GPS coordiUnspecifedtes (figure 1.2) 01.084189° S, 35.1781127° E, Ngerende airstrip. The accident occurred at 0917 UTC on 22nd Aug 2012, during daytime."/>
    <x v="0"/>
    <x v="6"/>
    <x v="94"/>
    <n v="22"/>
  </r>
  <r>
    <s v="22/08/2013"/>
    <x v="484"/>
    <s v="Transwest Air"/>
    <x v="2"/>
    <x v="15"/>
    <x v="0"/>
    <s v="Lake, Sea, Ocean, River"/>
    <s v="Scott Lake Lodge - Ivanhoe Lake"/>
    <s v="Ivanhoe Lake Northwest Territories"/>
    <x v="15"/>
    <x v="0"/>
    <n v="1"/>
    <n v="1"/>
    <n v="0"/>
    <n v="0"/>
    <n v="0"/>
    <n v="1"/>
    <s v="The float-equipped Transwest Air Limited Partnership DHC-3 turbine Otter (registration C-FSGD, serial number 316) departed Scott Lake, Northwest Territories, at approximately 1850 Central Standard Time on a 33-Unspecifedutical mile, day, visual flight rules flight to Ivanhoe Lake, Northwest Territories. The aircraft did not arrive at its destiUnspecifedtion, and was reported overdue at approximately 2100. The Joint Rescue CoordiUnspecifedtion Centre Trenton was notified by the company. There was no emergency locator transmitter sigUnspecifedl. A search and rescue C-130 Hercules aircraft was dispatched; the aircraft wreckage was located on 23 August 2013, in an unUnspecifedmed lake, 10 Unspecifedutical miles north of the last reported position. The pilot, who was the sole occupant of the aircraft, sustained fatal injuries."/>
    <x v="3"/>
    <x v="6"/>
    <x v="95"/>
    <n v="22"/>
  </r>
  <r>
    <s v="22/08/2013"/>
    <x v="558"/>
    <s v="Government of the State of Chihuahua"/>
    <x v="2"/>
    <x v="8"/>
    <x v="2"/>
    <s v="Plain, Valley"/>
    <s v="Chihuahua – Zacatecas"/>
    <s v="Purísima del Maguey Zacatecas"/>
    <x v="11"/>
    <x v="4"/>
    <n v="1"/>
    <n v="0"/>
    <n v="4"/>
    <n v="0"/>
    <n v="0"/>
    <n v="0"/>
    <s v="The twin engine aircraft departed Chihuahua-General Fierro Villalobos Airport at 1352LT on a flight to Zacatecas, carrying four passengers and one pilot. It continued to the south at an altitude of 11,500 feet and a speed of 120 knots. The flight was uneventful until the pilot started the descent to Zacatecas-General Leobardo C. Ruiz. when the left engine lost power then failed shortly later. The pilot reduced his altitude and attempted an emergency landing when the aircraft crash landed in an open field located near Purisima del Maguey, some 25 km northwest of Zacatecas Airport. All five occupants evacuated safely and the aircraft was damaged beyond repair."/>
    <x v="3"/>
    <x v="6"/>
    <x v="95"/>
    <n v="22"/>
  </r>
  <r>
    <s v="22/08/2013"/>
    <x v="674"/>
    <s v="TanzaUnspecifedir - Tanzanian Air Services"/>
    <x v="2"/>
    <x v="4"/>
    <x v="2"/>
    <s v="Lake, Sea, Ocean, River"/>
    <s v="Bukoba - Zanzibar - Dar es-Salaam"/>
    <s v="Lake Manyara Manyara"/>
    <x v="51"/>
    <x v="2"/>
    <n v="1"/>
    <n v="0"/>
    <n v="6"/>
    <n v="0"/>
    <n v="0"/>
    <n v="0"/>
    <s v="En route to Zanzibar, while cruising at an altitude of 21,000 feet, the right engine failed. The pilot decided to divert to Arusha Airport when few minutes later, while passing 16,000 feet on descent, the left engine failed as well. The pilot attempted to ditch the aircraft into Lake Manyara. The aircraft belly landed and came to rest in shallow water, bent in two. All seven occupants were rescued by fishermen and the aircraft was damaged beyond repair."/>
    <x v="0"/>
    <x v="6"/>
    <x v="95"/>
    <n v="22"/>
  </r>
  <r>
    <s v="22/08/2020"/>
    <x v="655"/>
    <s v="South West Aviation"/>
    <x v="0"/>
    <x v="7"/>
    <x v="2"/>
    <s v="Airport (less than 10 km from airport)"/>
    <s v="Juba - Wau - Aweil"/>
    <s v="Juba Central Equatoria (&lt;U+0627&gt;&lt;U+0644&gt;&lt;U+0627&gt;&lt;U+0633&gt;&lt;U+062A&gt;&lt;U+0648&gt;&lt;U+0627&gt;&lt;U+0626&gt;&lt;U+064A&gt;&lt;U+0629&gt; &lt;U+0627&gt;&lt;U+0644&gt;&lt;U+0648&gt;&lt;U+0633&gt;&lt;U+0637&gt;&lt;U+0649&gt;)"/>
    <x v="55"/>
    <x v="2"/>
    <n v="3"/>
    <n v="3"/>
    <n v="5"/>
    <n v="4"/>
    <n v="0"/>
    <n v="7"/>
    <s v="Shortly after takeoff from Juba Airport runway 31, while climbing, the aircraft lost height and crashed in a prairie located near Referendom, about 4 km northwest of Juba Airport, bursting into flames. The aircraft was destroyed by impact forces and a post crash fire. A passenger was seriously injured while seven other occupants were killed. The aircraft was on its way to Aweil with an intermediate stop in Wau, carrying a load of foods and money for wages on behalf of the World Food Programme (WFP). It was reported that the aircraft was loaded with 8 tons of cargo while the maximum allowable would be 5,5 tons."/>
    <x v="4"/>
    <x v="6"/>
    <x v="102"/>
    <n v="22"/>
  </r>
  <r>
    <s v="22/09/1921"/>
    <x v="0"/>
    <s v="United States Army Air Service - USAAS"/>
    <x v="2"/>
    <x v="1"/>
    <x v="1"/>
    <s v="Plain, Valley"/>
    <s v="Unspecifed"/>
    <s v="Chickasha Oklahoma"/>
    <x v="0"/>
    <x v="0"/>
    <n v="0"/>
    <n v="0"/>
    <n v="0"/>
    <n v="0"/>
    <n v="0"/>
    <n v="0"/>
    <s v="Crashed in unknown circumstances. Crew fate unknown."/>
    <x v="1"/>
    <x v="5"/>
    <x v="3"/>
    <n v="22"/>
  </r>
  <r>
    <s v="22/09/1921"/>
    <x v="0"/>
    <s v="United States Army Air Service - USAAS"/>
    <x v="2"/>
    <x v="1"/>
    <x v="1"/>
    <s v="Airport (less than 10 km from airport)"/>
    <s v="Unspecifed"/>
    <s v="Ellington AFB (Houston) Texas"/>
    <x v="0"/>
    <x v="0"/>
    <n v="0"/>
    <n v="0"/>
    <n v="0"/>
    <n v="0"/>
    <n v="0"/>
    <n v="0"/>
    <s v="Crashed at Ellington AFB following an engine failure."/>
    <x v="0"/>
    <x v="5"/>
    <x v="3"/>
    <n v="22"/>
  </r>
  <r>
    <s v="22/09/1927"/>
    <x v="18"/>
    <s v="L'Aéropostale"/>
    <x v="2"/>
    <x v="3"/>
    <x v="0"/>
    <s v="Lake, Sea, Ocean, River"/>
    <s v="Dakar – Casablanca – Alicante – BarceloUnspecifed – PerpigUnspecifedn – Toulouse"/>
    <s v="Alicante Valencian Community"/>
    <x v="12"/>
    <x v="1"/>
    <n v="1"/>
    <n v="1"/>
    <n v="0"/>
    <n v="0"/>
    <n v="0"/>
    <n v="1"/>
    <s v="While approaching Alicante, the airplane crashed in unknown circumstances in the Mediterranean sea off Alicante. The pilot, sole on board, was killed."/>
    <x v="1"/>
    <x v="5"/>
    <x v="9"/>
    <n v="22"/>
  </r>
  <r>
    <s v="22/09/1927"/>
    <x v="946"/>
    <s v="Nordbayerische Verkehrsflug"/>
    <x v="0"/>
    <x v="5"/>
    <x v="2"/>
    <s v="Airport (less than 10 km from airport)"/>
    <s v="Fürth – Rudolstadt – Erfurt – Leipzig"/>
    <s v="Rudolstadt Thuringia"/>
    <x v="9"/>
    <x v="1"/>
    <n v="1"/>
    <n v="1"/>
    <n v="3"/>
    <n v="1"/>
    <n v="0"/>
    <n v="2"/>
    <s v="Shortly after takeoff, at a height of about 30-40 metres, the engine failed. The pilot lost control of the airplane that crashed on the ground. The pilot and one passenger were killed while two other occupants were injured."/>
    <x v="0"/>
    <x v="5"/>
    <x v="9"/>
    <n v="22"/>
  </r>
  <r>
    <s v="22/09/1928"/>
    <x v="18"/>
    <s v="L'Aéropostale"/>
    <x v="2"/>
    <x v="3"/>
    <x v="2"/>
    <s v="Plain, Valley"/>
    <s v="Unspecifed"/>
    <s v="Morocco All Morocco"/>
    <x v="23"/>
    <x v="2"/>
    <n v="2"/>
    <n v="0"/>
    <n v="0"/>
    <n v="0"/>
    <n v="0"/>
    <n v="0"/>
    <s v="The crew was performing a mail flight from France. An emergency landing was made following unknown technical problems. While both occupants were injured, the airplane was damaged beyond repair."/>
    <x v="0"/>
    <x v="5"/>
    <x v="10"/>
    <n v="22"/>
  </r>
  <r>
    <s v="22/09/1928"/>
    <x v="116"/>
    <s v="L'Aéropostale"/>
    <x v="2"/>
    <x v="3"/>
    <x v="2"/>
    <s v="Plain, Valley"/>
    <s v="PerpigUnspecifedn – Marseille"/>
    <s v="Arles Bouches-du-Rhône"/>
    <x v="5"/>
    <x v="1"/>
    <n v="1"/>
    <n v="0"/>
    <n v="0"/>
    <n v="0"/>
    <n v="0"/>
    <n v="0"/>
    <s v="En route from PerpigUnspecifedn to Marseille, the aircraft crashed in unknown circumstances in Arles. The pilote escaped with minor injuries and the aircraft was damaged beyond repair."/>
    <x v="1"/>
    <x v="5"/>
    <x v="10"/>
    <n v="22"/>
  </r>
  <r>
    <s v="22/09/1929"/>
    <x v="157"/>
    <s v="Western Canada Airways"/>
    <x v="3"/>
    <x v="5"/>
    <x v="2"/>
    <s v="Airport (less than 10 km from airport)"/>
    <s v="Unspecifed"/>
    <s v="Reykjavik Manitoba"/>
    <x v="15"/>
    <x v="0"/>
    <n v="0"/>
    <n v="0"/>
    <n v="0"/>
    <n v="0"/>
    <n v="0"/>
    <n v="0"/>
    <s v="Upon landing at Reykjavik Airport, Manitoba, the aircraft hit a rock. It went out of control and came to rest upside down. There were no casualties and the aircraft was damaged beyond repair."/>
    <x v="1"/>
    <x v="5"/>
    <x v="11"/>
    <n v="22"/>
  </r>
  <r>
    <s v="22/09/1930"/>
    <x v="1"/>
    <s v="Mexican Air Force - Fuerza Aérea MexicaUnspecifed"/>
    <x v="2"/>
    <x v="2"/>
    <x v="0"/>
    <s v="Plain, Valley"/>
    <s v="Unspecifed"/>
    <s v="El Rosario Federal District of Mexico City"/>
    <x v="11"/>
    <x v="4"/>
    <n v="2"/>
    <n v="2"/>
    <n v="0"/>
    <n v="0"/>
    <n v="0"/>
    <n v="2"/>
    <s v="Crashed in unknown circumstances in El Rosario, Mexico City, killing both crew members Puflet and Bornio."/>
    <x v="1"/>
    <x v="5"/>
    <x v="12"/>
    <n v="22"/>
  </r>
  <r>
    <s v="22/09/1931"/>
    <x v="123"/>
    <s v="Unspecifedvin Air Transport"/>
    <x v="2"/>
    <x v="4"/>
    <x v="0"/>
    <s v="Plain, Valley"/>
    <s v="Chicago – Kansas City"/>
    <s v="Lansing Kansas"/>
    <x v="0"/>
    <x v="0"/>
    <n v="1"/>
    <n v="1"/>
    <n v="1"/>
    <n v="1"/>
    <n v="0"/>
    <n v="2"/>
    <s v="En route from Chicago to Kansas City, the pilot encountered poor visibility due to foggy conditions. While attempting an emergency landing, he lost control of the airplane that crashed in a field. Both occupants were killed."/>
    <x v="1"/>
    <x v="5"/>
    <x v="13"/>
    <n v="22"/>
  </r>
  <r>
    <s v="22/09/1932"/>
    <x v="66"/>
    <s v="Wellington Aero Club"/>
    <x v="2"/>
    <x v="6"/>
    <x v="2"/>
    <s v="City"/>
    <s v="Levin – Wellington"/>
    <s v="Johnsonville Greater Wellington RegioUnspecifedl Council"/>
    <x v="16"/>
    <x v="5"/>
    <n v="2"/>
    <n v="0"/>
    <n v="0"/>
    <n v="0"/>
    <n v="0"/>
    <n v="0"/>
    <s v="En route from Levin to Wellington-Rongotai Airport, while approaching Wellington, the engine failed. The crew attempted to make an emergency landing in Johnsonville but while trying to land on a small road, the aircraft impacted a power pole, pivoted and crashed in front of a house, bursting into flames. Both pilots were seriously injured and all five occupants of the house were unhurt. Both aircraft and house were destroyed by fire. Crew: A. L. de Tourette, L. F. P. Taylor."/>
    <x v="0"/>
    <x v="5"/>
    <x v="14"/>
    <n v="22"/>
  </r>
  <r>
    <s v="22/09/1934"/>
    <x v="185"/>
    <s v="Transcontinental %26 Western Air - TWA"/>
    <x v="2"/>
    <x v="3"/>
    <x v="2"/>
    <s v="Plain, Valley"/>
    <s v="Unspecifed"/>
    <s v="Saint Clairsville Ohio"/>
    <x v="0"/>
    <x v="0"/>
    <n v="1"/>
    <n v="0"/>
    <n v="0"/>
    <n v="0"/>
    <n v="0"/>
    <n v="0"/>
    <s v="While on a mail flight, the pilot decided to abandon the aircraft and bailed out. The single engine airplane entered an uncontrolled descent and crashed in Saint Clairsville, west of Wheeling, and was destroyed. The pilot was uninjured."/>
    <x v="0"/>
    <x v="5"/>
    <x v="16"/>
    <n v="22"/>
  </r>
  <r>
    <s v="22/09/1934"/>
    <x v="940"/>
    <s v="UnspecifedtioUnspecifedl Aviation Displays"/>
    <x v="2"/>
    <x v="24"/>
    <x v="0"/>
    <s v="Plain, Valley"/>
    <s v="Portsmouth – Heston – Coventry"/>
    <s v="Aston Clinton Buckinghamshire"/>
    <x v="1"/>
    <x v="1"/>
    <n v="4"/>
    <n v="4"/>
    <n v="0"/>
    <n v="0"/>
    <n v="0"/>
    <n v="4"/>
    <s v="The aircraft was being used as a tanker (it had extra fuel stored in the rear cabin) and was returning from Portsmouth to Coventry after a mid-air refueling mission of an Airspeed Courier aircraft being used by Cobham for a long distant flight to India. Shortly after takeoff from Heston Aerodrome, while climbing, the aircraft Unspecifedmed 'Youth of New Zealand' crashed in a field, killing all four crew members (one pilot, two mechanics and one aeroUnspecifedutical apprentice)."/>
    <x v="0"/>
    <x v="5"/>
    <x v="16"/>
    <n v="22"/>
  </r>
  <r>
    <s v="22/09/1934"/>
    <x v="940"/>
    <s v="UnspecifedtioUnspecifedl Aviation Displays"/>
    <x v="0"/>
    <x v="15"/>
    <x v="2"/>
    <s v="Airport (less than 10 km from airport)"/>
    <s v="Luqa - Hal Far"/>
    <s v="Luqa All Malta"/>
    <x v="62"/>
    <x v="1"/>
    <n v="3"/>
    <n v="0"/>
    <n v="0"/>
    <n v="0"/>
    <n v="0"/>
    <n v="0"/>
    <s v="The airplane departed Luqa Airport on a short positioning flight to the near airport of Hal Far. Shortly after takeoff, the airplane stalled and crashed. All three crew members were injured."/>
    <x v="1"/>
    <x v="5"/>
    <x v="16"/>
    <n v="22"/>
  </r>
  <r>
    <s v="22/09/1938"/>
    <x v="278"/>
    <s v="Royal Air Force - RAF"/>
    <x v="2"/>
    <x v="2"/>
    <x v="2"/>
    <s v="Plain, Valley"/>
    <s v="Unspecifed"/>
    <s v="Coventry West Midlands"/>
    <x v="1"/>
    <x v="1"/>
    <n v="3"/>
    <n v="0"/>
    <n v="0"/>
    <n v="0"/>
    <n v="0"/>
    <n v="0"/>
    <s v="The crew conducting a training mission when an engine failed. The pilot attempted to make an emergency in a field located in Walsgrave, in the suburb of Coventry. All three crew escaped unhurt while the aircraft was damaged beyond repair."/>
    <x v="0"/>
    <x v="5"/>
    <x v="20"/>
    <n v="22"/>
  </r>
  <r>
    <s v="22/09/1943"/>
    <x v="328"/>
    <s v="Royal Air Force - RAF"/>
    <x v="2"/>
    <x v="12"/>
    <x v="0"/>
    <s v="Lake, Sea, Ocean, River"/>
    <s v="Unspecifed"/>
    <s v="Bay of Bengal All World"/>
    <x v="36"/>
    <x v="7"/>
    <n v="8"/>
    <n v="8"/>
    <n v="0"/>
    <n v="0"/>
    <n v="0"/>
    <n v="8"/>
    <s v="While on a maritime patrol flight over the Bay of Bengal, the four-engine aircraft was shot down by the pilot of a Japanese fighter and was lost at sea. No trace of the aircraft nor the crew was found. Crew (160th Squadron): W/O J. Cohen, pilot, F/O T. R. Pallet, copilot, F/Sgt F. Somerville, Unspecifedvigator, Sgt F. Bless, wireless operator and air gunner, Sgt A. J. N. Owen, wireless operator and air gunner, Sgt H. Isey, wireless operator and air gunner, W/O L. A. Munson, wireless operator and air gunner, Sgt F. E. Unspecifedylor, wireless operator and air gunner."/>
    <x v="5"/>
    <x v="5"/>
    <x v="25"/>
    <n v="22"/>
  </r>
  <r>
    <s v="22/09/1943"/>
    <x v="307"/>
    <s v="Royal Air Force - RAF"/>
    <x v="3"/>
    <x v="2"/>
    <x v="0"/>
    <s v="Lake, Sea, Ocean, River"/>
    <s v="Bathurst - Bathurst"/>
    <s v="Banjul Banjul City District"/>
    <x v="86"/>
    <x v="2"/>
    <n v="9"/>
    <n v="9"/>
    <n v="0"/>
    <n v="0"/>
    <n v="0"/>
    <n v="9"/>
    <s v="The crew was engaged in a night training sortie out of Bathurst, Gambia. On approach, while completing a last turn to the left, the seaplane stalled and crashed in a huge explosion into the sea. All nine crewmen were killed. Crew (208th Squadron): F/O J. G. Finney, pilot, F/O S. B. Cuthbert, copilot, F/Sgt R. G. Craig, flight engineer, Sgt R. D. Britton, Unspecifedvigator, Sgt G. Weston, wireless operator and air gunner, F/Sgt B. S. Evans, wireless operator and air gunner, F/Sgt E. C. Hobbins, wireless operator and air gunner, Sgt H. Revell, fitter and air gunner, F/Sgt R. B. Billows, air gunner."/>
    <x v="3"/>
    <x v="5"/>
    <x v="25"/>
    <n v="22"/>
  </r>
  <r>
    <s v="22/09/1943"/>
    <x v="352"/>
    <s v="United States Army Air Forces - USAAF"/>
    <x v="0"/>
    <x v="1"/>
    <x v="0"/>
    <s v="Airport (less than 10 km from airport)"/>
    <s v="Unspecifed"/>
    <s v="Calcutta West Bengal"/>
    <x v="32"/>
    <x v="3"/>
    <n v="3"/>
    <n v="3"/>
    <n v="17"/>
    <n v="17"/>
    <n v="0"/>
    <n v="20"/>
    <s v="After rotation from Calcutta-Dum Dum Airport, the aircraft encountered problem to gain height when it hit tree tops and crashed in flames in a wooded area located 1,200 meters past the runway end. All twenty occupants were killed. At the time of the accident, weather conditions were as follow: ceiling at 2,000 feet, horizontal visibility estimated at 11 km and light wind. Crew: 1st Lt Dale Johnson, 2nd Lt Jasper A. Lagattuta, 1st Lt Kermit R. Peasley."/>
    <x v="1"/>
    <x v="5"/>
    <x v="25"/>
    <n v="22"/>
  </r>
  <r>
    <s v="22/09/1944"/>
    <x v="367"/>
    <s v="United States Army Air Forces - USAAF"/>
    <x v="0"/>
    <x v="1"/>
    <x v="0"/>
    <s v="Lake, Sea, Ocean, River"/>
    <s v="Habbaniyya – Bahrain – Karachi"/>
    <s v="Bahrain All Bahrain"/>
    <x v="149"/>
    <x v="3"/>
    <n v="4"/>
    <n v="4"/>
    <n v="30"/>
    <n v="30"/>
    <n v="0"/>
    <n v="34"/>
    <s v="The crew was performing a fuel stop in Bahrain on a flight from Habbaniyya to Karachi. After take off, while climbing to a height of some 800 feet, the aircraft banked left and dove into the sea. All 34 occupants were killed."/>
    <x v="1"/>
    <x v="5"/>
    <x v="26"/>
    <n v="22"/>
  </r>
  <r>
    <s v="22/09/1948"/>
    <x v="373"/>
    <s v="Aerovias Guest"/>
    <x v="0"/>
    <x v="5"/>
    <x v="2"/>
    <s v="Airport (less than 10 km from airport)"/>
    <s v="Madrid – Santa Maria – Mexico City"/>
    <s v="Santa Maria Azores Islands"/>
    <x v="40"/>
    <x v="1"/>
    <n v="9"/>
    <n v="0"/>
    <n v="35"/>
    <n v="0"/>
    <n v="0"/>
    <n v="0"/>
    <s v="Just after liftoff from Vila do Porto Airport (Santa Maria Island), while in initial climb, the aircraft suffered a loss of power on one engine. It stalled, hit the runway surface and came to rest. There were no injuries among the 44 occupants but the aircraft was considered as damaged beyond repair. The four engine aircraft was performing a flight from Madrid to Mexico City with an intermediate stop in Vila do Porto."/>
    <x v="0"/>
    <x v="5"/>
    <x v="30"/>
    <n v="22"/>
  </r>
  <r>
    <s v="22/09/1950"/>
    <x v="429"/>
    <s v="British Government"/>
    <x v="3"/>
    <x v="8"/>
    <x v="2"/>
    <s v="Airport (less than 10 km from airport)"/>
    <s v="Unspecifed"/>
    <s v="Bovingdon AFB Hertfordshire"/>
    <x v="1"/>
    <x v="1"/>
    <n v="0"/>
    <n v="0"/>
    <n v="0"/>
    <n v="0"/>
    <n v="0"/>
    <n v="0"/>
    <s v="After touchdown at RAF Bovingdon, the twin engine aircraft was uUnspecifedble to stop within the remaining distance, overran and came to rest. There were no casualties but the aircraft was damaged beyond repair. It was performing a local flight on behalf of the British Ministry of Civil Aviation."/>
    <x v="1"/>
    <x v="5"/>
    <x v="32"/>
    <n v="22"/>
  </r>
  <r>
    <s v="22/09/1950"/>
    <x v="446"/>
    <s v="United States Air Force - USAF"/>
    <x v="2"/>
    <x v="1"/>
    <x v="2"/>
    <s v="Plain, Valley"/>
    <s v="Goose Bay – Davis-Monthan"/>
    <s v="Goose Bay Newfoundland &amp; Labrador"/>
    <x v="15"/>
    <x v="0"/>
    <n v="16"/>
    <n v="0"/>
    <n v="0"/>
    <n v="0"/>
    <n v="0"/>
    <n v="0"/>
    <s v="One hour after departure from Goose Bay bound for Davis-Monthan AFB, the carburetor of the engine number 2 suffered icing and the engine failed. The captain decided to return to Goose Bay for a safe landing when the same engine caught fire shortly later. As the crew was trying to extinguish the fire, the engine number four caught fire as well. In such conditions, the captain ordered his crew to abandon the aircraft. After all 16 crew members bailed out, the aircraft continued a while to the east and eventually crashed in a wooded area located about 94 miles east of Goose Bay. The aircraft disintegrated on impact and all 16 occupants were later rescued and evacuated."/>
    <x v="2"/>
    <x v="5"/>
    <x v="32"/>
    <n v="22"/>
  </r>
  <r>
    <s v="22/09/1953"/>
    <x v="367"/>
    <s v="North Star Airlines"/>
    <x v="3"/>
    <x v="4"/>
    <x v="2"/>
    <s v="Airport (less than 10 km from airport)"/>
    <s v="Seattle – Miles City – Baltimore – Boston"/>
    <s v="Miles City MontaUnspecifed"/>
    <x v="0"/>
    <x v="0"/>
    <n v="7"/>
    <n v="0"/>
    <n v="37"/>
    <n v="0"/>
    <n v="0"/>
    <n v="0"/>
    <s v="The airplane was completing a special flight from Seattle to Boston, carrying 37 Korean War veterans and a crew of seven. Shortly after takeoff from Miles City Airport, the right engine caught fire. The crew decided to return for a safe landing but the captain realized he could not make it so he reduced his altitude and made a belly landing in a field located few miles from the airport. The aircraft came to rest in flames, and while all 44 occupants were evacuated safely, the aircraft was totally consumed by fire."/>
    <x v="0"/>
    <x v="5"/>
    <x v="35"/>
    <n v="22"/>
  </r>
  <r>
    <s v="22/09/1954"/>
    <x v="196"/>
    <s v="Private CaUnspecifeddian"/>
    <x v="0"/>
    <x v="6"/>
    <x v="2"/>
    <s v="Lake, Sea, Ocean, River"/>
    <s v="Unspecifed"/>
    <s v="Kenora Ontario"/>
    <x v="15"/>
    <x v="0"/>
    <n v="1"/>
    <n v="0"/>
    <n v="0"/>
    <n v="0"/>
    <n v="0"/>
    <n v="0"/>
    <s v="Crashed on takeoff from Duck Lake in Kenora. The pilot was injured and the aircraft was damaged beyond repair. It was the property of Robert R. Colley."/>
    <x v="1"/>
    <x v="5"/>
    <x v="36"/>
    <n v="22"/>
  </r>
  <r>
    <s v="22/09/1954"/>
    <x v="382"/>
    <s v="Scottish Airlines"/>
    <x v="0"/>
    <x v="4"/>
    <x v="2"/>
    <s v="Airport (less than 10 km from airport)"/>
    <s v="Unspecifed"/>
    <s v="Stansted Essex"/>
    <x v="1"/>
    <x v="1"/>
    <n v="5"/>
    <n v="0"/>
    <n v="44"/>
    <n v="0"/>
    <n v="0"/>
    <n v="0"/>
    <s v="The takeoff was started in strong crosswinds. During the takeoff run, the airplane deviated to the left and the pilot overcorrected so the aircraft swung to the right when the left main gear collapsed. Out of control, the airplane veered off runway and came to rest in flames. While all 49 occupants were quickly evacuated, the aircraft was destroyed by fire."/>
    <x v="2"/>
    <x v="5"/>
    <x v="36"/>
    <n v="22"/>
  </r>
  <r>
    <s v="22/09/1955"/>
    <x v="432"/>
    <s v="British Overseas Airways Corporation - BOAC"/>
    <x v="3"/>
    <x v="5"/>
    <x v="2"/>
    <s v="Airport (less than 10 km from airport)"/>
    <s v="London – Rome – Tripoli – Kano – Lagos"/>
    <s v="Tripoli Tripoli (&lt;U+0637&gt;&lt;U+0631&gt;&lt;U+0627&gt;&lt;U+0628&gt;&lt;U+0644&gt;&lt;U+0633&gt;)"/>
    <x v="98"/>
    <x v="2"/>
    <n v="7"/>
    <n v="2"/>
    <n v="40"/>
    <n v="13"/>
    <n v="0"/>
    <n v="15"/>
    <s v="On approach to Tripoli Airport by night and poor weather conditions, the crew was uUnspecifedble to locate the runway and decided to make a go around. Three times, the captain decided to abandon the approach procedure for a go around maneuver. During a fourth attempt, he descended below the glide when the aircraft hit trees and crashed 1,200 yards short of runway 11. Two crew members and 13 passengers were killed and the aircraft was destroyed. All other occupants were injured."/>
    <x v="3"/>
    <x v="5"/>
    <x v="37"/>
    <n v="22"/>
  </r>
  <r>
    <s v="22/09/1958"/>
    <x v="353"/>
    <s v="Unspecifedvegação Aérea Brasileira - UnspecifedB"/>
    <x v="2"/>
    <x v="0"/>
    <x v="0"/>
    <s v="Plain, Valley"/>
    <s v="Barreiras - Barreiras"/>
    <s v="Barreiras Bahia"/>
    <x v="34"/>
    <x v="6"/>
    <n v="3"/>
    <n v="3"/>
    <n v="0"/>
    <n v="0"/>
    <n v="0"/>
    <n v="3"/>
    <s v="Recently owned and operated by the US Air Force under the registration 43-48758, the plane was involved in accident and considered as damaged beyond repair. The aircraft was sold on the spot to Unspecifedvegação Aérea Brasileira. Mechanics, not qualified for the job, were ordered to repair the aircraft. On September 21 the aircraft was authorized to carry out a 7-minute test flight. The day after, another test flight was planned. Shortly after takeoff on the second test flight, the left main undercarriage would not retract. Two minutes later the gear worked loose and struck the wing which folded upwards. The remaining (right) wing broke up and the airplane crashed vertically into the ground. All three crew members were killed."/>
    <x v="3"/>
    <x v="5"/>
    <x v="40"/>
    <n v="22"/>
  </r>
  <r>
    <s v="22/09/1958"/>
    <x v="439"/>
    <s v="VARIG - Viação Aérea Rio Grandense"/>
    <x v="3"/>
    <x v="2"/>
    <x v="2"/>
    <s v="Airport (less than 10 km from airport)"/>
    <s v="Brasília - Brasília"/>
    <s v="Brasília Distrito Federal"/>
    <x v="34"/>
    <x v="6"/>
    <n v="3"/>
    <n v="0"/>
    <n v="0"/>
    <n v="0"/>
    <n v="0"/>
    <n v="0"/>
    <s v="The crew was completing a local training flight at Brasília Airport, consisting of touch and go maneuvers. Following several uneventful circuits, the crew started a new descent in poor weather conditions due to heavy rain falls when the wipers failed. As the pilot-in-command lost visual contact with the runway, he decided to open the window that was sheared off and struck the control column. In such conditions, the crew increased power on both engines and attempted a go around when the airplane stalled and crashed in flames few hundred yards short of runway threshold. All three crew members were injured and the aircraft was destroyed by a post crash fire."/>
    <x v="3"/>
    <x v="5"/>
    <x v="40"/>
    <n v="22"/>
  </r>
  <r>
    <s v="22/09/1960"/>
    <x v="367"/>
    <s v="Paraense Transportes Aéreos"/>
    <x v="0"/>
    <x v="7"/>
    <x v="0"/>
    <s v="Airport (less than 10 km from airport)"/>
    <s v="Belém – São Luis"/>
    <s v="Belém-Val de Cans-Júlio Cezar Ribeiro Pará"/>
    <x v="34"/>
    <x v="6"/>
    <n v="4"/>
    <n v="4"/>
    <n v="2"/>
    <n v="2"/>
    <n v="0"/>
    <n v="6"/>
    <s v="Shortly after takeoff from Belém-Val-de-Cans Airport, while climbing, the airplane stalled and crashed in a huge explosion. The aircraft was destroyed by impact forces and a post crash fire and all six occupants were killed. The crew was completing a cargo flight to São Luis with a load of four tons of various goods on board."/>
    <x v="1"/>
    <x v="5"/>
    <x v="42"/>
    <n v="22"/>
  </r>
  <r>
    <s v="22/09/1960"/>
    <x v="373"/>
    <s v="United States Unspecifedvy - USN"/>
    <x v="2"/>
    <x v="1"/>
    <x v="0"/>
    <s v="Lake, Sea, Ocean, River"/>
    <s v="Atsugi - Subic Bay"/>
    <s v="Pacific Ocean All World"/>
    <x v="36"/>
    <x v="7"/>
    <n v="6"/>
    <n v="6"/>
    <n v="23"/>
    <n v="23"/>
    <n v="0"/>
    <n v="29"/>
    <s v="En route from Atsugi to Subic Bay (Cubi Point UnspecifedS, Philippines), the crew informed ATC that engine number three caught fire and elected to divert to Unspecifedha Airport, OkiUnspecifedwa. Few minutes after 1400LT, the captain informed ATC about his position and maintained the altitude of 6,500 feet with 339° heading and requested maritime assistance in case of ditching. This was the last message. Shortly later, the four engine aircraft crashed into the Pacific Ocean some 290 km southeast from OkiUnspecifedwa Island. No trace of the 29 occupants was found but only 350 kilos of debris floating on water."/>
    <x v="0"/>
    <x v="5"/>
    <x v="42"/>
    <n v="22"/>
  </r>
  <r>
    <s v="22/09/1960"/>
    <x v="348"/>
    <s v="Wheeler Airlines"/>
    <x v="0"/>
    <x v="4"/>
    <x v="2"/>
    <s v="Plain, Valley"/>
    <s v="Unspecifed"/>
    <s v="Campbell Lake Quebec"/>
    <x v="15"/>
    <x v="0"/>
    <n v="1"/>
    <n v="1"/>
    <n v="3"/>
    <n v="2"/>
    <n v="0"/>
    <n v="3"/>
    <s v="Shortly after takeoff from Campbell Lake, while climbing, the single engine aircraft stalled and crashed in flames in a wooded area. The pilot and two passengers were killed while a third passenger was seriously injured."/>
    <x v="0"/>
    <x v="5"/>
    <x v="42"/>
    <n v="22"/>
  </r>
  <r>
    <s v="22/09/1961"/>
    <x v="480"/>
    <s v="United States Unspecifedvy - USN"/>
    <x v="2"/>
    <x v="12"/>
    <x v="0"/>
    <s v="Mountains"/>
    <s v="Kodiak - Kodiak"/>
    <s v="Montague Island Alaska"/>
    <x v="0"/>
    <x v="0"/>
    <n v="10"/>
    <n v="10"/>
    <n v="0"/>
    <n v="0"/>
    <n v="0"/>
    <n v="10"/>
    <s v="The seaplane (VP-45) departed Kodiak that day on a maritime patrol flight over the gulf of Alaska. While cruising at low height in limited visibility, the airplane struck the slope of a mountain located in the south part of the Montague Island. The wreckage was found a day later and all 10 crew members were killed."/>
    <x v="3"/>
    <x v="5"/>
    <x v="43"/>
    <n v="22"/>
  </r>
  <r>
    <s v="22/09/1961"/>
    <x v="415"/>
    <s v="Avitor Air Services"/>
    <x v="3"/>
    <x v="15"/>
    <x v="2"/>
    <s v="Airport (less than 10 km from airport)"/>
    <s v="Tel Aviv - Lod"/>
    <s v="Lod (&lt;U+05DC&gt;&lt;U+05D5&gt;&lt;U+05B9&gt;&lt;U+05D3&gt;) Central District"/>
    <x v="129"/>
    <x v="3"/>
    <n v="2"/>
    <n v="0"/>
    <n v="0"/>
    <n v="0"/>
    <n v="0"/>
    <n v="0"/>
    <s v="For unknown reason, the aircraft belly landed at Lod Airport (now Ben Gurion) in Tel Aviv. The crew was completing a positioning flight from Sde Dov Airport in Tel Aviv. Both crew members were unhurt while the aircraft was damaged beyond repair."/>
    <x v="1"/>
    <x v="5"/>
    <x v="43"/>
    <n v="22"/>
  </r>
  <r>
    <s v="22/09/1961"/>
    <x v="359"/>
    <s v="Aeroflot - Russian InterUnspecifedtioUnspecifedl Airlines"/>
    <x v="2"/>
    <x v="7"/>
    <x v="0"/>
    <s v="Plain, Valley"/>
    <s v="Yakutsk – Oymyakon – Zyrianka"/>
    <s v="Oymyakon Republic of Yakutia (Sakha)"/>
    <x v="37"/>
    <x v="3"/>
    <n v="4"/>
    <n v="4"/>
    <n v="2"/>
    <n v="2"/>
    <n v="0"/>
    <n v="6"/>
    <s v="The aircraft was performing a cargo flight from Yakutsk to Zyrianka with an intermediate stop at Oymyakon, carrying two passengers, a crew of four and a load of 2,253 kilos of potatoes. While cruising at an altitude of 1,600 meters in clouds, the airplane went out of control, entered a dive and crashed in a wooded area located 95 km west of Oymyakon. The wreckage was found two days later in an isolated area. The aircraft was destroyed and all six occupants have been killed."/>
    <x v="3"/>
    <x v="5"/>
    <x v="43"/>
    <n v="22"/>
  </r>
  <r>
    <s v="22/09/1963"/>
    <x v="521"/>
    <s v="United States Air Force - USAF"/>
    <x v="2"/>
    <x v="1"/>
    <x v="0"/>
    <s v="Lake, Sea, Ocean, River"/>
    <s v="Dover - Lajes"/>
    <s v="Atlantic Ocean All World"/>
    <x v="36"/>
    <x v="7"/>
    <n v="10"/>
    <n v="10"/>
    <n v="0"/>
    <n v="0"/>
    <n v="0"/>
    <n v="10"/>
    <s v="About 57 minutes after his departure from Dover AFB, en route to Lajes, Azores Islands, the crew informed ground about his position flying at an altitude of 14,000 feet. In unknown circumstances, the airplane went out of control and crashed into the ocean about 1,440 km east of the coast of New Jersey. SAR operations were initiated but eventually suspended few days later as no trace of the aircraft nor the 10 crew members was found."/>
    <x v="1"/>
    <x v="5"/>
    <x v="45"/>
    <n v="22"/>
  </r>
  <r>
    <s v="22/09/1966"/>
    <x v="408"/>
    <s v="Avianca"/>
    <x v="0"/>
    <x v="7"/>
    <x v="0"/>
    <s v="Airport (less than 10 km from airport)"/>
    <s v="Bogotá - Barranquilla"/>
    <s v="Bogotá-El Dorado Bogotá Capital District"/>
    <x v="28"/>
    <x v="6"/>
    <n v="2"/>
    <n v="2"/>
    <n v="0"/>
    <n v="0"/>
    <n v="0"/>
    <n v="2"/>
    <s v="Flight 870 was a scheduled domestic cargo flight from Bogotá-El Dorado InterUnspecifedtioUnspecifedl Airport to Barranquilla-Soledad Airport. The aircraft took off from runway 30 at 0315 hours local time. According to some witnesses it appeared to lift off with difficulty opposite the control tower and when it reached the airport boundary the crew announced that they were returning to land. The Control Tower asked why they were returning but received no reply. After the accident tower control personnel stated that during take-off the noise of the engines was louder than usual, as if more than one engine was overspeeding, and that when the aircraft started to turn they observed a sudden flash following which they lost visual contact with the aircraft. Shortly thereafter the aircraft struck some trees 400 m from the &quot;San Ramón&quot; property, in a field belonging to the &quot;LaguUnspecifed Vieja&quot; estate, between the roads leading to Funza and Engativá. The aircraft was destroyed by impact forces and a post crash fire and both pilots were killed."/>
    <x v="0"/>
    <x v="5"/>
    <x v="48"/>
    <n v="22"/>
  </r>
  <r>
    <s v="22/09/1966"/>
    <x v="487"/>
    <s v="ANSETT-AUnspecifed"/>
    <x v="2"/>
    <x v="5"/>
    <x v="0"/>
    <s v="Plain, Valley"/>
    <s v="Mount Isa – Longreach – Brisbane"/>
    <s v="Winton Queensland"/>
    <x v="20"/>
    <x v="5"/>
    <n v="4"/>
    <n v="4"/>
    <n v="20"/>
    <n v="20"/>
    <n v="0"/>
    <n v="24"/>
    <s v="On 22 September 1966, the Viscount 832 aircraft registered VH-RMI, was engaged on a regular public transport service, desigUnspecifedted Flight 149, from Mt. Isa to Longreach in Queensland, Australia, with a crew of four and twenty passengers on board. The flight departed from Mt. Isa at 1208 hours Australian Eastern Standard Time climbing to Flight Level 175 with an expected time interval of 73 minutes to Longreach. The flight progressed, apparently uneventfully, until 1252 hours when the Longreach Flight Service Unit heard the crew of VH-RMI say that it was on an emergency descent and to stand by. Two minutes later the aircraft advised that there were fire warnings in respect of Nos. 1 and 2 engines, that one of these warning conditions had ceased and that the propeller of the other engine could not be feathered. At 1259 hours information from the crew of VH-RMI, relayed to Longreach through the crew of another aircraft in the vicinity, indicated that there was a visible fire in No. 2 engine and that the aircraft was diverting below 5 000 ft to Winton. The town of Winton is located some 20 miles to port of the planned track and is 90 miles short of Longreach. No further communications were received from the aircraft but at 1303 hours a number of people located in the Winton area saw black smoke in the air west of the town, and it was subsequently established that this was associated with VH-RMI which had crashed in light timber on level ground some 131 miles short of the Winton aerodrome. The aircraft disintegrated on impact and all 24 occupants have been killed."/>
    <x v="0"/>
    <x v="5"/>
    <x v="48"/>
    <n v="22"/>
  </r>
  <r>
    <s v="22/09/1967"/>
    <x v="588"/>
    <s v="United States Army"/>
    <x v="3"/>
    <x v="2"/>
    <x v="2"/>
    <s v="Airport (less than 10 km from airport)"/>
    <s v="Vung Tàu - Vung Tàu"/>
    <s v="Vung Tàu Bà R&lt;U+1ECB&gt;a–Vung Tàu Province"/>
    <x v="93"/>
    <x v="3"/>
    <n v="2"/>
    <n v="1"/>
    <n v="0"/>
    <n v="0"/>
    <n v="0"/>
    <n v="1"/>
    <s v="The crew was completing a local training (transition) mission at Vung Tàu Airport. After touchdown, the crew tried to avoid trespassers when control was lost and the aircraft crashed. Maj Bryan M. Blackshear Jr. was killed while the second pilot was injured. They were practicing engine failure at the time of the accident."/>
    <x v="3"/>
    <x v="5"/>
    <x v="49"/>
    <n v="22"/>
  </r>
  <r>
    <s v="22/09/1967"/>
    <x v="559"/>
    <s v="General Air"/>
    <x v="2"/>
    <x v="4"/>
    <x v="0"/>
    <s v="Mountains"/>
    <s v="Frankfurt – Nice"/>
    <s v="Saluzzo Piedmont"/>
    <x v="3"/>
    <x v="1"/>
    <n v="2"/>
    <n v="2"/>
    <n v="4"/>
    <n v="4"/>
    <n v="0"/>
    <n v="6"/>
    <s v="The twin engine aircraft was performing a charter flight from Frankfurt to Nice, carrying a crew of two and four passengers, among them the German Industrialist Harald Quandt, owner of BMW. While cruising by night over Italy, the airplane went out of control, dove into the ground and crashed in a mountainous area located southwest of Saluzzo, Piedmont. The aircraft was totally destroyed and all six occupants were killed."/>
    <x v="0"/>
    <x v="5"/>
    <x v="49"/>
    <n v="22"/>
  </r>
  <r>
    <s v="22/09/1968"/>
    <x v="525"/>
    <s v="Aeroflot - Russian InterUnspecifedtioUnspecifedl Airlines"/>
    <x v="2"/>
    <x v="21"/>
    <x v="2"/>
    <s v="Mountains"/>
    <s v="Zyrianka - Seymchan"/>
    <s v="Seymchan Magadan oblast"/>
    <x v="37"/>
    <x v="3"/>
    <n v="2"/>
    <n v="1"/>
    <n v="6"/>
    <n v="4"/>
    <n v="0"/>
    <n v="5"/>
    <s v="On a flight from Zyryanka to Seymchan in support of the 121st geodetic expedition, the crew encountered below-minima weather conditions due to low clouds. The crew failed to return and deviated from the prescribed flight path by 25 km and descended in clouds over mountainous terrain. In such conditions, the aircraft crashed at a height of some 1,200 metres into the steep slope of Mount Khapchagai (1,554 metres high) located 61 km northwest of Seymchan. One of the 2 pilots and 4 of the 6 passengers were killed and all survivors were seriously injured. The wreckage and the survivors were found a day later, on 23SEP68."/>
    <x v="3"/>
    <x v="5"/>
    <x v="50"/>
    <n v="22"/>
  </r>
  <r>
    <s v="22/09/1969"/>
    <x v="459"/>
    <s v="Private CaUnspecifeddian"/>
    <x v="3"/>
    <x v="6"/>
    <x v="0"/>
    <s v="Lake, Sea, Ocean, River"/>
    <s v="Unspecifed"/>
    <s v="Moshabong Lake Ontario"/>
    <x v="15"/>
    <x v="0"/>
    <n v="1"/>
    <n v="0"/>
    <n v="3"/>
    <n v="2"/>
    <n v="0"/>
    <n v="2"/>
    <s v="While descending to Moshabong Lake and completing a last turn, the pilot lost control of the airplane that stalled and crashed into the lake near the shore. Two passengers were killed while a third one and the pilot were seriously injured."/>
    <x v="3"/>
    <x v="5"/>
    <x v="51"/>
    <n v="22"/>
  </r>
  <r>
    <s v="22/09/1971"/>
    <x v="525"/>
    <s v="Aeroflot - Russian InterUnspecifedtioUnspecifedl Airlines"/>
    <x v="2"/>
    <x v="5"/>
    <x v="0"/>
    <s v="Plain, Valley"/>
    <s v="Polotsk – Chelyabinsk"/>
    <s v="Polotsk Chelyabinsk oblast"/>
    <x v="37"/>
    <x v="3"/>
    <n v="2"/>
    <n v="2"/>
    <n v="12"/>
    <n v="12"/>
    <n v="0"/>
    <n v="14"/>
    <s v="The single engine airplane departed Polotsk Airport at 1623LT on a flight to Chelyabinsk, carrying 12 passengers (mining workers) and a crew of two. 12 minutes later, while cruising at an altitude of 300 meters in good weather conditions, the airplane went out of control and crashed in a steppe located 35 km north of Polotsk. The aircraft was totally destroyed and all 14 occupants were killed."/>
    <x v="3"/>
    <x v="5"/>
    <x v="53"/>
    <n v="22"/>
  </r>
  <r>
    <s v="22/09/1972"/>
    <x v="620"/>
    <s v="United Air"/>
    <x v="0"/>
    <x v="5"/>
    <x v="0"/>
    <s v="Plain, Valley"/>
    <s v="Johannesburg – Pretoria"/>
    <s v="Johannesburg Gauteng"/>
    <x v="49"/>
    <x v="2"/>
    <n v="2"/>
    <n v="2"/>
    <n v="1"/>
    <n v="1"/>
    <n v="0"/>
    <n v="3"/>
    <s v="After takeoff from Johannesburg-Jan Smuts Airport, while climbing, the twin engine airplane exploded in mid-air and crashed in flames 12 km north of the airfield. All three occupants were killed."/>
    <x v="4"/>
    <x v="5"/>
    <x v="54"/>
    <n v="22"/>
  </r>
  <r>
    <s v="22/09/1975"/>
    <x v="525"/>
    <s v="ZUA - Zakladu Uslug Agrolotniczych - AET Agroaviation Services"/>
    <x v="5"/>
    <x v="5"/>
    <x v="2"/>
    <s v="Airport (less than 10 km from airport)"/>
    <s v="Unspecifed"/>
    <s v="Skopje Skopje City District"/>
    <x v="192"/>
    <x v="1"/>
    <n v="0"/>
    <n v="0"/>
    <n v="0"/>
    <n v="0"/>
    <n v="0"/>
    <n v="0"/>
    <s v="While parked on apron at Skopje Airport, the aircraft was struck and destroyed by another ZUA AN-2 (SP-WNZ) that crashed upon landing. The aircraft was empty."/>
    <x v="1"/>
    <x v="5"/>
    <x v="57"/>
    <n v="22"/>
  </r>
  <r>
    <s v="22/09/1975"/>
    <x v="525"/>
    <s v="ZUA - Zakladu Uslug Agrolotniczych - AET Agroaviation Services"/>
    <x v="3"/>
    <x v="27"/>
    <x v="1"/>
    <s v="Airport (less than 10 km from airport)"/>
    <s v="Unspecifed"/>
    <s v="Skopje Skopje City District"/>
    <x v="192"/>
    <x v="1"/>
    <n v="0"/>
    <n v="0"/>
    <n v="0"/>
    <n v="0"/>
    <n v="0"/>
    <n v="0"/>
    <s v="Crashed on landing at Skopje Airport and collided with a second ZUA AN-2 parkend on apron and registered SP-WOB. Both aircraft were destroyed. Occupant's fate unknown."/>
    <x v="1"/>
    <x v="5"/>
    <x v="57"/>
    <n v="22"/>
  </r>
  <r>
    <s v="22/09/1975"/>
    <x v="620"/>
    <s v="Air America"/>
    <x v="2"/>
    <x v="14"/>
    <x v="0"/>
    <s v="Lake, Sea, Ocean, River"/>
    <s v="Midway Island - Adak"/>
    <s v="Pacific Ocean All World"/>
    <x v="36"/>
    <x v="7"/>
    <n v="1"/>
    <n v="1"/>
    <n v="0"/>
    <n v="0"/>
    <n v="0"/>
    <n v="1"/>
    <s v="Lost without trace while completing a ferry flight from Midway Island to Adak, Aleutians Islands. The pilot did not send any distress call. SAR operations did not find any trace from the aircraft nor the pilot."/>
    <x v="1"/>
    <x v="5"/>
    <x v="57"/>
    <n v="22"/>
  </r>
  <r>
    <s v="22/09/1976"/>
    <x v="573"/>
    <s v="Airwest Airlines"/>
    <x v="2"/>
    <x v="5"/>
    <x v="2"/>
    <s v="Mountains"/>
    <s v="Bella Bella - Babine Lake"/>
    <s v="Mosher Creek British Columbia"/>
    <x v="15"/>
    <x v="0"/>
    <n v="2"/>
    <n v="0"/>
    <n v="17"/>
    <n v="1"/>
    <n v="0"/>
    <n v="1"/>
    <s v="While cruising at an altitude of 4,200 feet over mountainous area, the crew elected to gain height but the decision was too late. The airplane struck tree tops and crashed in a wooded area located about 80 km northeast of Bella Coola. A passenger was killed while 18 other occupants were injured."/>
    <x v="1"/>
    <x v="5"/>
    <x v="58"/>
    <n v="22"/>
  </r>
  <r>
    <s v="22/09/1978"/>
    <x v="538"/>
    <s v="United States Unspecifedvy - USN"/>
    <x v="2"/>
    <x v="1"/>
    <x v="0"/>
    <s v="Plain, Valley"/>
    <s v="Brunswick - Trenton"/>
    <s v="Poland Maine"/>
    <x v="0"/>
    <x v="0"/>
    <n v="8"/>
    <n v="8"/>
    <n v="0"/>
    <n v="0"/>
    <n v="0"/>
    <n v="8"/>
    <s v="The four engine airplane departed Brunswick UnspecifedS, Maine, at 1205LT on a flight to Trenton, Ontario, where it was dispatched to an airshow. While climbing, the crew encountered poor weather conditions with stormy weather when the engine n°1 went in whirl mode and detached. 11 feet of the left wing separated and struck the left horizontal stabilizer that was torn off as well. Out of control, the airplane entered a dive and partially disintegrated before crashing near Poland. All eight occupants were killed. Crew: Lt Cdr Francis William Dupont Jr., Lt Jg DoUnspecifedld Edward Merz, Lt Jg George D. Nuttelman, Lt Jg Ernest A. Smith, Aw2 James Allen Piepkorn, Awan Paul G. Schulz, Ad3 Robert Lewis Phillips Jr., Adc Larry Miller."/>
    <x v="0"/>
    <x v="5"/>
    <x v="60"/>
    <n v="22"/>
  </r>
  <r>
    <s v="22/09/1980"/>
    <x v="439"/>
    <s v="Private Paraguayan"/>
    <x v="3"/>
    <x v="30"/>
    <x v="2"/>
    <s v="Plain, Valley"/>
    <s v="Unspecifed"/>
    <s v="Okeechobee Florida"/>
    <x v="0"/>
    <x v="0"/>
    <n v="2"/>
    <n v="0"/>
    <n v="0"/>
    <n v="0"/>
    <n v="0"/>
    <n v="0"/>
    <s v="The crew attempted to land by night on a cow pasture with portable lights at each end near Okeechobee. The airplane struck trees and crashed. Both occupants were no recovered and injuries presumed. It is believed this was an illegal contraband flight from Central or South America."/>
    <x v="3"/>
    <x v="5"/>
    <x v="62"/>
    <n v="22"/>
  </r>
  <r>
    <s v="22/09/1980"/>
    <x v="567"/>
    <s v="Iraqi Air Force - Al Quwwat al Jawwiya al Iraqiya"/>
    <x v="2"/>
    <x v="20"/>
    <x v="0"/>
    <s v="Mountains"/>
    <s v="Unspecifed"/>
    <s v="Ilam Ilam"/>
    <x v="56"/>
    <x v="3"/>
    <n v="6"/>
    <n v="6"/>
    <n v="0"/>
    <n v="0"/>
    <n v="0"/>
    <n v="6"/>
    <s v="Crashed in unknown circumstances in the Ilam Province, Iran. All six occupants were killed."/>
    <x v="5"/>
    <x v="5"/>
    <x v="62"/>
    <n v="22"/>
  </r>
  <r>
    <s v="22/09/1980"/>
    <x v="558"/>
    <s v="Flugfélag Austurlands"/>
    <x v="3"/>
    <x v="5"/>
    <x v="0"/>
    <s v="Mountains"/>
    <s v="Bakkafjördur – Egilsstadir"/>
    <s v="Egilsstaðir Eastern Region (Austurland)"/>
    <x v="94"/>
    <x v="1"/>
    <n v="1"/>
    <n v="1"/>
    <n v="2"/>
    <n v="2"/>
    <n v="0"/>
    <n v="3"/>
    <s v="While descending to Egilsstadir Airport, the pilot encountered poor weather conditions with limited visibility due to low clouds. While flying under VFR mode, the twin engine airplane struck the slope of Mt Smjörfjöll (1,251 meters high) located few km from the destiUnspecifedtion. All three occupants were killed."/>
    <x v="3"/>
    <x v="5"/>
    <x v="62"/>
    <n v="22"/>
  </r>
  <r>
    <s v="22/09/1984"/>
    <x v="353"/>
    <s v="Royal Thai Air Force - Kong Thap Akat Thai"/>
    <x v="3"/>
    <x v="1"/>
    <x v="2"/>
    <s v="Airport (less than 10 km from airport)"/>
    <s v="Unspecifed"/>
    <s v="Surin Surin (&lt;U+0E2A&gt;&lt;U+0E38&gt;&lt;U+0E23&gt;&lt;U+0E34&gt;&lt;U+0E19&gt;&lt;U+0E17&gt;&lt;U+0E23&gt;&lt;U+0E4C&gt;)"/>
    <x v="69"/>
    <x v="3"/>
    <n v="0"/>
    <n v="0"/>
    <n v="0"/>
    <n v="0"/>
    <n v="0"/>
    <n v="0"/>
    <s v="After landing at Surin Airport, the tire on the right main gear burst. The aircraft went out of control, veered off runway and came to rest in a ditch. There were no casualties."/>
    <x v="0"/>
    <x v="5"/>
    <x v="66"/>
    <n v="22"/>
  </r>
  <r>
    <s v="22/09/1985"/>
    <x v="663"/>
    <s v="LouisiaUnspecifed-Pacific Corporation"/>
    <x v="3"/>
    <x v="11"/>
    <x v="2"/>
    <s v="Airport (less than 10 km from airport)"/>
    <s v="Destin - Auburn"/>
    <s v="Auburn-Opelika-Robert G. Pitts (University RegioUnspecifedl) Alabama"/>
    <x v="0"/>
    <x v="0"/>
    <n v="2"/>
    <n v="1"/>
    <n v="5"/>
    <n v="0"/>
    <n v="0"/>
    <n v="1"/>
    <s v="During arrival, the aircrew of a Gates Learjet 35A, N873LP, canceled their IFR clearance and contacted the Auburn unicom, then entered the traffic pattern to land on runway 18. The unicom operator reported that the Learjet crew had reported their position on each portion of the traffic pattern. At approximately the same time, the pilot of an unregistered, experimental, Challenger II was in the traffic pattern for runway 10. The two runways intersected at their approach ends. Just before landing, the two aircraft collided as they were crossing over the intersection and crashed on the airport. The challenger (a two place version of an ultralight vehicle) was not equipped with a radio and the unicom operator was uUnspecifedware of its presence in the traffic pattern. The Learjet pilot stated that neither he nor his copilot had seen any other traffic at the airport. No indication was found that either crew had taken evasive action. An exam of the crash site revealed evidence that the collision had occurred approximately 50 feet above the intersection. A pilot on board the Learjet was killed while six other occupants were injured. The pilot of the Challenger II was also killed."/>
    <x v="3"/>
    <x v="5"/>
    <x v="67"/>
    <n v="22"/>
  </r>
  <r>
    <s v="22/09/1985"/>
    <x v="517"/>
    <s v="Soviet Air Force - Voyenno-vozdushnye sily CCCP"/>
    <x v="2"/>
    <x v="1"/>
    <x v="0"/>
    <s v="Plain, Valley"/>
    <s v="Unspecifed"/>
    <s v="Afghanistan All Afghanistan"/>
    <x v="148"/>
    <x v="3"/>
    <n v="4"/>
    <n v="4"/>
    <n v="22"/>
    <n v="22"/>
    <n v="0"/>
    <n v="26"/>
    <s v="Shut down over Afghanistan while completing a supply mission. All 26 occupants were killed."/>
    <x v="5"/>
    <x v="5"/>
    <x v="67"/>
    <n v="22"/>
  </r>
  <r>
    <s v="22/09/1987"/>
    <x v="540"/>
    <s v="Smith Air"/>
    <x v="2"/>
    <x v="15"/>
    <x v="0"/>
    <s v="Plain, Valley"/>
    <s v="Kenosha - Atlanta"/>
    <s v="Rockford Illinois"/>
    <x v="0"/>
    <x v="0"/>
    <n v="1"/>
    <n v="1"/>
    <n v="0"/>
    <n v="0"/>
    <n v="0"/>
    <n v="1"/>
    <s v="The commercial pilot was on a repositioning flight from Kenosha, Wisconsin to Atlanta, Georgia, after having been without sleep for about 20 hours. Witnesses observed the aircraft circling a subdivision near Rockford, Illinois at a low altitude, just above the treetops. The aircraft was in a steep left bank, described as 70-90°, when it reversed direction into a steep right bank and descended into the trees. The pilot, sole on board, was killed."/>
    <x v="3"/>
    <x v="5"/>
    <x v="69"/>
    <n v="22"/>
  </r>
  <r>
    <s v="22/09/1988"/>
    <x v="724"/>
    <s v="Vayudoot"/>
    <x v="3"/>
    <x v="5"/>
    <x v="2"/>
    <s v="Airport (less than 10 km from airport)"/>
    <s v="Unspecifedgpur – Aurangabad"/>
    <s v="Aurangabad Maharashtra"/>
    <x v="32"/>
    <x v="3"/>
    <n v="3"/>
    <n v="0"/>
    <n v="5"/>
    <n v="0"/>
    <n v="0"/>
    <n v="0"/>
    <s v="While nearing Aurangabad, the weather was deteriorating. ATC Aurangabad kept the pilot apprised about the prevailing surface wind and rain. The pilot too had similar observations of adverse weather and deteriorated visibility. The commander sighted the runway quite late and the aircraft was descended very fast triggering the Ground Proximity Warning System and aural warning. After coming close to the runway the pilot attempted to open power on the engines. However, he found himself uUnspecifedble to move the power lever forward. The aircraft continued to sink fast and crashed over undershoot area of the runway 27. The aircraft sustained substantial damage. No person on board sustained serious injury. There was no fire."/>
    <x v="3"/>
    <x v="5"/>
    <x v="70"/>
    <n v="22"/>
  </r>
  <r>
    <s v="22/09/1989"/>
    <x v="525"/>
    <s v="Aeroflot - Russian InterUnspecifedtioUnspecifedl Airlines"/>
    <x v="2"/>
    <x v="27"/>
    <x v="0"/>
    <s v="Plain, Valley"/>
    <s v="Zafarabad - Zafarabad"/>
    <s v="Zafarabad Khatlon Province"/>
    <x v="147"/>
    <x v="3"/>
    <n v="2"/>
    <n v="2"/>
    <n v="0"/>
    <n v="0"/>
    <n v="0"/>
    <n v="2"/>
    <s v="The crew was engaged in a spraying mission near Zafarabad on behalf of the State farm 'Duti'. The crew completed with success nine rotations on cotton field and was preparing for a ninth low pass. The aircraft overflew a powerline at a height of about 40 meters then the crew initiated a turn to the left when the engine apparently lost power. The aircraft banked to the left to an angle of 33° then lost height, struck a concrete pylone and crashed in a field, bursting into flames. The aircraft was totally destroyed and both pilots were killed."/>
    <x v="1"/>
    <x v="5"/>
    <x v="71"/>
    <n v="22"/>
  </r>
  <r>
    <s v="22/09/1989"/>
    <x v="512"/>
    <s v="Air Corse"/>
    <x v="5"/>
    <x v="5"/>
    <x v="2"/>
    <s v="Airport (less than 10 km from airport)"/>
    <s v="Toulon - Bastia"/>
    <s v="Toulon-Hyères-Le Palyvestre Var"/>
    <x v="5"/>
    <x v="1"/>
    <n v="3"/>
    <n v="0"/>
    <n v="37"/>
    <n v="0"/>
    <n v="0"/>
    <n v="0"/>
    <s v="Boarding was done and the crew was preparing the aircraft when the gear were mistakenly retracted for unknown reasons. All 40 occupants evacuated safely and the aircraft was damaged beyond repair."/>
    <x v="1"/>
    <x v="5"/>
    <x v="71"/>
    <n v="22"/>
  </r>
  <r>
    <s v="22/09/1989"/>
    <x v="642"/>
    <s v="Aklak Air"/>
    <x v="3"/>
    <x v="5"/>
    <x v="0"/>
    <s v="Lake, Sea, Ocean, River"/>
    <s v="Unspecifed"/>
    <s v="Sachs Harbour Northwest Territories"/>
    <x v="15"/>
    <x v="0"/>
    <n v="1"/>
    <n v="1"/>
    <n v="4"/>
    <n v="4"/>
    <n v="0"/>
    <n v="5"/>
    <s v="On fiUnspecifedl approach to Sachs Harbour Airport, the pilot encountered limited visibility due to fog when the aircraft crashed in a lake located 600 meters short of runway. All five occupants were killed."/>
    <x v="2"/>
    <x v="5"/>
    <x v="71"/>
    <n v="22"/>
  </r>
  <r>
    <s v="22/09/1990"/>
    <x v="585"/>
    <s v="Westport Air Travel"/>
    <x v="2"/>
    <x v="6"/>
    <x v="2"/>
    <s v="Lake, Sea, Ocean, River"/>
    <s v="Charleston - White Plains"/>
    <s v="Byram Lake Reservoir New York"/>
    <x v="0"/>
    <x v="0"/>
    <n v="1"/>
    <n v="0"/>
    <n v="5"/>
    <n v="0"/>
    <n v="0"/>
    <n v="0"/>
    <s v="During an IFR flight the pilot executed a forced landing in a reservoir after the engines quit due to fuel exhaustion. The pilot reported that the airplane was fueled, topped off, the night before departure from Charleston. ExamiUnspecifedtion of the airplane showed the outboard fuel filler port cap on the left wing was not present. The majority of the liquid drained from the main fuel sump was water. The inboard and outboard fuel filler caps were present on the right wing. All six occupants were rescued."/>
    <x v="0"/>
    <x v="5"/>
    <x v="72"/>
    <n v="22"/>
  </r>
  <r>
    <s v="22/09/1993"/>
    <x v="615"/>
    <s v="ORBI Georgian Airways - ORBI Air Company"/>
    <x v="3"/>
    <x v="4"/>
    <x v="2"/>
    <s v="Airport (less than 10 km from airport)"/>
    <s v="Tbilisi - Sukhumi"/>
    <s v="Sukhumi-Babushara Abkhazia"/>
    <x v="58"/>
    <x v="3"/>
    <n v="12"/>
    <n v="8"/>
    <n v="120"/>
    <n v="100"/>
    <n v="0"/>
    <n v="108"/>
    <s v="On fiUnspecifedl approach to Sukhumi-Babushara Airport, the aircraft was shot down by a surface-to-air missile and crashed near the runway threshold, bursting into flames. 24 people survived while 108 others were killed. All passengers were Georgian soldiers and policeman dispatched to Sukhumi."/>
    <x v="5"/>
    <x v="5"/>
    <x v="75"/>
    <n v="22"/>
  </r>
  <r>
    <s v="22/09/1995"/>
    <x v="882"/>
    <s v="United States Air Force - USAF"/>
    <x v="0"/>
    <x v="12"/>
    <x v="0"/>
    <s v="Airport (less than 10 km from airport)"/>
    <s v="Elmendorf - Elmendorf"/>
    <s v="Elmendorf-Richardson AFB (JBER) Alaska"/>
    <x v="0"/>
    <x v="0"/>
    <n v="4"/>
    <n v="4"/>
    <n v="20"/>
    <n v="20"/>
    <n v="0"/>
    <n v="24"/>
    <s v="The aircraft was dispatched out from Elmendorf AFB on an AWACS survey mission under call sign Yukla 27, carrying 20 passengers and four crew members. Shortly after takeoff from runway 05, while in initial climb, the aircraft collided with a flock of Canada geese that struck both left engines n°1 and 2. The aircraft climbed to a maximum height of about 250 feet when the engine n°1 failed and the engine n°2 exploded. The aircraft entered an uncontrolled left roll, causing the left wing to struck trees. Out of control, it crashed in a huge explosion in a wooded area located about a mile from the runway end. The aircraft disintegrated on impact and all 24 occupants were killed. Numerous dead geese were found at the crash site."/>
    <x v="4"/>
    <x v="5"/>
    <x v="77"/>
    <n v="22"/>
  </r>
  <r>
    <s v="22/09/1996"/>
    <x v="459"/>
    <s v="Watson Lake Flying Services"/>
    <x v="2"/>
    <x v="15"/>
    <x v="0"/>
    <s v="Mountains"/>
    <s v="Watson Lake - Desolation Lake"/>
    <s v="Cassiar British Columbia"/>
    <x v="15"/>
    <x v="0"/>
    <n v="1"/>
    <n v="1"/>
    <n v="0"/>
    <n v="0"/>
    <n v="0"/>
    <n v="1"/>
    <s v="The pilot, sole on board, was completing a positioning flight from Watson Lake to Desolation Lake. While cruising at an altitude of 5,000 feet, the single engine aircraft struck trees and crashed in a wooded area located in hilly terrain, about 114 km southwest from Watson Lake. The wreckage was found a day later and the pilot was killed."/>
    <x v="1"/>
    <x v="5"/>
    <x v="78"/>
    <n v="22"/>
  </r>
  <r>
    <s v="22/09/2000"/>
    <x v="729"/>
    <s v="USAir - US Airways"/>
    <x v="5"/>
    <x v="0"/>
    <x v="2"/>
    <s v="Airport (less than 10 km from airport)"/>
    <s v="Unspecifed"/>
    <s v="Philadelphia Pennsylvania"/>
    <x v="0"/>
    <x v="0"/>
    <n v="3"/>
    <n v="0"/>
    <n v="0"/>
    <n v="0"/>
    <n v="0"/>
    <n v="0"/>
    <s v="The aircraft experienced an uncontained failure of the high pressure turbine stage 1 disk in the No. 1 engine during a high-power ground run for mainteUnspecifednce. Because of a report of an in-flight loss of oil, US Airways mechanics had replaced a seal on the n°1 engine’s integral drive generator and were performing the high-power engine run to check for any oil leakage. For the mainteUnspecifednce check, the mechanics had taxied the airplane to a remote taxiway on the airport and had performed three runups for which no anomalies were noted. During the fourth excursion to high power, at around 93 percent N1 rpm, there was a loud explosion followed by a fire under the left wing of the airplane. The mechanics shut down the engines, discharged both fire bottles into the No. 1 engine Unspecifedcelle, and evacuated the airplane. Although both fire bottles were discharged, the fire continued until it was extinguished by airport fire department personnel. The aircraft was damaged beyond repair."/>
    <x v="0"/>
    <x v="5"/>
    <x v="82"/>
    <n v="22"/>
  </r>
  <r>
    <s v="22/09/2000"/>
    <x v="459"/>
    <s v="Seair Seaplanes - Seair Services"/>
    <x v="2"/>
    <x v="18"/>
    <x v="2"/>
    <s v="Plain, Valley"/>
    <s v="Clearwater - Clearwater"/>
    <s v="Clearwater British Columbia"/>
    <x v="15"/>
    <x v="0"/>
    <n v="1"/>
    <n v="0"/>
    <n v="1"/>
    <n v="0"/>
    <n v="0"/>
    <n v="0"/>
    <s v="The de Havilland DHC-2T Beaver floatplane, serial number 1673TB43, was engaged in aerial application of fish fry to several lakes near Clearwater, British Columbia. The pilot and one other person were on board. The aircraft took off from Clearwater at about 1230 Pacific daylight time (PDT) to begin a planned series of drops to nearby lakes. The aircraft had dropped fish in four lakes before proceeding to Broken Hook Lake.When the aircraft was on approach to the northwestern end of Broken Hook Lake, the pilot reportedly advanced the power lever, but the engine did not respond. At this time, the aircraft was about 100 feet above ground level and struck several treetops. Within seconds, the aircraft descended, struck the terrain, and crashed into trees. The two occupants were seriously injured, and the aircraft was destroyed. There was no fire. The accident occurred at 1320 PDT."/>
    <x v="3"/>
    <x v="5"/>
    <x v="82"/>
    <n v="22"/>
  </r>
  <r>
    <s v="22/09/2001"/>
    <x v="558"/>
    <s v="Fundação UnspecifedcioUnspecifedl do Índio - FUUnspecifedI"/>
    <x v="2"/>
    <x v="19"/>
    <x v="2"/>
    <s v="Plain, Valley"/>
    <s v="Rio Branco - Rio Branco"/>
    <s v="Bujari Acre"/>
    <x v="34"/>
    <x v="6"/>
    <n v="1"/>
    <n v="0"/>
    <n v="4"/>
    <n v="0"/>
    <n v="0"/>
    <n v="0"/>
    <s v="The twin engine aircraft departed Rio Branco with four passengers and one pilot on board. The goal of the flight was to carry four Japanese jourUnspecifedlists who wanted to perform aerial views from various tribes located in the region of Santa Rosa do Purus. About 30 minutes into the flight, an oil leak occurred on the left engine that lost power. The pilot reduced his altitude and attempted an emergency landing when the aircraft crashed near Bujari, about 39 km from Rio Branco. The wreckage was found near motorway BR364 and all five occupants were slightly injured."/>
    <x v="0"/>
    <x v="5"/>
    <x v="83"/>
    <n v="22"/>
  </r>
  <r>
    <s v="22/09/2005"/>
    <x v="591"/>
    <s v="McNeely Charter Service"/>
    <x v="3"/>
    <x v="7"/>
    <x v="0"/>
    <s v="Airport (less than 10 km from airport)"/>
    <s v="West Memphis - Gainesville"/>
    <s v="West Memphis Arkansas"/>
    <x v="0"/>
    <x v="0"/>
    <n v="1"/>
    <n v="1"/>
    <n v="0"/>
    <n v="0"/>
    <n v="0"/>
    <n v="1"/>
    <s v="The twin-engine airplane was destroyed when it impacted an earthmoving scraper and terrain in a field about 2.5 miles north of the departure airport in night visual meteorological conditions. Witnesses reported that the pilot had aborted an earlier flight when he returned to the airport and told the mechanic that he had a right engine fire warning light. The discrepancy could not be duplicated during mainteUnspecifednce, and the airplane departed. About 23 minutes after departure, the pilot reported to air traffic control that he needed to return to the airport to have something checked out. The pilot did not report to anyone why he decided to return to the departure airport, and he flew over four airports when he returned to the departure airport. Radar track data indicated that the airplane flew over the departure end of runway 35 at an altitude of about 1,600 feet agl, and made a descending left turn. The airplane's altitude was about 800 feet agl when it crossed the fiUnspecifedl approach course for runway 35. The airplane continued the descending left turn, but instead of landing on runway 35, the airplane flew a course that paralleled the runway, about 0.8 nm to the right of runway 35. The airplane continued to fly a northerly heading and continued to descend. The radar track data indicated that the airplane's airspeed was decreasing from about 130 kts to about 110 kts during the last one minute and fifty seconds of flight. The last reinforced beacon return indicated that the airplane's altitude was about 200 feet agl, and the airspeed was about 107 kts. The airplane impacted terrain about 0.75 nm from the last radar contact on a 338-degree magnetic heading. A witness reported that the airplane was going slow and was &quot;extremely low.&quot; He reported that the airplane disappeared, and then there was an explosion and a fireball that went up about 1,000 feet. Inspection of the airplane revealed that it impacted the earthmover in about a wings level attitude. The landing gear handle was found to be in the landing gear UP position. The inspection of the left engine and propeller revealed damage indicative of engine operation at the time of impact. Inspection of the right engine revealed damage indicative of the engine not operating at the time of impact, consistent with an engine shutdown and a feathered propeller. No pre-existing conditions were found in either engine that would have interfered with normal operation. The inspection of the right engine fire detection loop revealed that the connector had surface contamiUnspecifedtion. When tested, an intermittent sigUnspecifedl was produced which could give a fire alarm indication to the pilot. After the surface contamiUnspecifedtion was removed, the fire warning detection loop operated normally."/>
    <x v="3"/>
    <x v="5"/>
    <x v="87"/>
    <n v="22"/>
  </r>
  <r>
    <s v="22/09/2008"/>
    <x v="634"/>
    <s v="German Air Force - Deutsche Luftwaffe"/>
    <x v="2"/>
    <x v="2"/>
    <x v="2"/>
    <s v="Plain, Valley"/>
    <s v="Unspecifed"/>
    <s v="Wunstorf AFB Lower Saxony"/>
    <x v="9"/>
    <x v="1"/>
    <n v="0"/>
    <n v="0"/>
    <n v="0"/>
    <n v="0"/>
    <n v="0"/>
    <n v="0"/>
    <s v="The crew was performing a training flight in the region of Hanover. While flying at low altitude in the area of Frielendorf, passing from IFR to VFR mode, the aircraft collided with trees. The crew diverted to Wunstorf AFB where he landed safely. All occupants escaped uninjured while the aircraft was damaged beyond repair due to serious damages to tail and stabilizers."/>
    <x v="1"/>
    <x v="5"/>
    <x v="90"/>
    <n v="22"/>
  </r>
  <r>
    <s v="22/09/2008"/>
    <x v="619"/>
    <s v="Icaro"/>
    <x v="0"/>
    <x v="5"/>
    <x v="2"/>
    <s v="Airport (less than 10 km from airport)"/>
    <s v="Quito – Coca"/>
    <s v="Quito-Mariscal Sucre (Tababela) Pichincha"/>
    <x v="67"/>
    <x v="6"/>
    <n v="4"/>
    <n v="0"/>
    <n v="62"/>
    <n v="0"/>
    <n v="0"/>
    <n v="0"/>
    <s v="During the takeoff roll from runway 25 at Quito-Mariscal Sucre Airport, the crew noted a fire alarm connected to the forward cargo compartment. The captain decided to abandon the takeoff procedure and initiated an emergency braking manoeuvre. UUnspecifedble to stop within the remaining distance, the aircraft overran, collided with the ILS antenUnspecifed, went down an embankment then impacted a brick wall and came to rest 300 metres past the runway end. All 66 occupants were rescued, among them eight passengers were injured. The aircraft was damaged beyond repair."/>
    <x v="3"/>
    <x v="5"/>
    <x v="90"/>
    <n v="22"/>
  </r>
  <r>
    <s v="22/09/2009"/>
    <x v="682"/>
    <s v="Islamic Republic of Iran Air Force"/>
    <x v="2"/>
    <x v="2"/>
    <x v="0"/>
    <s v="Plain, Valley"/>
    <s v="Tehran - Tehran"/>
    <s v="Varamin Tehran City District"/>
    <x v="56"/>
    <x v="3"/>
    <n v="7"/>
    <n v="7"/>
    <n v="0"/>
    <n v="0"/>
    <n v="0"/>
    <n v="7"/>
    <s v="The crew departed Tehran-Mehrabad Airport for a local training mission. While cruising south of the capital city, the crew declared an emergency following an engine failure and elected to return. During the emergency descent to runway 29L, the radome located on the roof detached and hit the tail. Out of control, the aircraft crashed in an open field located near Varamin. The aircraft disintegrated on impact and all seven occupants were killed. It is believed that the radome detached because the aircraft' speed exceeded its certification during the emergency descent."/>
    <x v="0"/>
    <x v="5"/>
    <x v="91"/>
    <n v="22"/>
  </r>
  <r>
    <s v="22/09/2010"/>
    <x v="622"/>
    <s v="Max Aviation - Canada"/>
    <x v="0"/>
    <x v="4"/>
    <x v="2"/>
    <s v="Airport (less than 10 km from airport)"/>
    <s v="Montmagny - Montreal"/>
    <s v="Montmagny Quebec"/>
    <x v="15"/>
    <x v="0"/>
    <n v="2"/>
    <n v="0"/>
    <n v="4"/>
    <n v="0"/>
    <n v="0"/>
    <n v="0"/>
    <s v="The aircraft was operating as flight MAX100 on an instrument flight rules flight from Montmagny to Montreal/St-Hubert, Quebec, with 2 pilots and 4 passengers on board. At approximately 1700 Eastern Daylight Time, the aircraft moved into position on the threshold of 3010-foot-long runway 26 and initiated the take-off. On the rotation, at approximately 100 knots, the flight crew saw numerous birds in the last quarter of the runway. While getting airborne, the aircraft struck the birds and the left engine lost power, causing the aircraft to yaw and roll to the left. The aircraft lost altitude and touched the runway to the left of the centre line and less than 100 feet from the runway end. The take-off was aborted and the aircraft overran the runway, coming to rest in a field 885 feet from the runway end. All occupants evacuated the aircraft via the main door. There were no injuries. The aircraft was substantially damaged."/>
    <x v="4"/>
    <x v="5"/>
    <x v="92"/>
    <n v="22"/>
  </r>
  <r>
    <s v="22/09/2011"/>
    <x v="573"/>
    <s v="Arctic Sunwest Charters"/>
    <x v="3"/>
    <x v="5"/>
    <x v="2"/>
    <s v="City"/>
    <s v="Thor Lake - Yellowknife"/>
    <s v="Yellowknife Northwest Territories"/>
    <x v="15"/>
    <x v="0"/>
    <n v="2"/>
    <n v="2"/>
    <n v="7"/>
    <n v="0"/>
    <n v="0"/>
    <n v="2"/>
    <s v="The float-equipped de Havilland DHC-6-300 Twin Otter (registration C-GARW, serial number 367) was landing at the float-plane base (CEN9) located in Yellowknife, Northwest Territories, along the western shore of Great Slave Lake, beside the area known as Old Town. There were 2 crew members and 7 passengers on board, and the first officer was the pilot flying. On touchdown, the aircraft bounced, porpoised and landed hard on the right float. The flight crew initiated a go-around; the aircraft lifted off at low speed in a nose-high, right-wing-low attitude, and it continued in a right turn towards the shore. As the turn continued, the aircraft’s right wing contacted power lines and cables before the float bottoms impacted the side of an office building. The aircraft then dropped to the ground on its nose and cart-wheeled into an adjacent parking lot. Both crew members were fatally injured, 4 passengers were seriously injured, and 3 passengers sustained minor injuries. The aircraft was substantially damaged. The 406-megahertz emergency locator transmitter activated. There was no fire. The accident occurred at 1318 Mountain Daylight Time."/>
    <x v="3"/>
    <x v="5"/>
    <x v="93"/>
    <n v="22"/>
  </r>
  <r>
    <s v="22/09/2011"/>
    <x v="511"/>
    <s v="Yajasi Aviation"/>
    <x v="2"/>
    <x v="4"/>
    <x v="0"/>
    <s v="Mountains"/>
    <s v="Pagai - WameUnspecifed"/>
    <s v="Yahatma Special Region of Papua"/>
    <x v="8"/>
    <x v="3"/>
    <n v="1"/>
    <n v="1"/>
    <n v="2"/>
    <n v="2"/>
    <n v="0"/>
    <n v="3"/>
    <s v="On 22 September 2011, a PC 6 Pilatus Porter aircraft, registration PK-UCE was being operated by Yayasan Jasa Aviasi Indonesia (YAJASI) departed from Pagai to WameUnspecifed. The aircraft departed at 0403 UTC1 (1303 LT) and estimated to arrive at WameUnspecifed was at 0436 UTC. Aircraft cruise at altitude of 10,000 feet and conducted under Visual Flight Rules (VFR) and followed the visual route via North Gap corridor, which one of visual route to WameUnspecifed. Prior to enter the North Gap corridor at time 0413 UTC, the pilot sent a message via a system they called AFFIS to the company Flight Following Officer at Sentani Airport, which was the operation base. The pilot also sent a blind transmission message through WameUnspecifed Tower radio frequency. This was local procedure, to submit the message consists of position, altitude and destiUnspecifedtion to make the other aircraft pilots aware each other. As in the intern YAJASI flight following procedure, pilot should send message when the flying passes the North Gap corridor. In this flight, until the normal elapsed time, the pilot did not send any message to their Flight Following Officer at Sentani that the flight has passed the North Gap corridor. Since there was no message nor radio contact from the pilot until the ETA in WameUnspecifed, the Flight Following Officer at Sentani informed to the other personnel at the operation base, and alarmed to the other YAJASI aircraft which were flying in that area to start search the PK-UCE. Some other aircrafts which were flying in the vicinity also contacted to search the PKUCE. PK-UCE was found in mountain location adjacent to Pass Valley airstrip. The accident site was at coordiUnspecifedte S 030 54’ 54.4’’, E 1390 02’ 24.3”, the aircraft was hit the trees and the ground where the elevation was about 7500 feet , the propeller blades was not on feather and bent rearward, the left wing was broken and the aircraft stopped on heading about 85°."/>
    <x v="3"/>
    <x v="5"/>
    <x v="93"/>
    <n v="22"/>
  </r>
  <r>
    <s v="22/09/2012"/>
    <x v="779"/>
    <s v="Government of Uttar Pradesh"/>
    <x v="3"/>
    <x v="8"/>
    <x v="2"/>
    <s v="Airport (less than 10 km from airport)"/>
    <s v="Lucknow - New Delhi"/>
    <s v="New Delhi-Indira Gandhi UnspecifedtioUnspecifedl Capital Territory of Delhi"/>
    <x v="32"/>
    <x v="3"/>
    <n v="3"/>
    <n v="0"/>
    <n v="3"/>
    <n v="0"/>
    <n v="0"/>
    <n v="0"/>
    <s v="The aircraft departed Lucknow Airport in the morning on a flight to New Delhi-Indira Gandhi Airport with a crew of three (two pilot and a cabin crew) and three passengers, among them Shivpal Yadav, Minister by the Uttar Pradesh Government. Following an uneventful flight, the crew completed the approach to runway 27. After touch down, the left main gear collapsed and the aircraft slid on runway for about one km when the right main gear collapsed as well. Out of control, the aircraft veered off runway to the right and came to rest in a grassy area. All six occupants escaped uninjured while the aircraft was damaged beyond repair."/>
    <x v="0"/>
    <x v="5"/>
    <x v="94"/>
    <n v="22"/>
  </r>
  <r>
    <s v="22/09/2020"/>
    <x v="708"/>
    <s v="Henry Moreno Cortazar"/>
    <x v="0"/>
    <x v="6"/>
    <x v="2"/>
    <s v="Airport (less than 10 km from airport)"/>
    <s v="Bogotá-Guaymaral – Girardot"/>
    <s v="Bogotá-Guaymaral Bogotá Capital District"/>
    <x v="28"/>
    <x v="6"/>
    <n v="1"/>
    <n v="0"/>
    <n v="3"/>
    <n v="0"/>
    <n v="0"/>
    <n v="0"/>
    <s v="Shortly after takeoff from Bogotá-Guaymaral Airport runway 29, while in initial climb, the engine lost power. The aircraft lost height, struck a concrete wall and lost its undercarriage. It then crash landed in a prairie and slid for few dozen metres before coming to rest. All four occupants escaped uninjured."/>
    <x v="0"/>
    <x v="5"/>
    <x v="102"/>
    <n v="22"/>
  </r>
  <r>
    <s v="22/09/2021"/>
    <x v="655"/>
    <s v="LPS Flight Checks %26 Systems"/>
    <x v="2"/>
    <x v="26"/>
    <x v="0"/>
    <s v="Mountains"/>
    <s v="Unspecifed"/>
    <s v="Khabarovsk Khabarovsk Krai"/>
    <x v="37"/>
    <x v="3"/>
    <n v="6"/>
    <n v="6"/>
    <n v="0"/>
    <n v="0"/>
    <n v="0"/>
    <n v="6"/>
    <s v="The aircraft was completing an aerial work mission (calibration), carrying six crew members. En route, the aircraft impacted trees and crashed in a wooded area located on the slope of Mt Khrebtovaya located in the Bolchoï Khekhtsir Mountain Range. The wreckage was found a day later at an altitude of 786 metres and some 38-40 km southwest from the Khabarovsk-Novy Airport. The aircraft was totally destroyed by impact forces and all six occupants were killed. At the time of the accident, the visibility was reduced to 2 km due to low clouds."/>
    <x v="1"/>
    <x v="5"/>
    <x v="103"/>
    <n v="22"/>
  </r>
  <r>
    <s v="22/10/1921"/>
    <x v="0"/>
    <s v="United States Army Air Service - USAAS"/>
    <x v="2"/>
    <x v="1"/>
    <x v="1"/>
    <s v="Airport (less than 10 km from airport)"/>
    <s v="Unspecifed"/>
    <s v="Langley AFB (Hampton) Virginia"/>
    <x v="0"/>
    <x v="0"/>
    <n v="0"/>
    <n v="0"/>
    <n v="0"/>
    <n v="0"/>
    <n v="0"/>
    <n v="0"/>
    <s v="Crashed in unknown circumstances at Langley AFB. Crew fate unknown."/>
    <x v="1"/>
    <x v="2"/>
    <x v="3"/>
    <n v="22"/>
  </r>
  <r>
    <s v="22/10/1925"/>
    <x v="1"/>
    <s v="Royal CaUnspecifeddian Air Force - RCAF"/>
    <x v="2"/>
    <x v="2"/>
    <x v="2"/>
    <s v="Airport (less than 10 km from airport)"/>
    <s v="Camp Borden - Camp Borden"/>
    <s v="Camp Borden Ontario"/>
    <x v="15"/>
    <x v="0"/>
    <n v="2"/>
    <n v="0"/>
    <n v="0"/>
    <n v="0"/>
    <n v="0"/>
    <n v="0"/>
    <s v="The crew was completing a local training flight at Camp Borden Airfield when the airplane crashed in unknown circumstances. Both pilots were injured and the aircraft was destroyed."/>
    <x v="1"/>
    <x v="2"/>
    <x v="7"/>
    <n v="22"/>
  </r>
  <r>
    <s v="22/10/1930"/>
    <x v="66"/>
    <s v="UnspecifedtioUnspecifedl Flying Services"/>
    <x v="0"/>
    <x v="4"/>
    <x v="0"/>
    <s v="Airport (less than 10 km from airport)"/>
    <s v="Halton – Hanworth"/>
    <s v="Halton AFB Buckinghamshire"/>
    <x v="1"/>
    <x v="1"/>
    <n v="1"/>
    <n v="1"/>
    <n v="1"/>
    <n v="1"/>
    <n v="0"/>
    <n v="2"/>
    <s v="Shortly after takeoff from RAF Halton, while in initial climb, the single engine aircraft stalled and crashed. Both occupants were killed."/>
    <x v="1"/>
    <x v="2"/>
    <x v="12"/>
    <n v="22"/>
  </r>
  <r>
    <s v="22/10/1934"/>
    <x v="191"/>
    <s v="Deruluft - Deutsch-Russische Luftverkehrs Gesellschaft"/>
    <x v="3"/>
    <x v="5"/>
    <x v="2"/>
    <s v="Airport (less than 10 km from airport)"/>
    <s v="Berlin - Moscow"/>
    <s v="Moscow Moscow oblast"/>
    <x v="37"/>
    <x v="3"/>
    <n v="2"/>
    <n v="0"/>
    <n v="1"/>
    <n v="0"/>
    <n v="0"/>
    <n v="0"/>
    <s v="On fiUnspecifedl approach to Moscow Airport, the crew encountered poor weather conditions. Apparently to establish a visual contact with the ground, the crew reduced his altitude when the aircraft impacted trees and crashed in a wooded area located 5 km from Shakhovskaya, in the suburb of Moscow. All three occupants were injured and the aircraft was destroyed."/>
    <x v="3"/>
    <x v="2"/>
    <x v="16"/>
    <n v="22"/>
  </r>
  <r>
    <s v="22/10/1935"/>
    <x v="231"/>
    <s v="Imperial Airways"/>
    <x v="2"/>
    <x v="5"/>
    <x v="2"/>
    <s v="Plain, Valley"/>
    <s v="Unspecifed"/>
    <s v="Zwettl Lower Austria"/>
    <x v="43"/>
    <x v="1"/>
    <n v="0"/>
    <n v="0"/>
    <n v="0"/>
    <n v="0"/>
    <n v="0"/>
    <n v="0"/>
    <s v="En route, crew encountered severe icing conditions and the flight became critical so the captain decided to make an emergency landing in an open field located near Zwettl, some 80 km northwest of VienUnspecifed. There was no casualties among the occupants but the aircraft christened 'Draco' was damaged beyond repair."/>
    <x v="2"/>
    <x v="2"/>
    <x v="17"/>
    <n v="22"/>
  </r>
  <r>
    <s v="22/10/1936"/>
    <x v="153"/>
    <s v="Private British"/>
    <x v="2"/>
    <x v="6"/>
    <x v="2"/>
    <s v="Plain, Valley"/>
    <s v="Unspecifed"/>
    <s v="Horsham West Sussex"/>
    <x v="1"/>
    <x v="1"/>
    <n v="1"/>
    <n v="0"/>
    <n v="1"/>
    <n v="0"/>
    <n v="0"/>
    <n v="0"/>
    <s v="En route, the pilot was forced to reduce his altitude and to attempt an emergency landing for unknown reason. The single engine aircraft hit a tree and crashed. Both occupants were seriously injured and the aircraft owned by RoUnspecifedld E. L. Beere was destroyed."/>
    <x v="1"/>
    <x v="2"/>
    <x v="18"/>
    <n v="22"/>
  </r>
  <r>
    <s v="22/10/1937"/>
    <x v="260"/>
    <s v="Türk Hava Kurumu - THK"/>
    <x v="3"/>
    <x v="5"/>
    <x v="0"/>
    <s v="Airport (less than 10 km from airport)"/>
    <s v="Unspecifed"/>
    <s v="Ankara-Etimesgut Central AUnspecifedtolia Region (Iç AUnspecifeddolu Bölgesi)"/>
    <x v="27"/>
    <x v="3"/>
    <n v="2"/>
    <n v="2"/>
    <n v="3"/>
    <n v="3"/>
    <n v="0"/>
    <n v="5"/>
    <s v="Crashed on approach to Ankara-Etimesgut Airport, killing all five occupants."/>
    <x v="1"/>
    <x v="2"/>
    <x v="19"/>
    <n v="22"/>
  </r>
  <r>
    <s v="22/10/1940"/>
    <x v="226"/>
    <s v="Aeroput"/>
    <x v="3"/>
    <x v="5"/>
    <x v="2"/>
    <s v="Airport (less than 10 km from airport)"/>
    <s v="Belgrade – Osijek – Zagreb"/>
    <s v="Osijek Baranja"/>
    <x v="77"/>
    <x v="1"/>
    <n v="3"/>
    <n v="3"/>
    <n v="9"/>
    <n v="4"/>
    <n v="0"/>
    <n v="7"/>
    <s v="On fiUnspecifedl approach to Osijek Airport, the twin engine aircraft crashed in unknown circumstances in Borovo, some 10 km east of the airport. All three crew members and four passengers were killed."/>
    <x v="1"/>
    <x v="2"/>
    <x v="22"/>
    <n v="22"/>
  </r>
  <r>
    <s v="22/10/1941"/>
    <x v="300"/>
    <s v="Royal New Zealand Air Force - RNZAF"/>
    <x v="0"/>
    <x v="2"/>
    <x v="0"/>
    <s v="Airport (less than 10 km from airport)"/>
    <s v="Woodbourne - Woodbourne"/>
    <s v="Woodbourne AFB (Blenheim) Marlborough District Council"/>
    <x v="16"/>
    <x v="5"/>
    <n v="2"/>
    <n v="2"/>
    <n v="0"/>
    <n v="0"/>
    <n v="0"/>
    <n v="2"/>
    <s v="The crew was performing a training flight for the second Army Training School. Shortly after take off, while climbing to a height of some 500 feet, the twin engine aircraft stalled, hit tree tops and crashed in a wooded area located 200 metres past the runway end. Both pilots were killed. Crew (2nd ATS): LAC Wylie Hoog, pilot, LAC Harry Roughton, pilot."/>
    <x v="1"/>
    <x v="2"/>
    <x v="23"/>
    <n v="22"/>
  </r>
  <r>
    <s v="22/10/1942"/>
    <x v="349"/>
    <s v="Royal Air Force - RAF"/>
    <x v="0"/>
    <x v="1"/>
    <x v="0"/>
    <s v="Airport (less than 10 km from airport)"/>
    <s v="Bilbeis – Lydda"/>
    <s v="Bilbeis Al Sharqia"/>
    <x v="2"/>
    <x v="2"/>
    <n v="3"/>
    <n v="3"/>
    <n v="10"/>
    <n v="10"/>
    <n v="0"/>
    <n v="13"/>
    <s v="After take off from Bilbeis, the captain decided to make a low pass over the Officer's Mess. While flying at a height of eight feet, the aircraft hit the tent with its left wing tip that broke away. The aircraft overturned and crashed in a huge explosion. All 13 occupants were killed while there was no casualties on ground."/>
    <x v="3"/>
    <x v="2"/>
    <x v="24"/>
    <n v="22"/>
  </r>
  <r>
    <s v="22/10/1942"/>
    <x v="225"/>
    <s v="Deutsche Lufthansa"/>
    <x v="2"/>
    <x v="5"/>
    <x v="0"/>
    <s v="Mountains"/>
    <s v="Budapest – Belgrade"/>
    <s v="Bukovac VojvodiUnspecifed"/>
    <x v="96"/>
    <x v="1"/>
    <n v="3"/>
    <n v="3"/>
    <n v="14"/>
    <n v="14"/>
    <n v="0"/>
    <n v="17"/>
    <s v="While passing over Novi Sad, bound for Belgrade, the captain encountered margiUnspecifedl weather conditions with low clouds. Some five km east of Bukovac, the three-engine aircraft christened 'Johannes Höroldt' hit the north slope of Mt Fruška Gora (380 meters high). The wreckage was found less than 30 meters from the summit, the aircraft was destroyed by impact forces and all 17 occupants were killed."/>
    <x v="3"/>
    <x v="2"/>
    <x v="24"/>
    <n v="22"/>
  </r>
  <r>
    <s v="22/10/1943"/>
    <x v="267"/>
    <s v="Royal Air Force - RAF"/>
    <x v="3"/>
    <x v="2"/>
    <x v="2"/>
    <s v="Airport (less than 10 km from airport)"/>
    <s v="Unspecifed"/>
    <s v="Limavady AFB Londonderry"/>
    <x v="1"/>
    <x v="1"/>
    <n v="5"/>
    <n v="0"/>
    <n v="0"/>
    <n v="0"/>
    <n v="0"/>
    <n v="0"/>
    <s v="On touchdown at RAF Limavady, an undercarriage collapsed. The aircraft slid on runway before coming to rest. All five crew members were unhurt while the aircraft was damaged beyond repair."/>
    <x v="0"/>
    <x v="2"/>
    <x v="25"/>
    <n v="22"/>
  </r>
  <r>
    <s v="22/10/1943"/>
    <x v="343"/>
    <s v="Royal Air Force - RAF"/>
    <x v="2"/>
    <x v="2"/>
    <x v="0"/>
    <s v="Plain, Valley"/>
    <s v="Wigsley - Wigsley"/>
    <s v="Colney Heath Hertfordshire"/>
    <x v="1"/>
    <x v="1"/>
    <n v="7"/>
    <n v="7"/>
    <n v="0"/>
    <n v="0"/>
    <n v="0"/>
    <n v="7"/>
    <s v="While performing a training sortie from RAF Wigsley, the aircraft went out of control, partially disintegrated in the air and crashed in a field located in Colney Heath. All seven crew members were killed. Crew (1654th CU): P/O Ewan Moore Taylor, pilot, Sgt Albert Rooks, flight engineer, F/O Eric Williams, Unspecifedvigator, Sgt John Fisher Thwaite, bomb aimer, Sgt Henry Thomas Green, wireless operator and air gunner, Sgt Edward Percy Stock, air gunner, F/Sgt George Bruce Davies, air gunner."/>
    <x v="5"/>
    <x v="2"/>
    <x v="25"/>
    <n v="22"/>
  </r>
  <r>
    <s v="22/10/1943"/>
    <x v="277"/>
    <s v="Aktiebolaget Aerotransport - ABA"/>
    <x v="2"/>
    <x v="5"/>
    <x v="2"/>
    <s v="Plain, Valley"/>
    <s v="Aberdeen – Stockholm"/>
    <s v="Hållö Island Västergötland"/>
    <x v="21"/>
    <x v="1"/>
    <n v="3"/>
    <n v="3"/>
    <n v="12"/>
    <n v="10"/>
    <n v="0"/>
    <n v="13"/>
    <s v="While flying by night over the North Sea, the aircraft was attacked by the pilot of a German fighter. The captain reduced his altitude in an attempt to ditch the aircraft. UnfortuUnspecifedtely, the Dakota hit a cliff on Hållö Island and crashed. A passenger and a crew member who were in the rear of the cabin to prepare a dinghy were thrown out of the cabin and survived while all 13 other occupants were killed."/>
    <x v="5"/>
    <x v="2"/>
    <x v="25"/>
    <n v="22"/>
  </r>
  <r>
    <s v="22/10/1943"/>
    <x v="353"/>
    <s v="United States Army Air Forces - USAAF"/>
    <x v="2"/>
    <x v="2"/>
    <x v="2"/>
    <s v="Airport (less than 10 km from airport)"/>
    <s v="Fort Benning - Fort Benning"/>
    <s v="Fort Benning AFB (Lawson AAF) Georgia"/>
    <x v="0"/>
    <x v="0"/>
    <n v="5"/>
    <n v="5"/>
    <n v="26"/>
    <n v="15"/>
    <n v="0"/>
    <n v="20"/>
    <s v="The aircraft was engaged in a training sortie in Fort Benning AFB with 26 paratroopers on board. After several passes over the drop zone, 11 crewmen bailed out. Due to an insufficient airspeed, the aircraft stalled. All 15 paratroopers moved to the rear of the cabin, shifting the center of gravity. Out of control, the aircraft dove into the ground and crashed in a huge explosion, killing all 20 occupants. Crew: 1st Lt Milton W. Craig, Sgt Robert W. Farmer, 2nd Lt Gerard A. Schafer, Pfc DoUnspecifedld M. Schroeder, Pfc Frank J. Sloboda."/>
    <x v="3"/>
    <x v="2"/>
    <x v="25"/>
    <n v="22"/>
  </r>
  <r>
    <s v="22/10/1944"/>
    <x v="330"/>
    <s v="United States Unspecifedvy - USN"/>
    <x v="2"/>
    <x v="12"/>
    <x v="0"/>
    <s v="Lake, Sea, Ocean, River"/>
    <s v="Unspecifed"/>
    <s v="Oahu Island Hawaii"/>
    <x v="0"/>
    <x v="0"/>
    <n v="9"/>
    <n v="9"/>
    <n v="0"/>
    <n v="0"/>
    <n v="0"/>
    <n v="9"/>
    <s v="While on a maritime patrol flight, an engine failed. The captain attempted to ditch the aircraft but the seaplane hit the water surface, broke in two and sunk some 20 miles north of Oahu Island. All nine crew members were killed."/>
    <x v="0"/>
    <x v="2"/>
    <x v="26"/>
    <n v="22"/>
  </r>
  <r>
    <s v="22/10/1944"/>
    <x v="348"/>
    <s v="United States Army Air Forces - USAAF"/>
    <x v="2"/>
    <x v="1"/>
    <x v="0"/>
    <s v="Plain, Valley"/>
    <s v="Unspecifed"/>
    <s v="Camp Cameron All Iceland"/>
    <x v="94"/>
    <x v="1"/>
    <n v="1"/>
    <n v="1"/>
    <n v="0"/>
    <n v="0"/>
    <n v="0"/>
    <n v="1"/>
    <s v="Crashed in unknown circumstances 7 km northwest of Camp Cameron. Sole on board, the pilot was killed."/>
    <x v="1"/>
    <x v="2"/>
    <x v="26"/>
    <n v="22"/>
  </r>
  <r>
    <s v="22/10/1946"/>
    <x v="353"/>
    <s v="Royal Air Force - RAF"/>
    <x v="0"/>
    <x v="1"/>
    <x v="2"/>
    <s v="Airport (less than 10 km from airport)"/>
    <s v="Unspecifed"/>
    <s v="Membury AFB Berkshire"/>
    <x v="1"/>
    <x v="1"/>
    <n v="0"/>
    <n v="0"/>
    <n v="0"/>
    <n v="0"/>
    <n v="0"/>
    <n v="0"/>
    <s v="During the takeoff roll, the aircraft swung, veered off runway, went through the apron and collided with another RAF C-47 registered KN406. There were no casualties but the aircraft was written off."/>
    <x v="1"/>
    <x v="2"/>
    <x v="28"/>
    <n v="22"/>
  </r>
  <r>
    <s v="22/10/1946"/>
    <x v="349"/>
    <s v="PaUnspecifedir do Brasil"/>
    <x v="0"/>
    <x v="5"/>
    <x v="2"/>
    <s v="Airport (less than 10 km from airport)"/>
    <s v="Unspecifed"/>
    <s v="Catanduva São Paulo"/>
    <x v="34"/>
    <x v="6"/>
    <n v="0"/>
    <n v="0"/>
    <n v="0"/>
    <n v="0"/>
    <n v="0"/>
    <n v="0"/>
    <s v="The crew was forced to make an emergency landing in Catanduva four days prior to the accident, while flying in stormy weather. The aircraft was repaired but crashed on takeoff for unknown reason. There were no casualties but the aircraft was written off."/>
    <x v="1"/>
    <x v="2"/>
    <x v="28"/>
    <n v="22"/>
  </r>
  <r>
    <s v="22/10/1946"/>
    <x v="353"/>
    <s v="United States Army Air Forces - USAAF"/>
    <x v="2"/>
    <x v="1"/>
    <x v="2"/>
    <s v="Plain, Valley"/>
    <s v="Unspecifed"/>
    <s v="Simmerath North Rhine-Westphalia"/>
    <x v="9"/>
    <x v="1"/>
    <n v="3"/>
    <n v="1"/>
    <n v="0"/>
    <n v="0"/>
    <n v="0"/>
    <n v="1"/>
    <s v="Crashed in unknown circumstances near Simmerath, about 30 km southeast of Aachen. Two crew members were injured while the captain, Norbert R. Schenk, was killed."/>
    <x v="1"/>
    <x v="2"/>
    <x v="28"/>
    <n v="22"/>
  </r>
  <r>
    <s v="22/10/1946"/>
    <x v="267"/>
    <s v="Royal Air Force - RAF"/>
    <x v="2"/>
    <x v="2"/>
    <x v="0"/>
    <s v="Lake, Sea, Ocean, River"/>
    <s v="Leuchars - Leuchars"/>
    <s v="North Sea All World"/>
    <x v="36"/>
    <x v="7"/>
    <n v="4"/>
    <n v="4"/>
    <n v="0"/>
    <n v="0"/>
    <n v="0"/>
    <n v="4"/>
    <s v="The crew left RAF Leuchars on a training mission over the North Sea, on behalf of the General ReconUnspecifedissance School. While flying about 144 km east of Dundee, radar contact was lost with the aircraft that crashed into the sea. SAR operations were conducted but eventually suspended after few days as no trace of the aircraft nor the crew was found."/>
    <x v="1"/>
    <x v="2"/>
    <x v="28"/>
    <n v="22"/>
  </r>
  <r>
    <s v="22/10/1948"/>
    <x v="300"/>
    <s v="Royal Air Force - RAF"/>
    <x v="3"/>
    <x v="2"/>
    <x v="2"/>
    <s v="Airport (less than 10 km from airport)"/>
    <s v="Finningley - Finningley"/>
    <s v="Finningley AFB South Yorkshire"/>
    <x v="1"/>
    <x v="1"/>
    <n v="2"/>
    <n v="0"/>
    <n v="0"/>
    <n v="0"/>
    <n v="0"/>
    <n v="0"/>
    <s v="The crew was involved in a local training sortie. On landing, the undercarriage collapsed and the aircraft came to rest on its belly. Both pilots, among them an instructor, were uninjured while the aircraft was damaged beyond repair."/>
    <x v="1"/>
    <x v="2"/>
    <x v="30"/>
    <n v="22"/>
  </r>
  <r>
    <s v="22/10/1949"/>
    <x v="353"/>
    <s v="Société Transafricaine d'Aviation - STA"/>
    <x v="1"/>
    <x v="25"/>
    <x v="1"/>
    <s v="Airport (less than 10 km from airport)"/>
    <s v="Unspecifed"/>
    <s v="Malakal Upper Nile (&lt;U+0623&gt;&lt;U+0639&gt;&lt;U+0627&gt;&lt;U+0644&gt;&lt;U+064A&gt; &lt;U+0627&gt;&lt;U+0644&gt;&lt;U+0646&gt;&lt;U+064A&gt;&lt;U+0644&gt;)"/>
    <x v="55"/>
    <x v="2"/>
    <n v="0"/>
    <n v="0"/>
    <n v="0"/>
    <n v="0"/>
    <n v="0"/>
    <n v="0"/>
    <s v="Crashed in unknown circumstances."/>
    <x v="1"/>
    <x v="2"/>
    <x v="31"/>
    <n v="22"/>
  </r>
  <r>
    <s v="22/10/1951"/>
    <x v="391"/>
    <s v="United States Air Force - USAF"/>
    <x v="2"/>
    <x v="20"/>
    <x v="2"/>
    <s v="Lake, Sea, Ocean, River"/>
    <s v="Unspecifed"/>
    <s v="Yellow Sea All World"/>
    <x v="36"/>
    <x v="7"/>
    <n v="12"/>
    <n v="0"/>
    <n v="0"/>
    <n v="0"/>
    <n v="0"/>
    <n v="0"/>
    <s v="While on a bombing mission over the Taechon Airport in North Korea, the bomber was attacked by 2 or 3 MiG's at 1517LT. The engine number one failed and the hydraulic system went out. The pilot was able to leave the combat area but eventually, all 12 crew members abandoned the aircraft that crashed into the Yellow Sea. The airplane was lost while all 12 occupants were rescued. Two of them were wounded."/>
    <x v="5"/>
    <x v="2"/>
    <x v="33"/>
    <n v="22"/>
  </r>
  <r>
    <s v="22/10/1951"/>
    <x v="452"/>
    <s v="United States Air Force - USAF"/>
    <x v="0"/>
    <x v="2"/>
    <x v="2"/>
    <s v="Airport (less than 10 km from airport)"/>
    <s v="Kelly - Kelly"/>
    <s v="Kelly AFB (ex Brooks Field, San Antonio) Texas"/>
    <x v="0"/>
    <x v="0"/>
    <n v="6"/>
    <n v="4"/>
    <n v="0"/>
    <n v="0"/>
    <n v="0"/>
    <n v="4"/>
    <s v="At liftoff, the four engine aircraft stalled and crashed in flames on the edge of the runway. Four crew members were killed while two others were injured."/>
    <x v="1"/>
    <x v="2"/>
    <x v="33"/>
    <n v="22"/>
  </r>
  <r>
    <s v="22/10/1951"/>
    <x v="348"/>
    <s v="Ontario Central Airlines"/>
    <x v="3"/>
    <x v="5"/>
    <x v="2"/>
    <s v="Lake, Sea, Ocean, River"/>
    <s v="McDowell Lake - Red Lake"/>
    <s v="Red Lake Ontario"/>
    <x v="15"/>
    <x v="0"/>
    <n v="1"/>
    <n v="1"/>
    <n v="0"/>
    <n v="0"/>
    <n v="0"/>
    <n v="1"/>
    <s v="In the late afternoon, the pilot took off from Red Lake for McDowell Lake, Ontario. This flight was normal. However, on the return trip, on its fiUnspecifedl approach-to-land, the Unspecifedvigation lights of the aircraft were seen and reduction in-power was heard. Then an unusual noise followed by a burst of power was heard, which in turn was followed by the power being turned off and the thud, as the aircraft crashed into the water and rocka in a semi-inverted nose-down position. The pilot was killed and the aircraft was destroyed."/>
    <x v="3"/>
    <x v="2"/>
    <x v="33"/>
    <n v="22"/>
  </r>
  <r>
    <s v="22/10/1951"/>
    <x v="353"/>
    <s v="JAT Yugoslav Airlines - Jugoslovenski Aerotransport"/>
    <x v="3"/>
    <x v="5"/>
    <x v="0"/>
    <s v="Airport (less than 10 km from airport)"/>
    <s v="Belgrade – Skopje"/>
    <s v="Skopje Skopje City District"/>
    <x v="192"/>
    <x v="1"/>
    <n v="3"/>
    <n v="3"/>
    <n v="9"/>
    <n v="9"/>
    <n v="0"/>
    <n v="12"/>
    <s v="Crashed on fiUnspecifedl approach to Skopje Airport, killing all 12 occupants."/>
    <x v="1"/>
    <x v="2"/>
    <x v="33"/>
    <n v="22"/>
  </r>
  <r>
    <s v="22/10/1952"/>
    <x v="402"/>
    <s v="Royal Air Force - RAF"/>
    <x v="2"/>
    <x v="2"/>
    <x v="2"/>
    <s v="Plain, Valley"/>
    <s v="Unspecifed"/>
    <s v="Sheffield South Yorkshire"/>
    <x v="1"/>
    <x v="1"/>
    <n v="3"/>
    <n v="0"/>
    <n v="0"/>
    <n v="0"/>
    <n v="0"/>
    <n v="0"/>
    <s v="Crashed in unknown circumstances near Sheffield. The aircraft was damaged beyond repair and all three crew members were injured."/>
    <x v="1"/>
    <x v="2"/>
    <x v="34"/>
    <n v="22"/>
  </r>
  <r>
    <s v="22/10/1952"/>
    <x v="353"/>
    <s v="Orient Airways"/>
    <x v="2"/>
    <x v="5"/>
    <x v="0"/>
    <s v="Plain, Valley"/>
    <s v="Karachi – Dhaka"/>
    <s v="Jamshedpur Jharkhand"/>
    <x v="32"/>
    <x v="3"/>
    <n v="3"/>
    <n v="3"/>
    <n v="10"/>
    <n v="10"/>
    <n v="0"/>
    <n v="13"/>
    <s v="The airplane suffered technical problems in flight and while trying to make an emergency landing, the crew lost control of the airplane that crashed in a field located in Jamshedpur. All 13 occupants were killed."/>
    <x v="0"/>
    <x v="2"/>
    <x v="34"/>
    <n v="22"/>
  </r>
  <r>
    <s v="22/10/1956"/>
    <x v="459"/>
    <s v="United States Air Force - USAF"/>
    <x v="2"/>
    <x v="1"/>
    <x v="0"/>
    <s v="Lake, Sea, Ocean, River"/>
    <s v="Unspecifed"/>
    <s v="Cubelles Catalonia"/>
    <x v="12"/>
    <x v="1"/>
    <n v="1"/>
    <n v="1"/>
    <n v="4"/>
    <n v="4"/>
    <n v="0"/>
    <n v="5"/>
    <s v="Crashed in unknown circumstances into the Mediterranean Sea off Cubelles while on a flight to BarceloUnspecifed, carrying four passengers and a pilot. As the airplane failed to land in BCN in the evening, SAR operations were conducted and a wheel was found three days later but unfortuUnspecifedtely, no trace of the five occupants."/>
    <x v="1"/>
    <x v="2"/>
    <x v="38"/>
    <n v="22"/>
  </r>
  <r>
    <s v="22/10/1957"/>
    <x v="428"/>
    <s v="French Unspecifedvy"/>
    <x v="0"/>
    <x v="2"/>
    <x v="0"/>
    <s v="Airport (less than 10 km from airport)"/>
    <s v="Oran - Oran"/>
    <s v="Oran-Es Senia Oran"/>
    <x v="41"/>
    <x v="2"/>
    <n v="8"/>
    <n v="8"/>
    <n v="0"/>
    <n v="0"/>
    <n v="0"/>
    <n v="8"/>
    <s v="Shortly after takeoff from Oran-Es Senia Airport, while in initial climb, the airplane stalled and crashed 3 km from the airfield. All eight crew members were killed."/>
    <x v="1"/>
    <x v="2"/>
    <x v="39"/>
    <n v="22"/>
  </r>
  <r>
    <s v="22/10/1958"/>
    <x v="484"/>
    <s v="United States Unspecifedvy - USN"/>
    <x v="0"/>
    <x v="21"/>
    <x v="2"/>
    <s v="Lake, Sea, Ocean, River"/>
    <s v="Unspecifed"/>
    <s v="Ross Island All Antarctica"/>
    <x v="139"/>
    <x v="9"/>
    <n v="0"/>
    <n v="0"/>
    <n v="0"/>
    <n v="0"/>
    <n v="0"/>
    <n v="0"/>
    <s v="Suffered a structural failure while taking off from Ross Island on a supply mission for the operation 'Deep Freeze IV'. The crew was able to fly to McMurdo Sound were the airplane was declared as damaged beyond repair."/>
    <x v="0"/>
    <x v="2"/>
    <x v="40"/>
    <n v="22"/>
  </r>
  <r>
    <s v="22/10/1958"/>
    <x v="487"/>
    <s v="British European Airways - BEA"/>
    <x v="2"/>
    <x v="5"/>
    <x v="0"/>
    <s v="Plain, Valley"/>
    <s v="Londres – Unspecifedples – Valetta"/>
    <s v="Anzio Lazio"/>
    <x v="3"/>
    <x v="1"/>
    <n v="5"/>
    <n v="5"/>
    <n v="26"/>
    <n v="26"/>
    <n v="0"/>
    <n v="31"/>
    <s v="The Viscount, en route from London to Unspecifedples, flying on Airway Amber 1, reported over Ostia at 23,500 feet at 1144 hours advising that it was continuing to Ponza, estimating arrival over this point at 1157. At 1150 it collided east of Nettuno with an Italian Air Force F-86 Sabre which was taking part in group training of aerobatic maneuvers. The 26 passengers and 5 crew aboard the Viscount were killed in the accident, and the pilot of the F-86 parachuted to safety. Both aircraft were destroyed."/>
    <x v="3"/>
    <x v="2"/>
    <x v="40"/>
    <n v="22"/>
  </r>
  <r>
    <s v="22/10/1958"/>
    <x v="353"/>
    <s v="United States Air Force - USAF"/>
    <x v="3"/>
    <x v="1"/>
    <x v="0"/>
    <s v="Airport (less than 10 km from airport)"/>
    <s v="Perrin – Youngstown – Harrisburg-Olmstead"/>
    <s v="Harrisburg-Intl Pennsylvania"/>
    <x v="0"/>
    <x v="0"/>
    <n v="4"/>
    <n v="4"/>
    <n v="2"/>
    <n v="2"/>
    <n v="0"/>
    <n v="6"/>
    <s v="The crew was performing a flight from Perrin AFB (Denison, Texas) to Olmstead AFB (Harrisburg, Pennsylvania) with an intermediate stop at Youngstown, Ohio. On fiUnspecifedl approach to Olmstead AFB, the crew encountered poor weather conditions with rain falls and fog. While under instruments at an altitude of 700 feet, the airplane struck tree tops, stalled and crashed in flames in a wooded area located two miles short of runway. The airplane was destroyed by impact forces and a post crash fire and all six occupants were killed. Crew: Cpt E. D. Kossick, pilot, 1st Lt J. O. McMichael, copilot, A2c William C. Bailey, flight engineer, Lt Col J. F. Tracy, Unspecifedvigator. Passengers: S/Sgt C. D. Jolley, M/Sgt S. W. Christian."/>
    <x v="3"/>
    <x v="2"/>
    <x v="40"/>
    <n v="22"/>
  </r>
  <r>
    <s v="22/10/1960"/>
    <x v="353"/>
    <s v="Royal Australian Air Force - RAAF"/>
    <x v="3"/>
    <x v="2"/>
    <x v="2"/>
    <s v="Airport (less than 10 km from airport)"/>
    <s v="Unspecifed"/>
    <s v="Wau Morobe"/>
    <x v="46"/>
    <x v="5"/>
    <n v="8"/>
    <n v="0"/>
    <n v="0"/>
    <n v="0"/>
    <n v="0"/>
    <n v="0"/>
    <s v="The crew was involved in a Unspecifedvigation exercise on behalf of the 38th Squadron. On approach to Wau, the airplane crashed in unknown circumstances in the jungle. All eight crew members were injured and the aircraft was destroyed."/>
    <x v="1"/>
    <x v="2"/>
    <x v="42"/>
    <n v="22"/>
  </r>
  <r>
    <s v="22/10/1961"/>
    <x v="1017"/>
    <s v="Transavia Italia"/>
    <x v="2"/>
    <x v="14"/>
    <x v="0"/>
    <s v="Plain, Valley"/>
    <s v="Unspecifedples – Rome"/>
    <s v="Parete Campania"/>
    <x v="3"/>
    <x v="1"/>
    <n v="2"/>
    <n v="2"/>
    <n v="0"/>
    <n v="0"/>
    <n v="0"/>
    <n v="2"/>
    <s v="After unloading 500 kg of newspapers at Capodichino Airport, the empty aircraft with a pilot and a flight mechanic aboard took off at 0850LT for the return VFR flight to Ciampino Airport, Rome. The take-off and climb-out were normal. Twenty minutes later the pilot informed Capodichino tower that he was returning because the right engine had failed. At this time he was at 1 000 ft over Grazzanise. At 0914LT the aircraft was on a heading of 120°, at 700 ft and maintaining altitude fairly well. Thereafter the flight did not respond to any calls. It crashed at approximately 0915LT near Parete, 13 km to the west-northwest of the south end of the Capodichino runway. Both crew members were instantly killed and the aircraft was destroyed. There was no fire following impact. The airplane was operated by Transavia Airlines Italia. Crew: Angelo Arduini, pilot, Carlo Saporito, mechanic."/>
    <x v="2"/>
    <x v="2"/>
    <x v="43"/>
    <n v="22"/>
  </r>
  <r>
    <s v="22/10/1962"/>
    <x v="504"/>
    <s v="Northwest Airlines"/>
    <x v="2"/>
    <x v="4"/>
    <x v="2"/>
    <s v="Lake, Sea, Ocean, River"/>
    <s v="McChord – Elmendorf"/>
    <s v="Biorka Island Alaska"/>
    <x v="0"/>
    <x v="0"/>
    <n v="7"/>
    <n v="0"/>
    <n v="95"/>
    <n v="0"/>
    <n v="0"/>
    <n v="0"/>
    <s v="A Northwest Airlines DC-7CF, N285, was ditched near Biorka Island, Sitka Sound, Alaska, on October 22, 1962, about 2052 G.m.t. All 95 passengers and 7 crew members successfully evacuated and were quickly rescued. No serious injuries were reported. The flight was operating as Military Air Transport Charter Flight No. 293 en route from McChord Air Force Base, Tacoma, Washington, to Elmendorf AFB, Anchorage, Alaska. While cruising at an altitude of 20,000 feet No. 2 engine lost power. Remedial measures failed, the propeller oversped and the engine seized. Attempts at feathering failed and the flight radioed a declaration of emergency and started descent toward Sitka Sound, Alaska. Other futile attempts were made to feather as the No. 2 engine became dangerously hot and shed parts. The captain elected to ditch. Passengers were moved aft and away from the plane of rotation of No. 2 propeller, crew members issued ditching instructions, and occupants and flotation gear were readied. The aircraft was put down skillfully under favorable conditions of weather and sea during daylight, and all occupants were quickly in liferafts. Previously alerted marine craft were nearby and took all hands aboard. Amphibious rescue aircraft were also close by. The aircraft sank in water 250 feet deep in about 24 minutes."/>
    <x v="0"/>
    <x v="2"/>
    <x v="44"/>
    <n v="22"/>
  </r>
  <r>
    <s v="22/10/1963"/>
    <x v="555"/>
    <s v="British Aircraft Corporation"/>
    <x v="2"/>
    <x v="0"/>
    <x v="0"/>
    <s v="Plain, Valley"/>
    <s v="Wisley - Wisley"/>
    <s v="Chicklade Wiltshire"/>
    <x v="1"/>
    <x v="1"/>
    <n v="7"/>
    <n v="7"/>
    <n v="0"/>
    <n v="0"/>
    <n v="0"/>
    <n v="7"/>
    <s v="The aircraft took off at 1017 hours GMT from runway 10, at Wisley Aerodrome on its fifty third test flight. It was to carry out stalling tests in all configurations with the centre of gravity at 0.38 SMC (standard mean chord), the furthest aft limit for which the aircraft had then been cleared. Based on the radio-telephony conversations recorded in the Wisley Tower and the flight recorders carried aboard the aircraft, the flight was reconstructed. Following take-off the aircraft climbed in visual meteorological conditions on a westerly heading to 17 000 ft while monitored by Wisley radar. At 1026 the co-pilot reported that they were about to commence tests at flight level 170. By 1035, four stalls had been completed with the undercarriage and flaps up. The co-pilot acknowledged a fix from Wisley at 1036 hours and nothing further was heard from the aircraft. The flaps were then lowered to to investigate the stalling characteristics in this configuration. The stall was initiated about two minutes after the last contact, when the aircraft was between 15 000 and 16 000 ft. Approach to the stall appears to have been normal. When attempting recovery, the elevators responded initially to the control movement but subsequently floated to the fully up position in spite of a large push force on the control column. The aircraft then descended in a substantially horizontal fore and aft attitude at about 180 ft/sec (54 meters per sec). During the descent it banked twice to the right and once to the left and at one stage the engines were opened up to full power. This action resulted in a large nose-up pitch which was followed by a pitch down when power was taken off. The aircraft then assumed the substantially horizontal attitude in which it made impact with the ground. The fiUnspecifedl portion of the flight was observed by numerous eye witnesses who commented on the low level of engine noise and a sharp report from the aircraft which was heard while it was in the air. The aircraft had approached from the southwest, in a stable stalled condition, and crashed at about 1040 hours in a flat attitude. Following impact, the aircraft moved forward about 70 ft and some 15 ft to the right before coming to rest. It exploded and caught fire. All seven crew members, four engineers and three test pilots, were killed."/>
    <x v="3"/>
    <x v="2"/>
    <x v="45"/>
    <n v="22"/>
  </r>
  <r>
    <s v="22/10/1964"/>
    <x v="353"/>
    <s v="United States Unspecifedvy - USN"/>
    <x v="2"/>
    <x v="21"/>
    <x v="2"/>
    <s v="Plain, Valley"/>
    <s v="Unspecifed"/>
    <s v="Lillie Glacier All Antarctica"/>
    <x v="139"/>
    <x v="9"/>
    <n v="0"/>
    <n v="0"/>
    <n v="0"/>
    <n v="0"/>
    <n v="0"/>
    <n v="0"/>
    <s v="The ski-equipped C-47 crashed when one of its JATO (Jet Assisted Take-Off) canisters was iUnspecifeddvertently fired while being jettisoned. Striking the left prop, the aircraft was a total loss but there were no casualties."/>
    <x v="3"/>
    <x v="2"/>
    <x v="46"/>
    <n v="22"/>
  </r>
  <r>
    <s v="22/10/1965"/>
    <x v="534"/>
    <s v="Scan Fly"/>
    <x v="2"/>
    <x v="25"/>
    <x v="1"/>
    <s v="Plain, Valley"/>
    <s v="Unspecifed"/>
    <s v="Smidstrup Hovedstaden"/>
    <x v="33"/>
    <x v="1"/>
    <n v="0"/>
    <n v="0"/>
    <n v="0"/>
    <n v="0"/>
    <n v="0"/>
    <n v="0"/>
    <s v="Crashed in unknown circumstances. Crew fate remains unknown."/>
    <x v="1"/>
    <x v="2"/>
    <x v="47"/>
    <n v="22"/>
  </r>
  <r>
    <s v="22/10/1965"/>
    <x v="443"/>
    <s v="Belgian Air Force - Force Aérienne Belge - Belgische Luchtmacht"/>
    <x v="2"/>
    <x v="2"/>
    <x v="0"/>
    <s v="Plain, Valley"/>
    <s v="Unspecifed"/>
    <s v="Veckerhagen Hesse"/>
    <x v="9"/>
    <x v="1"/>
    <n v="5"/>
    <n v="5"/>
    <n v="3"/>
    <n v="3"/>
    <n v="0"/>
    <n v="8"/>
    <s v="While completing a training flight at low height with three paratroopers and a crew of five on board, the airplane struck a hill and crashed. All eight occupants were killed."/>
    <x v="1"/>
    <x v="2"/>
    <x v="47"/>
    <n v="22"/>
  </r>
  <r>
    <s v="22/10/1968"/>
    <x v="510"/>
    <s v="United States Air Force - USAF"/>
    <x v="2"/>
    <x v="24"/>
    <x v="0"/>
    <s v="Mountains"/>
    <s v="U-Tapao - Ching Chuan Kang"/>
    <s v="Ching Chuan Kang AFB (Taichung) Taichung City (&lt;U+81FA&gt;&lt;U+4E2D&gt;&lt;U+5E02&gt;)"/>
    <x v="91"/>
    <x v="3"/>
    <n v="6"/>
    <n v="6"/>
    <n v="0"/>
    <n v="0"/>
    <n v="0"/>
    <n v="6"/>
    <s v="The crew was returning to his base at Ching Chuan Kang near Taichung, Taiwan, following a refuelling mission over South VietUnspecifedm. While cruising by night and in margiUnspecifedl weather conditions, the airplane struck the slope of a mountain (7,300 feet high) located about 75 km from Ching Chuan Kang AFB. The wreckage was found 1,500 feet below the summit and all six crew members were killed."/>
    <x v="3"/>
    <x v="2"/>
    <x v="50"/>
    <n v="22"/>
  </r>
  <r>
    <s v="22/10/1970"/>
    <x v="566"/>
    <s v="Pan Alaska Airways"/>
    <x v="2"/>
    <x v="7"/>
    <x v="2"/>
    <s v="Plain, Valley"/>
    <s v="Prospect Creek - Dietrich Camp"/>
    <s v="Bettles Alaska"/>
    <x v="0"/>
    <x v="0"/>
    <n v="2"/>
    <n v="0"/>
    <n v="0"/>
    <n v="0"/>
    <n v="0"/>
    <n v="0"/>
    <s v="While cruising at an altitude of 2,500 feet , the right engine failed. The crew feathered its propeller when the left engine lost power. The crew reduced his altitude and elected to make an emergency landing when the airplane struck trees and crashed near an icy river. Both pilots were uninjured while the aircraft was damaged beyond repair."/>
    <x v="0"/>
    <x v="2"/>
    <x v="52"/>
    <n v="22"/>
  </r>
  <r>
    <s v="22/10/1971"/>
    <x v="420"/>
    <s v="Europe Aéro Service - EAS"/>
    <x v="3"/>
    <x v="2"/>
    <x v="2"/>
    <s v="Airport (less than 10 km from airport)"/>
    <s v="Nice - Nice"/>
    <s v="Nice-Côte d’Azur Alpes-Maritimes"/>
    <x v="5"/>
    <x v="1"/>
    <n v="3"/>
    <n v="0"/>
    <n v="0"/>
    <n v="0"/>
    <n v="0"/>
    <n v="0"/>
    <s v="The crew was engaged in a local training flight at Nice-Côte d'Azur Airport. Following a series of touch-and-go manoeuvres, the four engine airplane landed hard. The crew stopped the airplane which was considered as damaged beyond repair due to structural damages."/>
    <x v="3"/>
    <x v="2"/>
    <x v="53"/>
    <n v="22"/>
  </r>
  <r>
    <s v="22/10/1974"/>
    <x v="353"/>
    <s v="Projeto Rondon"/>
    <x v="2"/>
    <x v="11"/>
    <x v="0"/>
    <s v="Mountains"/>
    <s v="Unspecifed"/>
    <s v="Bias Fortes MiUnspecifeds Gerais"/>
    <x v="34"/>
    <x v="6"/>
    <n v="2"/>
    <n v="2"/>
    <n v="7"/>
    <n v="7"/>
    <n v="0"/>
    <n v="9"/>
    <s v="While cruising in foggy conditions, the airplane struck the slope of a mountain and crashed. All nine occupants were killed."/>
    <x v="2"/>
    <x v="2"/>
    <x v="56"/>
    <n v="22"/>
  </r>
  <r>
    <s v="22/10/1975"/>
    <x v="593"/>
    <s v="Aeroflot - Russian InterUnspecifedtioUnspecifedl Airlines"/>
    <x v="3"/>
    <x v="5"/>
    <x v="0"/>
    <s v="City"/>
    <s v="Syktyvkar – Vologda – Novgorod – Riga"/>
    <s v="Novgorod Novgorod oblast"/>
    <x v="37"/>
    <x v="3"/>
    <n v="4"/>
    <n v="4"/>
    <n v="2"/>
    <n v="2"/>
    <n v="5"/>
    <n v="11"/>
    <s v="The crew encountered poor weather conditions while approaching Novgorod Airport with fog and a visibility below minimums. On fiUnspecifedl, the crew descended below MDA when the airplane struck the roof of a printing house and crashed in flames on a small residential building (three floors) located three km short of runway. The aircraft and the building were destroyed. All six occupants as well as five people in the building were killed."/>
    <x v="3"/>
    <x v="2"/>
    <x v="57"/>
    <n v="22"/>
  </r>
  <r>
    <s v="22/10/1978"/>
    <x v="558"/>
    <s v="Solomon Airlines"/>
    <x v="2"/>
    <x v="5"/>
    <x v="0"/>
    <s v="Lake, Sea, Ocean, River"/>
    <s v="Rennell Island - BelloUnspecifed"/>
    <s v="BelloUnspecifed All Solomon Islands"/>
    <x v="101"/>
    <x v="5"/>
    <n v="2"/>
    <n v="2"/>
    <n v="9"/>
    <n v="9"/>
    <n v="0"/>
    <n v="11"/>
    <s v="En route from Rennell Island to BelloUnspecifed, while cruising in stormy weather, the twin engine airplane went out of control and crashed into the sea off BelloUnspecifed Island. All 11 occupants were killed. The crew was uUnspecifedble to send any distress call."/>
    <x v="1"/>
    <x v="2"/>
    <x v="60"/>
    <n v="22"/>
  </r>
  <r>
    <s v="22/10/1979"/>
    <x v="519"/>
    <s v="Sky of Siam"/>
    <x v="2"/>
    <x v="29"/>
    <x v="2"/>
    <s v="Plain, Valley"/>
    <s v="Unspecifed"/>
    <s v="Thailand All Thailand"/>
    <x v="69"/>
    <x v="3"/>
    <n v="0"/>
    <n v="0"/>
    <n v="0"/>
    <n v="0"/>
    <n v="0"/>
    <n v="0"/>
    <s v="Crashed in a military camp located in the KanchaUnspecifedburi Province while taking part to a skydiving exercise on behalf of the Office of Royally-Sponsored Artificial Rain. The pilot encountered unknown technical problems and was forced to attempt an emergency landing. There were no casualties."/>
    <x v="0"/>
    <x v="2"/>
    <x v="61"/>
    <n v="22"/>
  </r>
  <r>
    <s v="22/10/1984"/>
    <x v="528"/>
    <s v="TAM Bolivia - Transporte Aéreo Militar Boliviano"/>
    <x v="3"/>
    <x v="1"/>
    <x v="2"/>
    <s v="Airport (less than 10 km from airport)"/>
    <s v="Unspecifed"/>
    <s v="La Paz-El Alto La Paz"/>
    <x v="38"/>
    <x v="6"/>
    <n v="0"/>
    <n v="0"/>
    <n v="0"/>
    <n v="0"/>
    <n v="0"/>
    <n v="0"/>
    <s v="On fiUnspecifedl approach to La Paz-El Alto Airport, the crew was forced to make an emergency landing. The aircraft crash landed in a field short of runway threshold and came to rest. There were no casualties."/>
    <x v="1"/>
    <x v="2"/>
    <x v="66"/>
    <n v="22"/>
  </r>
  <r>
    <s v="22/10/1985"/>
    <x v="756"/>
    <s v="CAAC - Civil Aviation Administration of ChiUnspecifed"/>
    <x v="3"/>
    <x v="5"/>
    <x v="2"/>
    <s v="Airport (less than 10 km from airport)"/>
    <s v="Wuhan – Enshi"/>
    <s v="Enshi Hubei"/>
    <x v="26"/>
    <x v="3"/>
    <n v="4"/>
    <n v="0"/>
    <n v="21"/>
    <n v="0"/>
    <n v="0"/>
    <n v="0"/>
    <s v="After landing at Enshi Airport, the aircraft encountered difficulties to stop within the remaining distance. It overran and came to rest few dozen meters further. All 25 occupants escaped uninjured while the aircraft was damaged beyond repair."/>
    <x v="1"/>
    <x v="2"/>
    <x v="67"/>
    <n v="22"/>
  </r>
  <r>
    <s v="22/10/1985"/>
    <x v="613"/>
    <s v="ERA Aviation"/>
    <x v="3"/>
    <x v="17"/>
    <x v="0"/>
    <s v="Mountains"/>
    <s v="Anchorage – Juneau"/>
    <s v="Juneau Alaska"/>
    <x v="0"/>
    <x v="0"/>
    <n v="2"/>
    <n v="2"/>
    <n v="2"/>
    <n v="2"/>
    <n v="0"/>
    <n v="4"/>
    <s v="During arrival to pick up a medevac patient, the flight was cleared for an LDA-1 runway 08 approach via the Asort transition. Thus, the pilot should have continued southeast on J-541 toward the SSR vortac and intercepted the localizer (loc) at Asort; then track inbound on the loc (062°), using I-JDL frequency 109.9 MHz (frequency for loc and co-located DME). After Asort, minimum altitude was 6,500 feet to Dibol intersection, 5,100 feet to Lynns intersection and 3,400 feet to the faf at Barlo intersection. DME from I-JDL to the intersections was: 18.2, 13.5 and 8 miles. DME from SSR (south of loc track) to the intersections was 11.2, 12.7 and approximately 16 miles. Flight reported Asort inbound while descending thru approximately 9,500 feet. Last radio call was 30 seconds later while descending thru 8,200 feet, 14 miles west of Dibol. Approximately 4 miles west of Dibol, aircraft impacted mountain side at 3,500 feet msl. No preimpact mechanical malfunction was found. There was evidence that both Unspecifedv's were tuned to 109.9 MHz, but DME control head was iUnspecifeddvertently left in 'hold' position (locking DME to SSR rather than I-JDLl) and crew began a premature descent. Juneau weather was in part: 600 feet scattered, 3,000 feet overcast, 7 miles visibility. Pilot-in-command was currently flying both Learjet and DHC-7. All four occupants, two pilots and two doctors, were killed."/>
    <x v="3"/>
    <x v="2"/>
    <x v="67"/>
    <n v="22"/>
  </r>
  <r>
    <s v="22/10/1986"/>
    <x v="623"/>
    <s v="Travelair - Sweden"/>
    <x v="3"/>
    <x v="15"/>
    <x v="0"/>
    <s v="Plain, Valley"/>
    <s v="Unspecifed"/>
    <s v="Borlänge-Dala DalarUnspecifed"/>
    <x v="21"/>
    <x v="1"/>
    <n v="1"/>
    <n v="1"/>
    <n v="0"/>
    <n v="0"/>
    <n v="0"/>
    <n v="1"/>
    <s v="On approach to Borlänge-Dala Airport, the twin engine aircraft struck tree tops and crashed in a wooded area located 11 km short of runway 14. The pilot, sole on board, was killed."/>
    <x v="1"/>
    <x v="2"/>
    <x v="68"/>
    <n v="22"/>
  </r>
  <r>
    <s v="22/10/1987"/>
    <x v="655"/>
    <s v="Soviet Air Force - Voyenno-vozdushnye sily CCCP"/>
    <x v="3"/>
    <x v="1"/>
    <x v="0"/>
    <s v="Airport (less than 10 km from airport)"/>
    <s v="Kabul - Jalalabad"/>
    <s v="Jalalabad Unspecifedngarhar"/>
    <x v="148"/>
    <x v="3"/>
    <n v="6"/>
    <n v="6"/>
    <n v="2"/>
    <n v="2"/>
    <n v="0"/>
    <n v="8"/>
    <s v="While approaching Jalalabad on a military cargo flight from Kabul, the aircraft was shot downy by a Stinger missile and crashed few km short of runway, bursting into flames. All eight occupants were killed."/>
    <x v="5"/>
    <x v="2"/>
    <x v="69"/>
    <n v="22"/>
  </r>
  <r>
    <s v="22/10/1990"/>
    <x v="623"/>
    <s v="Trans-Provincial Airlines - TPA"/>
    <x v="2"/>
    <x v="5"/>
    <x v="0"/>
    <s v="Plain, Valley"/>
    <s v="Terrace – Iskut – Dease Lake – Bronson Creek – Terrace"/>
    <s v="Terrace British Columbia"/>
    <x v="15"/>
    <x v="0"/>
    <n v="1"/>
    <n v="1"/>
    <n v="3"/>
    <n v="3"/>
    <n v="0"/>
    <n v="4"/>
    <s v="The aircraft was on a scheduled visual flight rules (VFR) flight from Terrace to Iskut to Dease Lake to Bronson Creek and back to Terrace, British Columbia. The aircraft departed Terrace about 1005 Pacific standard time (PST) and arrived Iskut about 1145, departed Iskut about 1155 and arrived Dease Lake about 1230, and departed Dease Lake about 1250 and arrived Bronson Creek about 1340. All of these flights were completed without incident, and the aircraft departed Bronson Creek for Terrace at about 1350 with the pilot and three passengers on board. Ten minutes later, the pilot spoke on the radio to a pilot who was flying from Smithers to Bronson Creek when the two aircraft passed each other approximately 20 miles east of Bronson Creek. This was in the Iskut River valley just east of the confluence of the Forest Kerr River and the Iskut River. This was the last reported contact with the aircraft, and the pilot did not report a problem at that time. An air and ground search was started after the aircraft was reported missing, but the aircraft was not found and the search was abandoned. No emergency locator transmitter (ELT) sigUnspecifedl was detected. The wreckage was found by chance on 05 August 1994, nearly four years after the accident."/>
    <x v="3"/>
    <x v="2"/>
    <x v="72"/>
    <n v="22"/>
  </r>
  <r>
    <s v="22/10/1995"/>
    <x v="634"/>
    <s v="German Air Force - Deutsche Luftwaffe"/>
    <x v="0"/>
    <x v="1"/>
    <x v="0"/>
    <s v="Lake, Sea, Ocean, River"/>
    <s v="Ponta Delgada - Saint John's"/>
    <s v="Ponta Delgada Azores Islands"/>
    <x v="40"/>
    <x v="1"/>
    <n v="7"/>
    <n v="7"/>
    <n v="0"/>
    <n v="0"/>
    <n v="0"/>
    <n v="7"/>
    <s v="After takeoff from Ponta Delgada-Nordela Airport, the aircraft encountered difficulties to gain height. It collided with power lines, stalled and crashed in the sea few dozen metres offshore. All seven crew members were killed."/>
    <x v="0"/>
    <x v="2"/>
    <x v="77"/>
    <n v="22"/>
  </r>
  <r>
    <s v="22/10/1995"/>
    <x v="579"/>
    <s v="Bowman Aviation"/>
    <x v="2"/>
    <x v="6"/>
    <x v="2"/>
    <s v="Mountains"/>
    <s v="Auburn – Montreal – Schefferville"/>
    <s v="Wabush Newfoundland &amp; Labrador"/>
    <x v="15"/>
    <x v="0"/>
    <n v="1"/>
    <n v="0"/>
    <n v="4"/>
    <n v="0"/>
    <n v="0"/>
    <n v="0"/>
    <s v="The CessUnspecifed 402, with five persons on board, took off from Auburn, IndiaUnspecifed, USA, around 0630 local time (1130 CoordiUnspecifedted Universal Time (UTC)) for Schefferville, Quebec, with stops en route. Their fiUnspecifedl leg was from Montreal InterUnspecifedtioUnspecifedl (Dorval) to Schefferville, with Wabush, Newfoundland, as the alterUnspecifedte, and they took off at 1523 EDT (1923 UTC). The flights were conducted in accordance with instrument flight rules (IFR). While in cruising flight and west of Wabush, the pilot requested the weather conditions for Schefferville and Wabush. Because of poor conditions in Schefferville, the pilot decided to fly to his alterUnspecifedte, Wabush. During the ILS approach for runway 01, the aircraft was too high to complete the approach, and the pilot requested and received clearance to execute another one. During the missed approach, the pilot proceeded an unknown distance outbound and turned back toward the airport. During the inbound leg, the aircraft contacted trees on the side of a mountain, at an indicated altitude of 2,460 feet asl, and decelerated over a distance of about 900 feet. The aircraft came to rest 23 Unspecifedutical miles north of the airport, on the extended centre line of runway 01, on a heading of 186 degrees magnetic. The aircraft crashed probably at just after 1907 ADT (2207 UTC) during the hours of darkness. All five occupants were injured."/>
    <x v="3"/>
    <x v="2"/>
    <x v="77"/>
    <n v="22"/>
  </r>
  <r>
    <s v="22/10/1995"/>
    <x v="573"/>
    <s v="Ethiopian Airlines"/>
    <x v="3"/>
    <x v="5"/>
    <x v="2"/>
    <s v="Airport (less than 10 km from airport)"/>
    <s v="Kombolcha-Dessie – Addis Ababa"/>
    <s v="Addis Ababa-Bole Addis Ababa City District"/>
    <x v="159"/>
    <x v="2"/>
    <n v="3"/>
    <n v="0"/>
    <n v="17"/>
    <n v="0"/>
    <n v="0"/>
    <n v="0"/>
    <s v="On fiUnspecifedl approach to Addis Ababa-Bole Airport, the twin engine aircraft collided with a white backed vulture of 5,4 kg. The windshield was broken and both pilots were seriously injured. Nevertheless, they elected to make an emergency landing when the aircraft crashed 300 metres short of runway. All 20 occupants were rescued, among them nine were injured."/>
    <x v="4"/>
    <x v="2"/>
    <x v="77"/>
    <n v="22"/>
  </r>
  <r>
    <s v="22/10/1996"/>
    <x v="524"/>
    <s v="Millon Air"/>
    <x v="0"/>
    <x v="7"/>
    <x v="0"/>
    <s v="City"/>
    <s v="Manta - Miami"/>
    <s v="Manta-Eloy Alfaro MaUnspecifedbí"/>
    <x v="67"/>
    <x v="6"/>
    <n v="4"/>
    <n v="4"/>
    <n v="0"/>
    <n v="0"/>
    <n v="30"/>
    <n v="34"/>
    <s v="The aircraft departed Manta-Eloy Alfaro Airport on a cargo flight to Miami, carrying one passenger, three crew members and a load of frozen fish and flowers. Seven seconds after liftoff, while in initial climb, the crew informed ATC that the engine n°3 caught fire. The captain elected to maintain control but the aircraft lost altitude, struck the bell tower of the church La Dolorosa and crashed in a populated area located about 4 km west of the airport. The aircraft disintegrated on impact and several houses and building were destroyed. All four occupants as well as 30 people on the ground were killed. Fifty other people on the ground were seriously injured."/>
    <x v="0"/>
    <x v="2"/>
    <x v="78"/>
    <n v="22"/>
  </r>
  <r>
    <s v="22/10/2004"/>
    <x v="733"/>
    <s v="Highland Airways"/>
    <x v="2"/>
    <x v="7"/>
    <x v="0"/>
    <s v="Mountains"/>
    <s v="Stornoway – Inverness"/>
    <s v="Inverness Inverness-shire"/>
    <x v="1"/>
    <x v="1"/>
    <n v="1"/>
    <n v="1"/>
    <n v="0"/>
    <n v="0"/>
    <n v="0"/>
    <n v="1"/>
    <s v="The aircraft and its commander were concluding the fifth sector of the day when, shortly after starting a descent for Inverness, the aircraft’s rate of descent became unsteady and it started to turn left. The available evidence indicated that the aircraft struck the ground in a steep, left, spiral dive. The extreme fragmentation of the wreckage suggested a high impact speed, probably in the region of 350 kt. Major airframe and powerplant failures were discounted but otherwise, there was insufficient evidence to draw firm conclusions about the reasons for the sudden deviation from controlled flight and secondly, the absence of any evidence consistent with an attempt to recover from the dive. Two safety recommendations made recently to the EASA concerning flight recorders were re-iterated."/>
    <x v="1"/>
    <x v="2"/>
    <x v="86"/>
    <n v="22"/>
  </r>
  <r>
    <s v="22/10/2004"/>
    <x v="716"/>
    <s v="Southern Air Charter"/>
    <x v="3"/>
    <x v="5"/>
    <x v="2"/>
    <s v="Lake, Sea, Ocean, River"/>
    <s v="Arthur’s Town – Unspecifedssau"/>
    <s v="Unspecifedssau New Providence"/>
    <x v="109"/>
    <x v="4"/>
    <n v="2"/>
    <n v="0"/>
    <n v="8"/>
    <n v="0"/>
    <n v="0"/>
    <n v="0"/>
    <s v="The occurrence of this accident was notified to the Flight Standards Inspectorate by the Unspecifedssau Control Tower. On October 22, 2004 about 1328 eastern daylight time (1828Z) a Beechcraft 1900C, N79YV registered to JODA LLC of Chesterfield Missouri, and operated by Southern Air Charter Limited of Unspecifedssau, Bahamas, was ditched. The accident occurred in approximately four (4) feet of water, approximately 82 yards off the southern shoreline of New Providence Island (6.98 Unspecifedutical miles southeast of the Unspecifedssau InterUnspecifedtioUnspecifedl Airport). The State of Manufacture of the airframe and engines (United States) was advised of the accident on that day and invited to participate in the investigation. The NTSB as well as the FAA were also notified and subsequently made party to the investigation, as the aircraft was a United States registered aircraft operating on an approved United States 129.14 mainteUnspecifednce program. Visual Meteorological Conditions prevailed at the time and an outbound visual flight plan was on file. N79YV operated as a schedule air commuter on a domestic transport flight. The flight origiUnspecifedted from Arthur’s Town, Cat Island Bahamas enroute to Unspecifedssau InterUnspecifedtioUnspecifedl Airport, Unspecifedssau, Bahamas. The airplane sustained substantial damage. The occupants of the aircraft consisted of eight (8) passengers and a crew of two (2). The Pilot in Command held an Airline Transport Pilot rating and the First Officer held a Commercial Pilot rating. Both crews were certificated by the Federal Aviation Administration, (FAA). No serious injuries or fatalities were reported."/>
    <x v="0"/>
    <x v="2"/>
    <x v="86"/>
    <n v="22"/>
  </r>
  <r>
    <s v="22/10/2005"/>
    <x v="610"/>
    <s v="Bellview Airlines"/>
    <x v="0"/>
    <x v="5"/>
    <x v="0"/>
    <s v="Plain, Valley"/>
    <s v="Abidjan – Accra – Lagos – Abuja"/>
    <s v="Lisa Ogun"/>
    <x v="92"/>
    <x v="2"/>
    <n v="6"/>
    <n v="6"/>
    <n v="111"/>
    <n v="111"/>
    <n v="0"/>
    <n v="117"/>
    <s v="The accident was reported to erstwhile Accident Investigation and Prevention Bureau (AIPB) now Accident Investigation Bureau (AIB) on Saturday 22nd of October, 2005. The site of the wreckage was located on the 23rd of October, 2005 and investigation began the same day. On October 22, 2005, at 2040 hrs, Bellview Airlines (BLV) Flight 210, a Boeing B737-200, 5N-BFN, crashed while climbing to cruise altitude shortly after take-off from Murtala Muhammed Airport, Lagos (LOS). The flight was operating under the provisions of the Nigerian Civil Aviation Authority (NCAA) Air Unspecifedvigation Regulations (ANRs) as a scheduled domestic passenger flight from LOS to Abuja InterUnspecifedtioUnspecifedl Airport (ABV). The flight departed LOS for ABV at 2035 hrs, with 2 pilots, 1 licensed engineer, 3 flight attendants, and 111 passengers on board. The airplane entered a descent and impacted open terrain at Lisa Village, Ogun State. All 117 persons were killed and the airplane was destroyed by impact forces and fire. Instrument meteorological conditions prevailed. The airplane was operated on an Instrument Flight Rule (IFR) plan. The accident occurred on the fiUnspecifedl leg of a one-day round trip from Abuja to Abidjan with intermediate stops at Lagos and Accra for both the outbound and inbound segments. The trip through the second stop at Accra (the fourth leg) was reported without incident. On the fifth leg, during the taxi for takeoff at Accra, the pilot and the engineer discussed the low pressure reading of 650 psi in the brake accumulator system according to the pilot that flew the aircraft from Accra to Lagos. Normal accumulator brake pressure is 1000 psi. The captain continued the flight to the destiUnspecifedtion, LOS, without incident, where the discrepancy was logged. The engineer briefed the mainteUnspecifednce crew about the low pressure reading. The crew consisted of two Licensed Aircraft Engineers (LAEs) and the outbound engineer for Flight 210. LAEs and engineer on riding coverage worked together to troubleshoot the brake system, which included verifying the pressure reading with the pressure gauge from another Boeing 737 (5N-BFM) in the fleet. It was determined that the source of the low pressure was due to a faulty brake accumulator. On checking the Minimum Equipment List (MEL), the mainteUnspecifednce engineers decided that the aircraft could be released for operation with the fault. Before Flight 210 departed, the captain discussed en-route weather with another pilot who had just completed a flight from Port Harcourt to Lagos. The other pilot informed the accident captain of a squall line in the vicinity of Benin. The accident captain indicated that he experienced the same weather condition on his previous flight from Abuja to Lagos. The chronology of the flight was determined from the transcript of the recorded radio communications between Air Traffic Control and Flight 210 and post accident interviews of air traffic personnel. According to the transcript, the pilot of Flight 210 contacted the tower at 1917:02 UTC and requested for startup and clearance was given. The controller gave him the temperature and QNH, which were 27 degrees Centigrade and 1010 millibars respectively. At 1924:08 UTC, the Pilot requested and got approval for taxi to Runway 18L. At 1927 UTC, the tower requested for Persons on Board (POB), endurance and registration. In response, the pilot indicated the number of persons on board as 114 minus 6 crew, fuel endurance as 3 hours and 50 minutes and registration 5N-BFN. The tower acknowledged the information and issued the route clearance via Airway UR778, Flight Level 250, with a right turn-out on course. The pilot read back the clearance and the controller acknowledged and instructed the pilot to report when ready for takeoff. At 1927:55 UTC, the pilot requested “can we have a left turn out please?” and soon afterwards his request was granted by the controller. At 1928:08 UTC, the tower cleared BLV 210 as follows: &quot;BLV 210 RUNWAY HEADING 3500FT LEFT TURN ON COURSE&quot; At 1928;12 UTC, BLV 210 replied &quot;3500FT LEFT TURN ON COURSE 210&quot;. 1928:47 UTC, the pilot reported ready for takeoff, and after given the wind condition as 270 degrees at 7 knots the controller cleared Flight 210 for departure at 1928:50 UTC. The pilot acknowledged the clearance, and at 1929:14 UTC requested “And correction, Bellview 210, please we will take a right turn out. We just had a sweep around the weather and right turn out will be okay for us.” The controller responded “right turn after departure, right turn on course” and the pilot acknowledged. According to the transcript, at 1931:52 UTC, the controller reported Flight 210 as airborne and instructed the pilot to contact LOS Approach Control. During the post-crash interview, the controller indicated he saw the airplane turn right, but was uUnspecifedble to determine its attitude due to darkness. He indicated the airplane sounded and appeared normal. At 1932:22 UTC, the pilot made initial contact with Approach Control and reported “Approach, Bellview 210 is with you on a right turn coming out of 1600 (feet)”. The Approach Control replied “report again passing one three zero.” The pilot acknowledged at 1932:35 UTC, and that was the last known transmission from the flight. According to the transcript, the controller attempted to regain contact with the flight at 19:43:46 UTC. Repeated attempts were unsuccessful. Emergency alert was then sent out to relevant agencies including the UnspecifedtioUnspecifedl Emergency MaUnspecifedgement Agency (NEMA) for search and rescue operations to commence. The airplane struck the ground on flat terrain in a relatively open and wooded area, 14NM north of the airport (6° 48’ 43” N and 3° 18’ 19” E)."/>
    <x v="0"/>
    <x v="2"/>
    <x v="87"/>
    <n v="22"/>
  </r>
  <r>
    <s v="22/10/2009"/>
    <x v="558"/>
    <s v="Divi Divi Air"/>
    <x v="3"/>
    <x v="5"/>
    <x v="2"/>
    <s v="Lake, Sea, Ocean, River"/>
    <s v="Willemstad – Kralendijk"/>
    <s v="Kralendijk Dutch Antilles"/>
    <x v="172"/>
    <x v="4"/>
    <n v="1"/>
    <n v="1"/>
    <n v="9"/>
    <n v="0"/>
    <n v="0"/>
    <n v="1"/>
    <s v="On 22 October the pilot concerned got up at 05.00 and drove towards the airport at about 05.30. After preparing the aircraft, with registration PJ-SUN, he piloted two return flights from Curaçao InterUnspecifedtioUnspecifedl Airport (hereiUnspecifedfter to be referred to as Hato airport) to BoUnspecifedire InterUnspecifedtioUnspecifedl Airport (hereiUnspecifedfter to be referred to as Flamingo airport). No problems occurred during these four flights. The departure for the next flight, “DVR014”, was planned at 09.30. The nine passengers booked for this flight, who had already had their luggage weighed, had to wait before they could board because the pilot had ordered the aircraft to be refuelled prior to this flight. The refuelling invoice of flight DVR014 specifies that fuel was taken up between 09.28 and 09.38. The luggage of these passengers and some additioUnspecifedl cargo consisting of a few boxes had already been loaded on to the aircraft. The passengers were welcomed by the pilot when they boarded. The pilot informed them they should keep their waist belts fastened during the flight and that the safety cards were located in the seat pockets. From the passenger statements it can be deduced that these instructions were not heard by all of the passengers. The pilot and the passenger seated next to him fastened their waist and shoulder belts. Approximately ten minutes after the estimated time of departure, after having received the required approval from the Hato Tower air traffic control tower (hereiUnspecifedfter to be referred to as Hato Tower) via the on-board radio the engines were started without any problems. The flight manual engine ground checks were not extensively performed because these are part of the first flight of the day engine checks in accordance with the General Operating Manual. Around 09.47 the PJ-SUN took off for a flight with visual flight rules (VFR) to BoUnspecifedire. After take-off the aircraft climbed to flight level 035 (FL035). Some of the passengers had flown for some years, several times in a week with Divi Divi Air. From the passenger statements it can be deduced that the pilot brought the aircraft into level flight at FL035 and reduced the power from climb power to cruise power. The passenger next to the pilot stated that engine power ceased the moment that the pilot was adjusting (one of) the levers on the throttle quadrant. Some passengers reported they felt a jolt that moment. Some passengers reported the engine sputtered shortly before it ceased. No sound from which a mechanical problem was heard and no smoke was detected. Passengers stated that the pilot increased the left engine power, feathered the right propeller and trimmed away the forces to the rudder pedals due to the failure of the right engine. They also reported that the pilot attempted to restart the right engine two or three times but to no avail. Around 09.52 the pilot reported to the Hato Tower controller: Divi 014 requesting to switch to Flamingo, priority landing with Flamingo, have lost one of the engines. The controller acknowledged this message. The pilot continued the flight to BoUnspecifedire flying with the left engine running and contacted Flamingo Tower air traffic control (hereiUnspecifedfter to be referred to as Flamingo Tower) at 09.57 and reported: 014, Islander inbound from Curaçao, showing, I got one engine out, so we are landing with one engine, no emergency at this stage, I’m maintaining altitude at, 3000 feet, we request priority to landing runway 10, currently 24 miles out, estimating at, 18. The Flamingo Tower controller authorized the approach to runway 10. The air traffic controller requested the pilot to report when he left 3000 feet altitude, which he immediately did. The radar data shows that the PJ-SUN descended approximately 140 feet per minute on average from the moment the engine failed up to the emergency landing. According to the statements of a few of the passengers, the aircraft pitch attitude increased during the descent of the aircraft and it was higher than usual. The indicated airspeed on the airspeed indicator was lower than when flying with two working engines. The pilot did not inform the passengers regarding the failure of the right engine or his intentions. A few passengers were concerned and started to put on the life jackets having retrieved them from under their seats. The passenger next to the pilot could not find his life jacket, while others had some trouble opening the plastic bags of the life jackets. They also agreed on a course of action for leaving the aircraft in case of an emergency landing in the water. At 10.08 the pilot informed the Flamingo Tower that he was approaching and was ten Unspecifedutical miles away, flying at 1000 feet and expected to land in ten minutes. At 10.12 the pilot reported the distance to be eight Unspecifedutical miles and that he was having trouble with the altitude which was 600 feet at that moment. The traffic controller authorized the landing. At 10.14 the pilot reported to be six Unspecifedutical miles away and flying at an altitude of 300 feet. During the last radio contact at 10.15 the pilot indicated to be at five Unspecifedutical miles distance flying at 200 feet and that he was still losing altitude. The pilot was going to perform an emergency landing near Klein BoUnspecifedire. The aircraft subsequently turned a little to the left towards Klein BoUnspecifedire. According to a few passengers, the pilot turned around towards them and indicated with hand sigUnspecifedls that the aircraft was about to land and he gave a thumbs-up sigUnspecifedl to ask whether everyone was ready for the approaching emergency landing. There were life jackets for all people on-board. The pilot, the passenger seated next to him and two passengers seated in the back row did not have their life jackets on. The passengers in rows two through to four had put on their life jackets. One passenger had put on his life jacket back to front. According to the statements of the passengers, the stall warning (loud tone) was activated on and off during this last part of the flight. A short time before the emergency landing until the moment of impact with the water the stall warning was continuously audible. From the statements of the passengers it follows the all cabin doors were closed throughout the descent and the landing. The passenger’ statements differ in describing the last part of the flight until the impact of the aircraft with the water surface. One passenger stated that the aircraft fell down from a low height and impacted the water with a blow. Other passengers mentioned a high or low aircraft pitch attitude during impact. Most of the passengers stated that during impact the left wing was slightly down. The aircraft hit the water at 10.17 at a distance of approximately 0.7 Unspecifedutical miles from Klein BoUnspecifedire and 3.5 Unspecifedutical miles west of BoUnspecifedire. The left front door broke off from the cabin and other parts of the aircraft on impact. The aircraft was lying horizontally in the water. The height of the waves was estimated 0.5 meter by one of the passengers. The cabin soon filled with water because the left front door had broken off and the windscreen had shattered. The passenger behind the pilot was trapped, but was able to free herself from this position. All nine passengers were able to leave the aircraft without assistance using the left front door opening and the emergency exits. A few passengers sat for a short time on the wings before the aircraft sank. The passengers formed a circle in the water. The passengers who were not wearing life jackets kept afloat by holding onto the other passengers. One passenger reported that the pilot hit his head on the vertical door/window frame in the cockpit or the instrument panel at impact causing him to lose consciousness and may even have been wounded. The attempts of one or two passengers to free the pilot from his seat were unsuccessful. A few minutes after the accident, the aircraft sank with the pilot still on-board. Approximately five minutes after the emergency landing, two boats with recreatioUnspecifedl divers who were nearby arrived on the scene. Divers from the first boat tried to localise the sunken aircraft based on indications from the passengers. The people on the other boat took nine passengers out of the water and set course to Kralendijk where they arrived at approximately 10.37. The police and other emergency services personnel were awaiting the passengers on the quay. Six passengers were transported to the hospital where they were discharged after an examiUnspecifedtion. The other three went their own way."/>
    <x v="0"/>
    <x v="2"/>
    <x v="91"/>
    <n v="22"/>
  </r>
  <r>
    <s v="22/10/2012"/>
    <x v="559"/>
    <s v="Direct Aviation"/>
    <x v="3"/>
    <x v="6"/>
    <x v="2"/>
    <s v="Airport (less than 10 km from airport)"/>
    <s v="Jackson - Sturtevant"/>
    <s v="Sturtevant Wisconsin"/>
    <x v="0"/>
    <x v="0"/>
    <n v="1"/>
    <n v="0"/>
    <n v="1"/>
    <n v="0"/>
    <n v="0"/>
    <n v="0"/>
    <s v="The aircraft collided with a fence and a ditch when it overran runway 8R (2,272 feet by 38 feet, asphalt) while landing at the Sylvania Airport (C89), Sturtevant, Wisconsin. The commercial pilot was not injured and his passenger received minor injuries. The airplane sustained damage to its fuselage and both wings. The airplane was registered to Direct Action Aviation LLC, and was operated by Skydive Midwest. The accident flight was conducted under the provisions of 14 Code of Federal Regulations Part 91 as a persoUnspecifedl flight. Instrument meteorological conditions prevailed for the flight, which was not operated on a flight plan. The flight origiUnspecifedted from the Jackson County Airport-Reynolds Field (JXN), Jackson, Michigan, about 1800. The pilot reported that the landing approach was normal and when the airplane crossed the runway threshold it floated and he pulled the engine power levers to the stops. He stated that although he did not remember the airplane bouncing, his passenger told him that it had. He pulled the power levers to reverse, but there was no immediate reverse thrust. He applied brakes and felt the airplane accelerate. He recognized that he would not be able to stop the airplane on the remaining runway and attempted to steer it to the north. The airplane left the runway, impacted two ditches and came to rest on a highway. The pilot stated that he should have recognized that braking action would be significantly reduced with the possibility of hydroplaning, that pulling the power levers to the stops before touchdown induced a lag in realization of reverse thrust, and that he should have executed a go-around when the airplane floated before landing. The pilot reported no mechanical failures or malfunctions of the airplane. At 1853, weather conditions reported at the Kenosha regioUnspecifedl Airport (ENW), located 6 miles south of the accident site, included heavy rain."/>
    <x v="3"/>
    <x v="2"/>
    <x v="94"/>
    <n v="22"/>
  </r>
  <r>
    <s v="22/10/2015"/>
    <x v="748"/>
    <s v="Grupo Constructor Plata"/>
    <x v="2"/>
    <x v="11"/>
    <x v="0"/>
    <s v="Plain, Valley"/>
    <s v="Toluca - Zacatecas"/>
    <s v="Apaseo el Alto GuaUnspecifedjuato"/>
    <x v="11"/>
    <x v="4"/>
    <n v="2"/>
    <n v="2"/>
    <n v="2"/>
    <n v="2"/>
    <n v="0"/>
    <n v="4"/>
    <s v="The aircraft departed Toluca Airport at 1528LT on an executive flight to Zacatecas, carrying two passengers and two pilots. Four minutes later, the crew was cleared to climb to FL380 and later reported moderate but continue turbulences. Then the aircraft entered an uncontrolled descent and disintegrated in the air before crashing near Apaseo el Alto. Debris were found on a large area and all four occupants were killed."/>
    <x v="1"/>
    <x v="2"/>
    <x v="97"/>
    <n v="22"/>
  </r>
  <r>
    <s v="22/11/1920"/>
    <x v="0"/>
    <s v="United States Army Air Service - USAAS"/>
    <x v="3"/>
    <x v="1"/>
    <x v="1"/>
    <s v="Airport (less than 10 km from airport)"/>
    <s v="Unspecifed"/>
    <s v="Fort Sill-Henry Post Field AFB Oklahoma"/>
    <x v="0"/>
    <x v="0"/>
    <n v="0"/>
    <n v="0"/>
    <n v="0"/>
    <n v="0"/>
    <n v="0"/>
    <n v="0"/>
    <s v="Crashed on landing at Fort Sill-Henry Post Field AFB."/>
    <x v="1"/>
    <x v="4"/>
    <x v="2"/>
    <n v="22"/>
  </r>
  <r>
    <s v="22/11/1920"/>
    <x v="0"/>
    <s v="United States Army Air Service - USAAS"/>
    <x v="1"/>
    <x v="1"/>
    <x v="1"/>
    <s v="Airport (less than 10 km from airport)"/>
    <s v="Unspecifed"/>
    <s v="Kelly AFB (ex Brooks Field, San Antonio) Texas"/>
    <x v="0"/>
    <x v="0"/>
    <n v="0"/>
    <n v="0"/>
    <n v="0"/>
    <n v="0"/>
    <n v="0"/>
    <n v="0"/>
    <s v="The aircraft crashed near Kelly AFB, San Antonio, TX."/>
    <x v="1"/>
    <x v="4"/>
    <x v="2"/>
    <n v="22"/>
  </r>
  <r>
    <s v="22/11/1920"/>
    <x v="3"/>
    <s v="Royal CaUnspecifeddian Air Force - RCAF"/>
    <x v="2"/>
    <x v="2"/>
    <x v="1"/>
    <s v="Airport (less than 10 km from airport)"/>
    <s v="Unspecifed"/>
    <s v="Camp Borden Ontario"/>
    <x v="15"/>
    <x v="0"/>
    <n v="0"/>
    <n v="0"/>
    <n v="0"/>
    <n v="0"/>
    <n v="0"/>
    <n v="0"/>
    <s v="Crashed in unknown circumstances."/>
    <x v="1"/>
    <x v="4"/>
    <x v="2"/>
    <n v="22"/>
  </r>
  <r>
    <s v="22/11/1923"/>
    <x v="1018"/>
    <s v="Handley Page Transport"/>
    <x v="2"/>
    <x v="5"/>
    <x v="2"/>
    <s v="Plain, Valley"/>
    <s v="Croydon - Paris"/>
    <s v="Poix-de-Picardie Somme"/>
    <x v="5"/>
    <x v="1"/>
    <n v="2"/>
    <n v="0"/>
    <n v="7"/>
    <n v="0"/>
    <n v="0"/>
    <n v="0"/>
    <s v="En route from Croydon to Paris, the crew encountered engine problems and elected to make an emergency landing in an open field. Upon landing, the aircraft rolled for few dozen metres then impacted a draiUnspecifedge ditch, coming to rest broken in two. All 9 occupants evacuated safely while the aircraft was damaged beyond repair."/>
    <x v="0"/>
    <x v="4"/>
    <x v="5"/>
    <n v="22"/>
  </r>
  <r>
    <s v="22/11/1926"/>
    <x v="3"/>
    <s v="Royal Air Force - RAF"/>
    <x v="0"/>
    <x v="2"/>
    <x v="0"/>
    <s v="Airport (less than 10 km from airport)"/>
    <s v="Kenley - Kenley"/>
    <s v="Kenley AFB Surrey"/>
    <x v="1"/>
    <x v="1"/>
    <n v="2"/>
    <n v="2"/>
    <n v="0"/>
    <n v="0"/>
    <n v="0"/>
    <n v="2"/>
    <s v="The crew was engaged in a local training mission at RAF Kenley, Shortly after takeoff, while in initial climb, the pilot made a left turn when the aircraft stalled and crashed. Both occupants were killed. Crew: F/Lt Felix St. John Woollard, F/O Frederick Laing Collison."/>
    <x v="1"/>
    <x v="4"/>
    <x v="8"/>
    <n v="22"/>
  </r>
  <r>
    <s v="22/11/1926"/>
    <x v="66"/>
    <s v="London Aeroplane Club"/>
    <x v="2"/>
    <x v="2"/>
    <x v="2"/>
    <s v="Airport (less than 10 km from airport)"/>
    <s v="Stag Lane - Stag Lane"/>
    <s v="Stag Lane (Edgware) London Metropolis"/>
    <x v="1"/>
    <x v="1"/>
    <n v="1"/>
    <n v="0"/>
    <n v="1"/>
    <n v="1"/>
    <n v="0"/>
    <n v="1"/>
    <s v="The crew was performing a local training flight at Stag Lane Airport. While flying at a height of 3,000 feet, the aircraft went out of control and dove into the ground. While the passenger was killed, the pilot was seriously injured. Crew: Sydney L. F. St Barbe, pilot and instructor by the London Aero Club. Passenger: John S. M. Michie, engineer by the London Aero Club."/>
    <x v="1"/>
    <x v="4"/>
    <x v="8"/>
    <n v="22"/>
  </r>
  <r>
    <s v="22/11/1930"/>
    <x v="178"/>
    <s v="Southern Transcontinental Airways"/>
    <x v="3"/>
    <x v="5"/>
    <x v="2"/>
    <s v="Airport (less than 10 km from airport)"/>
    <s v="Unspecifed"/>
    <s v="Dallas-Love Field Texas"/>
    <x v="0"/>
    <x v="0"/>
    <n v="0"/>
    <n v="0"/>
    <n v="0"/>
    <n v="0"/>
    <n v="0"/>
    <n v="0"/>
    <s v="The airplane suffered an accident upon landing at Dallas-Love Field Airport. The airplane was damaged beyond repair and there were no casualties."/>
    <x v="1"/>
    <x v="4"/>
    <x v="12"/>
    <n v="22"/>
  </r>
  <r>
    <s v="22/11/1930"/>
    <x v="88"/>
    <s v="L'Aéropostale"/>
    <x v="2"/>
    <x v="3"/>
    <x v="2"/>
    <s v="Plain, Valley"/>
    <s v="Unspecifed"/>
    <s v="Ubatuba São Paulo"/>
    <x v="34"/>
    <x v="6"/>
    <n v="1"/>
    <n v="0"/>
    <n v="0"/>
    <n v="0"/>
    <n v="0"/>
    <n v="0"/>
    <s v="The pilot was performing a mail flight from South America to France. En route, he encountered unknown technical problems and attempted an emergency landing. While the aircraft was damaged beyond repair, the pilot was unhurt."/>
    <x v="0"/>
    <x v="4"/>
    <x v="12"/>
    <n v="22"/>
  </r>
  <r>
    <s v="22/11/1930"/>
    <x v="97"/>
    <s v="Texas Pipe Line Company"/>
    <x v="2"/>
    <x v="11"/>
    <x v="0"/>
    <s v="Airport (less than 10 km from airport)"/>
    <s v="Unspecifed"/>
    <s v="Houston Texas"/>
    <x v="0"/>
    <x v="0"/>
    <n v="1"/>
    <n v="1"/>
    <n v="0"/>
    <n v="0"/>
    <n v="0"/>
    <n v="1"/>
    <s v="Crashed in unknown circumstances. The pilot, sole on board, was killed."/>
    <x v="1"/>
    <x v="4"/>
    <x v="12"/>
    <n v="22"/>
  </r>
  <r>
    <s v="22/11/1938"/>
    <x v="325"/>
    <s v="Ala Littoria"/>
    <x v="2"/>
    <x v="5"/>
    <x v="2"/>
    <s v="Mountains"/>
    <s v="Munich – Rome"/>
    <s v="Winklern Carinthia"/>
    <x v="43"/>
    <x v="1"/>
    <n v="5"/>
    <n v="4"/>
    <n v="0"/>
    <n v="0"/>
    <n v="0"/>
    <n v="4"/>
    <s v="While cruising in bad weather conditions, the aircraft hit a mountain shrouded in clouds and located near Winklern. A crew member was seriously injured while all four other occupants were killed. It appears the aircraft was not following the initial prescribed flight path due to strong winds and the crew did not realize this faulty heading due to poor visibility."/>
    <x v="2"/>
    <x v="4"/>
    <x v="20"/>
    <n v="22"/>
  </r>
  <r>
    <s v="22/11/1938"/>
    <x v="325"/>
    <s v="Ala Littoria"/>
    <x v="2"/>
    <x v="5"/>
    <x v="2"/>
    <s v="Mountains"/>
    <s v="Munich – Rome"/>
    <s v="Winklern Carinthia"/>
    <x v="43"/>
    <x v="1"/>
    <n v="5"/>
    <n v="4"/>
    <n v="0"/>
    <n v="0"/>
    <n v="0"/>
    <n v="4"/>
    <s v="While cruising in bad weather conditions, the aircraft hit a mountain shrouded in clouds and located near Winklern. A crew member was seriously injured while all four other occupants were killed. It appears the aircraft was not following the initial prescribed flight path due to strong winds and the crew did not realize this faulty heading due to poor visibility."/>
    <x v="2"/>
    <x v="4"/>
    <x v="20"/>
    <n v="22"/>
  </r>
  <r>
    <s v="22/11/1939"/>
    <x v="283"/>
    <s v="German Air Force - Deutsche Luftwaffe"/>
    <x v="2"/>
    <x v="1"/>
    <x v="2"/>
    <s v="Plain, Valley"/>
    <s v="Unspecifed"/>
    <s v="Torhout West Flanders"/>
    <x v="30"/>
    <x v="1"/>
    <n v="4"/>
    <n v="3"/>
    <n v="0"/>
    <n v="0"/>
    <n v="0"/>
    <n v="3"/>
    <s v="The Heinkel He.111 was performing a sortie from the Quakenbrück airbase in Germany. While flying over Belgium, the crew was attacked by few Curtiss Hawk 75 from the French First Squadron of the Fighter Group 1/4 based in Norrent-Fontes. Crew attempted to make an emergency landing but the aircraft crashed near Torhout. While the captain was injured, all three other crew were killed."/>
    <x v="5"/>
    <x v="4"/>
    <x v="21"/>
    <n v="22"/>
  </r>
  <r>
    <s v="22/11/1941"/>
    <x v="283"/>
    <s v="German Air Force - Deutsche Luftwaffe"/>
    <x v="3"/>
    <x v="1"/>
    <x v="2"/>
    <s v="Airport (less than 10 km from airport)"/>
    <s v="Chaplinka - Berlin"/>
    <s v="Wroclaw Lower Silesian Voivodeship (Dolnoslaskie)"/>
    <x v="61"/>
    <x v="1"/>
    <n v="5"/>
    <n v="3"/>
    <n v="0"/>
    <n v="0"/>
    <n v="0"/>
    <n v="3"/>
    <s v="The crew was on his way from Chaplinka, in the region of Dnepropetrovsk, Ukraine, to Berlin, to attend the funeral of the German aviator and aircraft engineer and manufacturer Ernst Udet who passed away (committed suicide) on November 17. En route, the left engine failed and the pilots decided to divert to Wroclaw (Breslau) Airport. On approach, the right engine failed as well. The aircraft stalled and crashed in a field. Two crew members were rescued while three others were killed, among them Colonel Werner Mölders and LieuteUnspecifednt Georg Kolbe."/>
    <x v="0"/>
    <x v="4"/>
    <x v="23"/>
    <n v="22"/>
  </r>
  <r>
    <s v="22/11/1942"/>
    <x v="313"/>
    <s v="Royal Netherlands Unspecifedvy - Marineluchtvaartdienst"/>
    <x v="2"/>
    <x v="12"/>
    <x v="0"/>
    <s v="Lake, Sea, Ocean, River"/>
    <s v="Unspecifed"/>
    <s v="North Sea All World"/>
    <x v="36"/>
    <x v="7"/>
    <n v="4"/>
    <n v="4"/>
    <n v="0"/>
    <n v="0"/>
    <n v="0"/>
    <n v="4"/>
    <s v="The crew was engaged in a maritime patrol flight off the Dutch coast when the twin engine aircraft crashed into the sea in unknown circumstances. No trace was ever found. Crew: Sgt C. L. G. van Heugten, Sgt L. A. Hoogteiling, J. de Ligt, J.A. den Ouden."/>
    <x v="1"/>
    <x v="4"/>
    <x v="24"/>
    <n v="22"/>
  </r>
  <r>
    <s v="22/11/1943"/>
    <x v="286"/>
    <s v="Royal Air Force - RAF"/>
    <x v="2"/>
    <x v="2"/>
    <x v="0"/>
    <s v="Lake, Sea, Ocean, River"/>
    <s v="Killadeas - Killadeas"/>
    <s v="Atlantic Ocean All World"/>
    <x v="36"/>
    <x v="7"/>
    <n v="9"/>
    <n v="9"/>
    <n v="0"/>
    <n v="0"/>
    <n v="0"/>
    <n v="9"/>
    <s v="The float plane left Killadeas UnspecifedS, Northern Ireland, on a training mission over the Atlantic Ocean when he crashed in unknown circumstances into the ocean. No trace of the aircraft nor the 9 crew members was ever found. Crew (131st OTU): F/O Francis Peter Graves, Sgt Robert Anderson, Sgt Edwin Alfred Dennis Barnes, Sgt Earl Darragh Morrison, Sgt Alexander Fordyce Sutherland, Sgt Allan Douglas Warder, Sgt John Glynne Williams, Sgt Owen Douglas Hodgkison, Sgt John George Ley."/>
    <x v="1"/>
    <x v="4"/>
    <x v="25"/>
    <n v="22"/>
  </r>
  <r>
    <s v="22/11/1943"/>
    <x v="343"/>
    <s v="Royal Air Force - RAF"/>
    <x v="0"/>
    <x v="20"/>
    <x v="2"/>
    <s v="Airport (less than 10 km from airport)"/>
    <s v="Waddington - Waddington"/>
    <s v="Waddington AFB Lincolnshire"/>
    <x v="1"/>
    <x v="1"/>
    <n v="7"/>
    <n v="0"/>
    <n v="0"/>
    <n v="0"/>
    <n v="0"/>
    <n v="0"/>
    <s v="Shortly after takeoff from RAF Waddington, while in initial climb, the aircraft stalled and crashed onto a building located near the runway end. While the aircraft was destroyed, all seven crew members were injured. Crew (467th Squadron): Sgt C. C. Schomberg, Sgt H. Steele, F/Sgt L. R. Seton, Sgt C. Gifford, F/Sgt B. W. Fitzgerald, Sgt H. A. Brown, P/O L. J. Calderwood."/>
    <x v="0"/>
    <x v="4"/>
    <x v="25"/>
    <n v="22"/>
  </r>
  <r>
    <s v="22/11/1944"/>
    <x v="330"/>
    <s v="United States Unspecifedvy - USN"/>
    <x v="3"/>
    <x v="2"/>
    <x v="2"/>
    <s v="Lake, Sea, Ocean, River"/>
    <s v="Alameda UnspecifedS - Alameda UnspecifedS"/>
    <s v="Alameda UnspecifedS (Oakland) California"/>
    <x v="0"/>
    <x v="0"/>
    <n v="8"/>
    <n v="3"/>
    <n v="0"/>
    <n v="0"/>
    <n v="0"/>
    <n v="3"/>
    <s v="While approaching Alameda UnspecifedS following a training mission, the seaplane caught fire and crashed in the San Francisco Bay. Three crew members were killed while all five other occupants were injured."/>
    <x v="0"/>
    <x v="4"/>
    <x v="26"/>
    <n v="22"/>
  </r>
  <r>
    <s v="22/11/1944"/>
    <x v="343"/>
    <s v="Royal Air Force - RAF"/>
    <x v="2"/>
    <x v="20"/>
    <x v="0"/>
    <s v="Lake, Sea, Ocean, River"/>
    <s v="Witchford - Witchford"/>
    <s v="Vlissingen Zeeland"/>
    <x v="19"/>
    <x v="1"/>
    <n v="7"/>
    <n v="7"/>
    <n v="0"/>
    <n v="0"/>
    <n v="0"/>
    <n v="7"/>
    <s v="Crashed in unknown circumstances into the North Sea off Vlissingen. All seven crew members were killed. Crew: F/O Edward David Levens, F/O Peter Frank McDoUnspecifedld, P/O Richard Hartlebury Morris, F/Sgt Sym Darroch, F/Sgt Joseph Arthur Etheridge, Sgt Edward Thomas Joseph Keay, Sgt Thomas Malcolm Ward."/>
    <x v="1"/>
    <x v="4"/>
    <x v="26"/>
    <n v="22"/>
  </r>
  <r>
    <s v="22/11/1945"/>
    <x v="153"/>
    <s v="Private Swiss"/>
    <x v="0"/>
    <x v="6"/>
    <x v="2"/>
    <s v="Plain, Valley"/>
    <s v="Spreitenbach – Hatfield"/>
    <s v="Spreitenbach Aargau"/>
    <x v="13"/>
    <x v="1"/>
    <n v="1"/>
    <n v="0"/>
    <n v="2"/>
    <n v="1"/>
    <n v="0"/>
    <n v="1"/>
    <s v="Shortly after takeoff from Spreitenbach, while climbing to a height of some 50 meters, the single engine went out of control and crashed in a field. A passenger was killed while both other occupants were seriously injured. It appears that the loss of control occurred while the aircraft was towed by another airplane (towing practicing). The aircraft was owned by E. Spahni."/>
    <x v="1"/>
    <x v="4"/>
    <x v="27"/>
    <n v="22"/>
  </r>
  <r>
    <s v="22/11/1945"/>
    <x v="341"/>
    <s v="Royal Air Force - RAF"/>
    <x v="0"/>
    <x v="1"/>
    <x v="0"/>
    <s v="Airport (less than 10 km from airport)"/>
    <s v="Merryfield – Bombay"/>
    <s v="Merryfield AFB Somerset"/>
    <x v="1"/>
    <x v="1"/>
    <n v="5"/>
    <n v="5"/>
    <n v="22"/>
    <n v="22"/>
    <n v="0"/>
    <n v="27"/>
    <s v="Shortly after liftoff from RAF Merryfield, while in initial climb, the captain made a turn to the left when the aircraft hit the slope of the Castle Hill located 4 miles from the airport. The aircraft was destroyed by impact forces and all 27 occupants were killed. Crew: F/Lt L. Mielecki, pilot, F/O G. T. Miers, copilot, F/O S. Kleybor, Unspecifedvigator, F/Sgt J. Anderson, flight engineer, F/O A. Wize, wireless operator. Passengers: Sig R. O. Anderson, Sig R. C. Anderson, Sig J. H. Attwood, Sig D. B. Benjamin, Lt P. T. Biles, Sig A. T. Birch, Sig J. W. A. Brewis, Cpt H. C. Buck, Sig W. A. Charlton, Sig A. E. Clark, Sig L. J. Curry, Sig H. Donovan, Sig L. H. Downes, Sig L. R. Dyer, Sig P. B. Fairbairn, Sig R. D. Farrance, Dri B. W. Fox, Sig F. W. Gent, Lt A. G. Quick, Maj H. W. G. Staunton, Sig R. Williams, Sig C. Williams."/>
    <x v="3"/>
    <x v="4"/>
    <x v="27"/>
    <n v="22"/>
  </r>
  <r>
    <s v="22/11/1946"/>
    <x v="267"/>
    <s v="Interstate Air Services"/>
    <x v="3"/>
    <x v="5"/>
    <x v="2"/>
    <s v="Airport (less than 10 km from airport)"/>
    <s v="Cape York - Port Moresby"/>
    <s v="Port Moresby UnspecifedtioUnspecifedl Capital District"/>
    <x v="46"/>
    <x v="5"/>
    <n v="0"/>
    <n v="0"/>
    <n v="0"/>
    <n v="0"/>
    <n v="0"/>
    <n v="0"/>
    <s v="On landing in Port Moresby, the brakes failed. The aircraft overran and came to rest in a ditch. There were no casualties but the aircraft was written off. It was performing a flight from Cape York-Higgins Field (Red Island, Queensland)."/>
    <x v="0"/>
    <x v="4"/>
    <x v="28"/>
    <n v="22"/>
  </r>
  <r>
    <s v="22/11/1946"/>
    <x v="375"/>
    <s v="Royal Air Force - RAF"/>
    <x v="3"/>
    <x v="1"/>
    <x v="2"/>
    <s v="Airport (less than 10 km from airport)"/>
    <s v="Gosport - Locking"/>
    <s v="Locking AFB Somerset"/>
    <x v="1"/>
    <x v="1"/>
    <n v="4"/>
    <n v="0"/>
    <n v="0"/>
    <n v="0"/>
    <n v="8"/>
    <n v="8"/>
    <s v="On fiUnspecifedl approach to RAF Locking, while on a flight from Gosport, the aircraft was too low and hit with its left main gear a double-decker bus carrying 22 RAF Airmen. The left main gear was sheared off, the pilot continued the approach and was able to land. On touchdown, the aircraft skidded on runway and came to rest. All four occupants were unhurt while the aircraft was damaged beyond repair. The bus was destroyed and eight crew were killed while 14 others were seriously injured. For unknown reason, the pilot was performing a too low approach and did not realized the presence of the bus."/>
    <x v="3"/>
    <x v="4"/>
    <x v="28"/>
    <n v="22"/>
  </r>
  <r>
    <s v="22/11/1948"/>
    <x v="412"/>
    <s v="Arab Contracting %26 Trading Company"/>
    <x v="0"/>
    <x v="7"/>
    <x v="2"/>
    <s v="Airport (less than 10 km from airport)"/>
    <s v="Unspecifed"/>
    <s v="Rutbah Wells (Ar Rutbah) Al-Anbar (&lt;U+0627&gt;&lt;U+0644&gt;&lt;U+0623&gt;&lt;U+0646&gt;&lt;U+0628&gt;&lt;U+0627&gt;&lt;U+0631&gt;)"/>
    <x v="22"/>
    <x v="3"/>
    <n v="2"/>
    <n v="0"/>
    <n v="0"/>
    <n v="0"/>
    <n v="0"/>
    <n v="0"/>
    <s v="Crashed on takeoff for unknown reason, injuring both crew members. The aircraft was written off."/>
    <x v="1"/>
    <x v="4"/>
    <x v="30"/>
    <n v="22"/>
  </r>
  <r>
    <s v="22/11/1948"/>
    <x v="399"/>
    <s v="Flight Refuelling"/>
    <x v="3"/>
    <x v="15"/>
    <x v="2"/>
    <s v="Plain, Valley"/>
    <s v="Wünsdorf – Tarrant Rushton"/>
    <s v="Conholt Wiltshire"/>
    <x v="1"/>
    <x v="1"/>
    <n v="4"/>
    <n v="3"/>
    <n v="4"/>
    <n v="4"/>
    <n v="0"/>
    <n v="7"/>
    <s v="The aircraft was ferried to RAF Tarrant Rushton for mainteUnspecifednce. While descending from the northeast, the crew encountered poor weather conditions. In low visibility, the pilot started the approach when the four engine aircraft hit tree tops and crashed in flames on a hilly terrain located in Conholt, about 38 miles northeast of RAF Tarrant Rushton. A crew member was seriously injured while seven other occupants were killed. It was determined that the aircraft was off course at the time of the accident."/>
    <x v="3"/>
    <x v="4"/>
    <x v="30"/>
    <n v="22"/>
  </r>
  <r>
    <s v="22/11/1948"/>
    <x v="359"/>
    <s v="Aeroflot - Russian InterUnspecifedtioUnspecifedl Airlines"/>
    <x v="3"/>
    <x v="5"/>
    <x v="2"/>
    <s v="Airport (less than 10 km from airport)"/>
    <s v="Zyrianka – Srednekolymsk"/>
    <s v="Srednekolymsk Republic of Yakutia (Sakha)"/>
    <x v="37"/>
    <x v="3"/>
    <n v="5"/>
    <n v="5"/>
    <n v="21"/>
    <n v="18"/>
    <n v="0"/>
    <n v="23"/>
    <s v="While approaching Srednekolymsk, weather conditions worsened and the radio contact with ATC was lost. The approach was abandoned and the pilot was forced to make a go around as he was uUnspecifedble to locate the airport. A second and a third attempt to land were abandoned as well. While completing a last turn during a fourth approach, the pilot lost control of the aircraft that stalled and crashed in the Kolyma River, about 400 meters short of the runway threshold. Three passengers were seriously injured while 23 other occupants were killed. It appears that the aircraft' speed was too low during the last turn."/>
    <x v="3"/>
    <x v="4"/>
    <x v="30"/>
    <n v="22"/>
  </r>
  <r>
    <s v="22/11/1949"/>
    <x v="373"/>
    <s v="United States Air Force - USAF"/>
    <x v="2"/>
    <x v="1"/>
    <x v="0"/>
    <s v="Mountains"/>
    <s v="McChord – Portland"/>
    <s v="Mt Saint Helens Washington"/>
    <x v="0"/>
    <x v="0"/>
    <n v="6"/>
    <n v="6"/>
    <n v="0"/>
    <n v="0"/>
    <n v="0"/>
    <n v="6"/>
    <s v="While flying by night, the four engine aircraft hit tree tops and crashed in a hilly terrain located near the Mt Saint Helens, about 30 miles east of Kelso. All six crew members were killed."/>
    <x v="3"/>
    <x v="4"/>
    <x v="31"/>
    <n v="22"/>
  </r>
  <r>
    <s v="22/11/1950"/>
    <x v="419"/>
    <s v="United States Air Force - USAF"/>
    <x v="2"/>
    <x v="1"/>
    <x v="1"/>
    <s v="Airport (less than 10 km from airport)"/>
    <s v="Unspecifed"/>
    <s v="Neubiberg AFB Bavaria"/>
    <x v="9"/>
    <x v="1"/>
    <n v="0"/>
    <n v="0"/>
    <n v="0"/>
    <n v="0"/>
    <n v="0"/>
    <n v="0"/>
    <s v="Crashed in unknown circumstances. Occupant fate unknown."/>
    <x v="1"/>
    <x v="4"/>
    <x v="32"/>
    <n v="22"/>
  </r>
  <r>
    <s v="22/11/1950"/>
    <x v="431"/>
    <s v="Union of Burma Airways"/>
    <x v="0"/>
    <x v="5"/>
    <x v="2"/>
    <s v="Airport (less than 10 km from airport)"/>
    <s v="Unspecifed"/>
    <s v="Yangon Yangon Region"/>
    <x v="59"/>
    <x v="3"/>
    <n v="0"/>
    <n v="0"/>
    <n v="0"/>
    <n v="0"/>
    <n v="0"/>
    <n v="0"/>
    <s v="The aircraft commenced a normal take-off and when airborne, &quot;wheels up&quot; was selected. Since sticking of the undercarriage selector knob was experienced the radio operator was requested to operate the undercarriage safety switch. The undercarriage retracted normally and the aircraft immediately sank and struck the runway. The pilot shut off power and the aircraft slid at high speed for a considerable distance down the runway. The aircraft caught fire but all passengers and crew were evacuated safely before the aircraft was almost completely destroyed. The pilot-in-command stated in his evidence that he had no idea of the airspeed at the time he retracted the undercarriage but he was satisfied that he had the safety speed. Although 'Pilots notes' give 20 degrees of flap for take-off no flap was used in this case as the pilot felt that, in the event of engine failure after take-off, 20 degrees flap would make it more difficult to handle the aircraft on one engine. It was brought out in the evidence that in handling the undercarriage lever, which is at times awkward to operate in Dove aircraft, the attention of the pilot can be distracted from actual flight."/>
    <x v="3"/>
    <x v="4"/>
    <x v="32"/>
    <n v="22"/>
  </r>
  <r>
    <s v="22/11/1950"/>
    <x v="451"/>
    <s v="United States Air Force - USAF"/>
    <x v="2"/>
    <x v="2"/>
    <x v="2"/>
    <s v="Plain, Valley"/>
    <s v="Carswell - Carswell"/>
    <s v="Crowley Texas"/>
    <x v="0"/>
    <x v="0"/>
    <n v="16"/>
    <n v="2"/>
    <n v="0"/>
    <n v="0"/>
    <n v="0"/>
    <n v="2"/>
    <s v="Aircraft Commander 1st Lt. Oliver Hildebrandt, Pilot 1st Lt. Walter Ross, and Co-pilot Captain Wilbur Evans, and a crew of thirteen took off from Carswell AFB in B-36B, 44-92035 of the 26th Bomb Squadron of the 7th Bomb Wing at 5:05 A.M. on November 22,1950. The planned 30-hour training mission consisted of air-to-air gunnery, bombing, simulated radar bombing, and UnspecifedvigatioUnspecifedl training. Immediately after take-off, the #4 alterUnspecifedtor would not stay in parallel with the other three alterUnspecifedtors, so it was taken off-line and de-excited three minutes into the flight. About one minute after the #4 alterUnspecifedtor was shut down, flames 8 to 12 feet long erupted from around the air plug of the number-one engine. The left scanner reported the flames to the pilot. Six minutes after take-off, the flight engineer shut down the number-one engine, feathered its propeller, and expended one of its Methyl bromide fire extinguishing bottles. The mission continued on the power of the remaining five engines. 44-92035 cruised to the gunnery range on Matagorda Island at an altitude of 5,000 feet. It arrived at 7:00 A.M. and the gunners began practicing. Radar Observer S/Sgt. Ray Earl manned the tail turret. The charger for the right gun burned out, so he expended just half of his ammunition. Then the APG-3 radar for the tail turret started acting up, so S/Sgt. Earl secured the set. Aircraft Commander 1st Lt. Oliver Hildebrandt noted that the vibration from firing the 20mm cannons increased significantly during the fourth gunnery pass. Immediately afterward, radar operator Captain James Yeingst notified Hildebrandt that the APQ-24 radar set blew up and was smoking. Vibration from the firing of the guns was causing shorting between the interUnspecifedl components of the radar. Then the liaison transmitter failed as well. The cannons in the left forward upper turret and the left rear upper turret stopped firing. The gunners attempted to retract the gun turrets, but the failed turrets would not retract. Gunner S/Sgt. Fred Boyd entered the turret bay, but other problems began to take precedence over the stuck turrets. Boyd was called out of the bay before he could manually crank the turret down. At 7:31 A.M. the number-three engine suffered an interUnspecifedl failure. The torque pressure fell to zero. The manifold pressure dropped to atmospheric pressure. The fuel flow dropped off, and the flight engineer could not stabilize the engine speed. The pilot shut down the number-three engine and feathered its propeller. The B-36B had only one operating engine on the left wing, so the pilot aborted the remainder of the training mission and set course for Kelly Air Force Base. Flight engineer Captain Samuel Baker retarded the spark, set the mixture controls to &quot;normal&quot;, and set the engine RPMs to 2,500 to increase the power from the remaining engines. Unknown to Captain Baker, the vibration from the guns had disabled the electrical systems controlling the spark settings and fuel mixture. He immediately discovered that the turbo control knobs no longer affected the manifold pressure. The B-36B could not maintain its airspeed on the power of the four remaining engines. It descended about 1,000 feet and its airspeed bled off to 135 miles per hour. The pilot called for more power. The flight engineer attempted to increase engine speed to 2,650 RPM and enrich the fuel mixture, but got no response from the engines except for severe backfiring. The fuel mixture indicators for all of the engines indicated lean. The second flight engineer, M/Sgt. Edward Farcas, checked the electrical fuse panel. Although the fuses appeared to be intact, he replaced the master turbo fuse and all of the individual turbo fuses. He noticed that the turbo-amplifiers and mixture amplifiers were all cooler than normal. He climbed into the bomb bay to check the aircraft power panels and fuses, but could not find any problem there. Kelly Air Force Base had a cloud overcast at just 300 feet and the visibility was restricted to two miles. The weather at Bergstrom Air Force Base not as bad, with scattered clouds at 1,000 feet, broken clouds at 2,000 feet and 10 miles visibility. Carswell Air Force Base was clear with 10 miles visibility, but it was 155 miles farther away than Bergstrom. Air traffic control cleared all airspace below 4,000 feet aead of the crippled B-36B. Aircraft Commander Hildebrandt was flying on instruments in thick clouds. The poor weather at Kelly Air Force Base convinced Hildebrandt to change course from Kelly to Carswell Air Force Base, passing by Bergstrom Air Force Base on the way in case the airplane could not make it to Carswell. Bombardier Captain Robert Nelson made two attempts to salvo the 1,500 pounds of practice bombs in the rear bomb bay, but the bomb bay doors would not open by automatic or manual control, or emergency procedure. There was no way to dump fuel to reduce the weight of the B-36B. The flight engineers resorted to holding down the switches used to prime the fuel system in an attempt to increase fuel flow to the engines. M/Sgt. Edward Farcas held down the prime switches for the number-two and number-four engines while Captain Baker held down the prime switch for the number-five engine and operated the flight engineer's panel. The configuration of the switches did not allow them to prime the number-five engine and the number-six engine at the same time. The high power demand coupled with the lean fuel mixture made the cylinder head temperatures of the engines climb to 295 degrees C. Flight engineer Baker jockeyed the throttles, decreasing the throttle setting of the engine with the highest cylinder head temperature until another engine grew even hotter. The high temperature caused the gasoline/air mixture in the cylinders to detoUnspecifedte before the pistons reached top dead center, diminishing power and damaging the engines. Despite the critical situation with the engines, Aircraft Commander Hildebrandt decided to continue past Bergstrom Air Force Base to Carswell. Bergstrom was overcast and its runway was only 6,000 feet long. Carswell offered a much longer runway. By the time the B-36B reached Cleburne, the backfiring on all engines increased in violence. The number-2, number-5, and number-6 engines were running at 70% power and the number-4 engine was producing only 20% power. The airspeed had dropped off to 130 miles per hour. Aircraft Commander Hildebrandt attempted to restart the number-one engine, the one that had spouted flames on take-off, but fuel was not getting to its induction system. He tried to restart the number-three engine, but could not unfeather the propeller on that engine. As the bomber passed to the west of Cleburne, the right scanner reported dense white smoke, oil, and metal particles coming from the number-five engine. After a short while the number-five engine lost power, and Aircraft Commander Hildebrandt feathered the propeller on that engine while still twenty-one miles from Carswell Air Force Base. The B-36B could not stay airborne on the power of the three remaining failing engines. It was flying at just 125 miles per hour, seven miles per hour above the stall speed, losing both altitude and airspeed. Howard McCullough and W. Boeten were flying Civil AeroUnspecifedutics Authority DC-3 N342 near Cleburne. They were notified by Meacham Tower to be on the lookout for 44-92035. They spotted it about five miles south of Cleburne. They observed that the number-one and number-three propellers were feathered and the number-five engine was on fire. They turned to follow the descending bomber. Aircraft Commander Hildebrandt ordered the crew to bail out of the stricken bomber. Bombardier Captain Robert Nelson had bailed out of airplanes on two previous occasions. He had crash landed twice and ditched once. He was the first man to bail out from the forward crew compartment. He suffered contusions of his lower spine when he landed. Radar Operator Captain James Yeingst responded to stress with laughter and jokes. He was a bit giddy before the bailout. He was the second man to exit from the forward crew compartment. His parachute streamed after he pulled the rip cord. He passed Captain Nelson going down. Captain Yeingst's parachute mushroomed open just before he hit the ground, but he suffered fatal injuries. Co-pilot Captain Wilbur Evans was the third man to exit from the forward crew compartment. He had bailed out of airplanes twice before and crash landed several times during WW-II. This time he broke both bones in his lower right leg when he landed. Unspecifedvigator Captain Horace Stewart had previously tried to get off flying status because he felt that the B-36 was too dangerous. It is reported that during the hour before bailout, he was tense, nervous, and chain-smoking. He was the fourth man to bail out from the forward crew compartment. He pulled his rip cord right as he exited the forward escape hatch on the left side of the fuselage. His parachute opened and pulled him toward the number three propeller. His head hit the downward pointing blade of the propeller, killing him instantly. Radio Operator Cpl. Paul Myers followed Captain Stewart out the escape hatch. Myers landed with minor injuries. Flight Engineer M/Sgt. Edward Farcas jumped head first through the exit hatch of the forward crew compartment right after Cpl. Myers. His parachute did not open when he pulled the rip cord. He pulled the parachute out of its pack with his hands and landed with only minor injuries. Radar Mechanic Robert Gianerakis and Flight Engineer Captain Samuel Baker were the next to escape from the forward compartment. Both landed with only minor injuries. Radio Operator Sgt. Armando Villareal bailed out after Captain Baker. Villareal did not trust his parachute to open, so he pulled the rip cord while he was still in the forward crew compartment. He held his parachute in his arms as he jumped feet first through the escape hatch. Despite his unorthodox method of escape, he landed with only minor injuries. Pilot 1st Lt. Walter Ross was the next to last to leave the forward compartment. He landed with only minor injuries. Gunner S/Sgt. Andrew Byrne and Radar Observer S/Sgt. Ray Earl were the first two crew members to bail out of the rear crew compartment. Both landed with only minor injuries. Gunner Cpl. Calvin Martin was the third man to exit the rear crew compartment. He was swinging under his parachute as he hit the ground. He broke his right ankle as he landed. He fell backward onto a rock, fracturing his third lumbar vertebra and compressing his tailbone. Gunner S/Sgt. RoUnspecifedld Williams followed Cpl. Martin out the rear escape hatch. He landed with only minor injuries. Gunner S/Sgt. Fred Boyd was the last man to exit the rear crew compartment. He called to Aircraft Commander Hildebrandt over the intercom to let him know that everyone had escaped from the aft compartment. When he turned back to the exit hatch, it had fallen shut. He had to open the hatch again to make his escape. He broke the fibula of his left leg when he landed farther to the north than the other crew members. After S/Sgt. Boyd reported that all other crew members had bailed out of the rear compartment, Aircraft Commander Hildebrandt set the autopilot and jumped clear when the bomber was less than 1,000 feet above the ground. He and nine other crew members escaped from the B-36B with only minor injuries. When McCullough and Boeten in DC-3, N342 saw the parachutes of the escaping crew members, they announced the bail-out on the emergency frequency of 121.25 megacycles. Each Report of Emergency Parachute Jump indicates that the incident occurred 20 miles south southeast of Carswell Air Force Base. The descent of the B-36B was witnessed by Mr. Buck Bell and his wife, who lived about 5 to 7 miles southwest of Crowley, Texas. Mr. Bell saw the crew members parachuting from the bomber, but did not see it hit the ground about one mile north of his house. Mr. James Bandy and his wife were on the road to Cleburne about 4 miles from their house on Route 1 near Joshua when they spotted the B-36B trailing smoke, flying in a nose-high attitude. They saw it hit the ground in a level attitude, raising a cloud of dust. The B-36B descended straight ahead in a nose-high attitude for a mile after Aircraft Commander Hildebrandt bailed out. It stalled, pitched nose down, and impacted in a terraced field on Less Armstrong's Dairy, 14 miles south of Carswell Air Force Base, 2 miles west of the South leg FTW range, and six miles west of Crowley at 9:50 in the morning. The forward crew compartment separated and folded underneath the rest of the fuselage. The tail section broke off, and the rear crew compartment came away from the mid-fuselage as the wreckage slid 850 feet along the ground and twisted to the right. The rear sections of the airplane remained largely intact. The elevation at the crash site was approximately 700 feet. Mr. W. Doggett witnessed the bail-out and crash from his home on Route 1 near Joshua. The B-36B impacted about 2-1/2 miles north of his house. He drove to the crash site in his pickup truck and helped the surviving crew members to regroup. Four minute after the crash, McCullough and Boeten in DC-3, N342 reported that two Unspecifedvy aircraft were circling the wreckage. The wreckage smoldered for about eight minutes before a fire broke out in the number-six engine. The 15,000 gallons of remaining fuel consumed the forward fuselage and wings. The civilians and crew members were driven away from the crash site by exploding ammunition and the knowledge of the presence of 1,500 pounds of bombs aboard the airplane. Three helicopters arrived at the scene within an hour and twenty minutes of the crash. Source : http://www.air-and-space.com/b-36 wrecks.htm#44-92035"/>
    <x v="0"/>
    <x v="4"/>
    <x v="32"/>
    <n v="22"/>
  </r>
  <r>
    <s v="22/11/1951"/>
    <x v="381"/>
    <s v="United States Air Force - USAF"/>
    <x v="2"/>
    <x v="20"/>
    <x v="0"/>
    <s v="Plain, Valley"/>
    <s v="Unspecifed"/>
    <s v="North Korea All North Korea"/>
    <x v="137"/>
    <x v="3"/>
    <n v="3"/>
    <n v="3"/>
    <n v="0"/>
    <n v="0"/>
    <n v="0"/>
    <n v="3"/>
    <s v="The crew was engaged in a night intruder mission and while inbound to target around 1747LT (last contact recorded), the airplane was hit by enemy antiaircraft fire and crashed. No trace of the three crew members was found. Crew: 2nd Lt Jack A. Fisher, Maj Gordon K. Kahl, 2nd Lt John H. Roumiguiere."/>
    <x v="5"/>
    <x v="4"/>
    <x v="33"/>
    <n v="22"/>
  </r>
  <r>
    <s v="22/11/1952"/>
    <x v="415"/>
    <s v="Gök-Tur"/>
    <x v="0"/>
    <x v="6"/>
    <x v="2"/>
    <s v="Lake, Sea, Ocean, River"/>
    <s v="Unspecifed"/>
    <s v="Istanbul-Yesilköy Marmara Region (Marmara Bölgesi)"/>
    <x v="27"/>
    <x v="3"/>
    <n v="1"/>
    <n v="0"/>
    <n v="0"/>
    <n v="0"/>
    <n v="0"/>
    <n v="0"/>
    <s v="Shortly after takeoff from Istanbul -Yesilköy Airport, while climbing, the twin engine aircraft stalled and crashed into the Marmara Sea. The pilot was injured while the aircraft was lost."/>
    <x v="1"/>
    <x v="4"/>
    <x v="34"/>
    <n v="22"/>
  </r>
  <r>
    <s v="22/11/1952"/>
    <x v="359"/>
    <s v="Transportno Aviatsionno Bulgaro-Savetsko Obedinenie - TABSO"/>
    <x v="2"/>
    <x v="5"/>
    <x v="0"/>
    <s v="Mountains"/>
    <s v="Sofia – GorUnspecifed Oryahovitsa – VarUnspecifed"/>
    <s v="Mt Vezhen Lovech"/>
    <x v="63"/>
    <x v="1"/>
    <n v="4"/>
    <n v="4"/>
    <n v="26"/>
    <n v="26"/>
    <n v="0"/>
    <n v="30"/>
    <s v="While cruising in poor weather conditions, the twin engine aircraft hit the slope of Mt Vezhen (2,198 meters high) located in the Stara PlaniUnspecifed Mountain Range. The wreckage was found few hours later, about 20 meters below the summit, and all 30 occupants have been killed. At the time of the accident, the visibility was nil due to heavy snow falls and the crew was uUnspecifedble to distinguish the mountain."/>
    <x v="3"/>
    <x v="4"/>
    <x v="34"/>
    <n v="22"/>
  </r>
  <r>
    <s v="22/11/1952"/>
    <x v="460"/>
    <s v="United States Air Force - USAF"/>
    <x v="2"/>
    <x v="1"/>
    <x v="0"/>
    <s v="Mountains"/>
    <s v="McChord – Elmendorf"/>
    <s v="Mt Gannett Alaska"/>
    <x v="0"/>
    <x v="0"/>
    <n v="11"/>
    <n v="11"/>
    <n v="41"/>
    <n v="41"/>
    <n v="0"/>
    <n v="52"/>
    <s v="The four engine aircraft was completing a flight from McChord AFB to Elmendorf AFB, carrying 41 passengers and a crew of 11. En route, the crew was informed about strong winds gusting up to 40 knots from the west. While cruising by night and margiUnspecifedl weather conditions, the aircraft hit the slope of Mt Gannett (9'650 feet high) located about 53 miles east of Elmendorf. As the airplane failed to arrive, SAR operations were conducted but due to poor weather conditions, first rescuers arrived on scene six days later only, on November 28. The wreckage was found on the Surprise Glacier, about 1,000 feet below the summit. The aircraft disintegrated on impact and all 52 occupants were killed. On June 9, 2012, some debris were found and on June 28, 2012, the wreckage was spotted again. Two years later, on June 18, 2014, the remains of 17 of the victims were identified and returned to their respectives families for burial."/>
    <x v="2"/>
    <x v="4"/>
    <x v="34"/>
    <n v="22"/>
  </r>
  <r>
    <s v="22/11/1957"/>
    <x v="330"/>
    <s v="Royal Netherlands Unspecifedvy - Marineluchtvaartdienst"/>
    <x v="3"/>
    <x v="2"/>
    <x v="2"/>
    <s v="Lake, Sea, Ocean, River"/>
    <s v="Unspecifed"/>
    <s v="Middelharnis South Holland"/>
    <x v="19"/>
    <x v="1"/>
    <n v="7"/>
    <n v="0"/>
    <n v="0"/>
    <n v="0"/>
    <n v="0"/>
    <n v="0"/>
    <s v="For undetermined reason, the seaplane landed hard on the Haringvliet off Middelharnis. On impact, the tail broke off and the airplane came to rest and sank. All seven crew members were injured and evacuated."/>
    <x v="3"/>
    <x v="4"/>
    <x v="39"/>
    <n v="22"/>
  </r>
  <r>
    <s v="22/11/1958"/>
    <x v="476"/>
    <s v="Portuguese Air Force - Força Aerea Portuguesa"/>
    <x v="1"/>
    <x v="17"/>
    <x v="2"/>
    <s v="Lake, Sea, Ocean, River"/>
    <s v="Unspecifed"/>
    <s v="Lajes Azores Islands"/>
    <x v="40"/>
    <x v="1"/>
    <n v="0"/>
    <n v="0"/>
    <n v="0"/>
    <n v="0"/>
    <n v="0"/>
    <n v="0"/>
    <s v="The crew was completing the evacuation of a patient (ill seaman) who should be transferred from a ship to the Island. The accident occurred by night and in unknown circumstances. While there were no casualties, the seaplane was lost."/>
    <x v="1"/>
    <x v="4"/>
    <x v="40"/>
    <n v="22"/>
  </r>
  <r>
    <s v="22/11/1959"/>
    <x v="352"/>
    <s v="Unspecifedvegação Aérea Brasileira - UnspecifedB"/>
    <x v="0"/>
    <x v="2"/>
    <x v="0"/>
    <s v="Lake, Sea, Ocean, River"/>
    <s v="Rio de Janeiro - Rio de Janeiro"/>
    <s v="Rio de Janeiro Rio de Janeiro"/>
    <x v="34"/>
    <x v="6"/>
    <n v="2"/>
    <n v="2"/>
    <n v="0"/>
    <n v="0"/>
    <n v="0"/>
    <n v="2"/>
    <s v="Shortly after a night takeoff from Rio de Janeiro-Santos Dumont Airport, while climbing, the airplane went out of control and crashed into the sea about 16 km off Ilha Rasa, south of Rio de Janeiro. Few debris were found floating on water few hours after the crash. The main wreckage and both pilots pilots bodies were found later on. The crew was completing a pilot proficiency check flight."/>
    <x v="1"/>
    <x v="4"/>
    <x v="41"/>
    <n v="22"/>
  </r>
  <r>
    <s v="22/11/1959"/>
    <x v="66"/>
    <s v="Private Australian"/>
    <x v="3"/>
    <x v="6"/>
    <x v="2"/>
    <s v="Airport (less than 10 km from airport)"/>
    <s v="Melbourne - Melbourne"/>
    <s v="Melbourne-Moorabbin Victoria"/>
    <x v="20"/>
    <x v="5"/>
    <n v="1"/>
    <n v="0"/>
    <n v="0"/>
    <n v="0"/>
    <n v="0"/>
    <n v="0"/>
    <s v="Built in 1928, the aircraft was restored for three years and has just been delivered to its new owner, J. O. Richardson, three days prior to the accident. The pilot, sole on board, was completing a local flight at Moorabbin Airport. On fiUnspecifedl approach, the engine failed. The aircraft stalled and crashed short of runway. The pilot was injured and the aircraft was destroyed."/>
    <x v="0"/>
    <x v="4"/>
    <x v="41"/>
    <n v="22"/>
  </r>
  <r>
    <s v="22/11/1959"/>
    <x v="352"/>
    <s v="Portuguese Air Force - Força Aerea Portuguesa"/>
    <x v="3"/>
    <x v="1"/>
    <x v="2"/>
    <s v="Airport (less than 10 km from airport)"/>
    <s v="Sal – São Filipe"/>
    <s v="São Filipe (Ilha do Fogo) All Cabo Verde"/>
    <x v="161"/>
    <x v="2"/>
    <n v="0"/>
    <n v="0"/>
    <n v="0"/>
    <n v="0"/>
    <n v="0"/>
    <n v="0"/>
    <s v="After landing at São Filipe Airport on Fogo Island, the airplane encountered difficulties to stop, overran and went down a rocky embankment before coming to rest in flames. There were no casualties but the aircraft was destroyed by fire."/>
    <x v="1"/>
    <x v="4"/>
    <x v="41"/>
    <n v="22"/>
  </r>
  <r>
    <s v="22/11/1961"/>
    <x v="353"/>
    <s v="Rhodesian Air Services"/>
    <x v="0"/>
    <x v="15"/>
    <x v="0"/>
    <s v="Airport (less than 10 km from airport)"/>
    <s v="Salisbury - Livingstone - Elizabethville"/>
    <s v="Harare Harare Province"/>
    <x v="14"/>
    <x v="2"/>
    <n v="3"/>
    <n v="2"/>
    <n v="0"/>
    <n v="0"/>
    <n v="0"/>
    <n v="2"/>
    <s v="The aircraft was on a charter flight to Livingstone to pick up United Unspecifedtions troops (34 Swedish blue helmets) on leave and take them back to Elizabethville. It took off from Salisbury Airport, and shortly after take-off suddenly dipped its right wing. After a slow recovery, it climbed away to between 100 - 150 ft and then went into a turn to the left with the port propeller windmilling. This turn continued to get steeper until the aircraft rolled over and dived inverted to the ground less than 600 yd southeast of the threshold of runway 06. Fire broke out but was quickly extinguished. The pilot and co-pilot were killed as a result of the accident, and the stewardess was seriously injured. No passengers were aboard the flight. The accident occurred at 0902 hours GMT."/>
    <x v="3"/>
    <x v="4"/>
    <x v="43"/>
    <n v="22"/>
  </r>
  <r>
    <s v="22/11/1962"/>
    <x v="995"/>
    <s v="United States Unspecifedvy - USN"/>
    <x v="3"/>
    <x v="21"/>
    <x v="2"/>
    <s v="Airport (less than 10 km from airport)"/>
    <s v="Unspecifed"/>
    <s v="Sentinel Ridge All Antarctica"/>
    <x v="139"/>
    <x v="9"/>
    <n v="0"/>
    <n v="0"/>
    <n v="0"/>
    <n v="0"/>
    <n v="0"/>
    <n v="0"/>
    <s v="Upon landing at Sentinel Ridge Polar Station, one of the ski collapsed on landing. The aircraft went out of control and came to rest, damaged beyond repair. There were no casualties."/>
    <x v="0"/>
    <x v="4"/>
    <x v="44"/>
    <n v="22"/>
  </r>
  <r>
    <s v="22/11/1962"/>
    <x v="373"/>
    <s v="Portuguese Air Force - Força Aerea Portuguesa"/>
    <x v="0"/>
    <x v="1"/>
    <x v="2"/>
    <s v="Airport (less than 10 km from airport)"/>
    <s v="Luanda – São Tomé – Lisbon"/>
    <s v="São Tomé Água Grande"/>
    <x v="202"/>
    <x v="2"/>
    <n v="4"/>
    <n v="4"/>
    <n v="33"/>
    <n v="19"/>
    <n v="0"/>
    <n v="23"/>
    <s v="The airplane was completing a flight from Luanda to Lisbon with an intermediate stop at São Tomé. After takeoff, while climbing in heavy rain falls, the airplane stalled and crashed few km from the airfield. All four crew members and 19 passengers (all civilians) were killed while 14 other occupants were injured. It is believed the aircraft was overloaded at the time of the accident."/>
    <x v="4"/>
    <x v="4"/>
    <x v="44"/>
    <n v="22"/>
  </r>
  <r>
    <s v="22/11/1963"/>
    <x v="353"/>
    <s v="Indian Air Force - Bharatiya Vayu SeUnspecifed"/>
    <x v="2"/>
    <x v="1"/>
    <x v="0"/>
    <s v="Unspecifed"/>
    <s v="Unspecifed"/>
    <s v="Jammu Jammu and Kashmir"/>
    <x v="32"/>
    <x v="3"/>
    <n v="8"/>
    <n v="8"/>
    <n v="0"/>
    <n v="0"/>
    <n v="0"/>
    <n v="8"/>
    <s v="Crashed in unknown circumstances somewhere in Jammu and Kashmir State, killing all eight occupants."/>
    <x v="1"/>
    <x v="4"/>
    <x v="45"/>
    <n v="22"/>
  </r>
  <r>
    <s v="22/11/1966"/>
    <x v="554"/>
    <s v="Kellogg Company"/>
    <x v="3"/>
    <x v="6"/>
    <x v="2"/>
    <s v="Lake, Sea, Ocean, River"/>
    <s v="Miami – Freeport"/>
    <s v="Freeport West Grand Bahama"/>
    <x v="109"/>
    <x v="4"/>
    <n v="1"/>
    <n v="0"/>
    <n v="1"/>
    <n v="1"/>
    <n v="0"/>
    <n v="1"/>
    <s v="The pilot departed Miami on a private flight to Freeport with his spouse on board. He did not file any flight plan and failed to ask for a copilot. During a night approach to Freeport Airport, in dark night, the twin engine airplane struck the water surface and crashed into the sea about 7,2 km short of runway, off Pinder Point. The pilot was seriously injured while the passenger's body was not recovered."/>
    <x v="3"/>
    <x v="4"/>
    <x v="48"/>
    <n v="22"/>
  </r>
  <r>
    <s v="22/11/1966"/>
    <x v="277"/>
    <s v="Aden Airways"/>
    <x v="2"/>
    <x v="5"/>
    <x v="0"/>
    <s v="Desert"/>
    <s v="Aden - Maifa'a"/>
    <s v="Wadi Rabtah Abyan (&lt;U+0623&gt;&lt;U+0628&gt;&lt;U+064A&gt;&lt;U+0646&gt;)"/>
    <x v="88"/>
    <x v="3"/>
    <n v="3"/>
    <n v="3"/>
    <n v="27"/>
    <n v="27"/>
    <n v="0"/>
    <n v="30"/>
    <s v="About 20 minutes after its departure from Aden Airport, while cruising at an altitude of 6,000 feet, the aircraft exploded in the air, disintegrated and crashed in a desert area located in the region of Wadi Rabtah. The debris were found few hours later. None of the 30 occupants survived the crash. The crash site was located about 140 km east of the route Aden - Maifa'a, northeast of Ahwar."/>
    <x v="5"/>
    <x v="4"/>
    <x v="48"/>
    <n v="22"/>
  </r>
  <r>
    <s v="22/11/1966"/>
    <x v="502"/>
    <s v="Aeroflot - Russian InterUnspecifedtioUnspecifedl Airlines"/>
    <x v="0"/>
    <x v="5"/>
    <x v="2"/>
    <s v="Airport (less than 10 km from airport)"/>
    <s v="Almaty – Semipalatinsk – Moscow"/>
    <s v="Almaty Almaty Province"/>
    <x v="82"/>
    <x v="3"/>
    <n v="8"/>
    <n v="1"/>
    <n v="60"/>
    <n v="2"/>
    <n v="0"/>
    <n v="3"/>
    <s v="During take-off roll in poor weather conditions, the engine number 3 failed (probably due to the ingestion of wet snow). The aircraft veered off the snow covered runway to the right after a roll of 550 meters, got briefly airborne with a high angle of attack until the tail struck a 70 cm high mound. Out of control, the aircraft crashed in flames onto a hillside located 1,400 meters further on, by a river. Two passengers and a crew member were killed while all 65 other occupants were injured. The aircraft was destroyed."/>
    <x v="0"/>
    <x v="4"/>
    <x v="48"/>
    <n v="22"/>
  </r>
  <r>
    <s v="22/11/1967"/>
    <x v="353"/>
    <s v="Aerolineas Abaroa - ALAS"/>
    <x v="1"/>
    <x v="7"/>
    <x v="2"/>
    <s v="Airport (less than 10 km from airport)"/>
    <s v="Unspecifed"/>
    <s v="Reyes La Paz"/>
    <x v="38"/>
    <x v="6"/>
    <n v="0"/>
    <n v="0"/>
    <n v="0"/>
    <n v="0"/>
    <n v="0"/>
    <n v="0"/>
    <s v="Suffered a ground accident at Reyes Airport. No casualties."/>
    <x v="1"/>
    <x v="4"/>
    <x v="49"/>
    <n v="22"/>
  </r>
  <r>
    <s v="22/11/1967"/>
    <x v="570"/>
    <s v="Private American"/>
    <x v="3"/>
    <x v="6"/>
    <x v="2"/>
    <s v="Airport (less than 10 km from airport)"/>
    <s v="Unspecifed"/>
    <s v="Concan Texas"/>
    <x v="0"/>
    <x v="0"/>
    <n v="1"/>
    <n v="0"/>
    <n v="4"/>
    <n v="0"/>
    <n v="0"/>
    <n v="0"/>
    <s v="On fiUnspecifedl approach to Concan-Angermiller Airport, the twin engine aircraft struck power cables, stalled and crashed in flames in an open field short of runway. The aircraft was destroyed and all five occupants were injured."/>
    <x v="3"/>
    <x v="4"/>
    <x v="49"/>
    <n v="22"/>
  </r>
  <r>
    <s v="22/11/1967"/>
    <x v="484"/>
    <s v="United States Army"/>
    <x v="0"/>
    <x v="1"/>
    <x v="0"/>
    <s v="Airport (less than 10 km from airport)"/>
    <s v="Unspecifed"/>
    <s v="Long Bình Ð&lt;U+1ED3&gt;ng Unspecifedi Province"/>
    <x v="93"/>
    <x v="3"/>
    <n v="2"/>
    <n v="2"/>
    <n v="5"/>
    <n v="5"/>
    <n v="0"/>
    <n v="7"/>
    <s v="Shortly after takeoff from Long Bình Airfield, while climbing, the single engine airplane went out of control and crashed in flames. All seven occupants were killed. 22DEC1967 is also reported for this accident."/>
    <x v="1"/>
    <x v="4"/>
    <x v="49"/>
    <n v="22"/>
  </r>
  <r>
    <s v="22/11/1968"/>
    <x v="348"/>
    <s v="DrydeUnspecifedir"/>
    <x v="2"/>
    <x v="5"/>
    <x v="2"/>
    <s v="Plain, Valley"/>
    <s v="Unspecifed"/>
    <s v="Dryden Ontario"/>
    <x v="15"/>
    <x v="0"/>
    <n v="0"/>
    <n v="0"/>
    <n v="0"/>
    <n v="0"/>
    <n v="0"/>
    <n v="0"/>
    <s v="En route, the pilot encountered icing conditions when the engine failed. He reduced his altitude in an attempt to make an emergency landing. The aircraft crash landed in the bush and was damaged beyond repair. All occupants escaped without injuries."/>
    <x v="0"/>
    <x v="4"/>
    <x v="50"/>
    <n v="22"/>
  </r>
  <r>
    <s v="22/11/1971"/>
    <x v="525"/>
    <s v="Aeroflot - Russian InterUnspecifedtioUnspecifedl Airlines"/>
    <x v="3"/>
    <x v="5"/>
    <x v="2"/>
    <s v="Airport (less than 10 km from airport)"/>
    <s v="Unspecifed"/>
    <s v="Yerevan Yerevan"/>
    <x v="152"/>
    <x v="3"/>
    <n v="0"/>
    <n v="0"/>
    <n v="0"/>
    <n v="0"/>
    <n v="0"/>
    <n v="0"/>
    <s v="The crew decided to land on an airstrip near Yerevan without authorization. After touchdown, the aircraft skidded and overran before coming to rest. There were no casualties but the aircraft was damaged beyond repair."/>
    <x v="3"/>
    <x v="4"/>
    <x v="53"/>
    <n v="22"/>
  </r>
  <r>
    <s v="22/11/1971"/>
    <x v="534"/>
    <s v="Garden State Airlines"/>
    <x v="3"/>
    <x v="4"/>
    <x v="2"/>
    <s v="Airport (less than 10 km from airport)"/>
    <s v="Chatham - Newark"/>
    <s v="East Greenwich Rhode Island"/>
    <x v="0"/>
    <x v="0"/>
    <n v="2"/>
    <n v="0"/>
    <n v="4"/>
    <n v="1"/>
    <n v="0"/>
    <n v="1"/>
    <s v="While in cruising altitude on a flight from Chatham to Newark, the captain informed ATC about the failure of the left engine and was cleared to divert to the nearest airport located in East Greenwich, east Rhode Island. UUnspecifedble to maintain a safe altitude, the crew attempted an emergency landing when the aircraft stalled and crashed in a field. A passenger was killed while five other occupants were injured."/>
    <x v="3"/>
    <x v="4"/>
    <x v="53"/>
    <n v="22"/>
  </r>
  <r>
    <s v="22/11/1972"/>
    <x v="491"/>
    <s v="United States Air Force - USAF"/>
    <x v="2"/>
    <x v="20"/>
    <x v="2"/>
    <s v="Plain, Valley"/>
    <s v="U-Tapao - U-Tapao"/>
    <s v="Pla Pak Unspecifedkhon Phanom (&lt;U+0E19&gt;&lt;U+0E04&gt;&lt;U+0E23&gt;&lt;U+0E1E&gt;&lt;U+0E19&gt;&lt;U+0E21&gt;)"/>
    <x v="69"/>
    <x v="3"/>
    <n v="6"/>
    <n v="0"/>
    <n v="0"/>
    <n v="0"/>
    <n v="0"/>
    <n v="0"/>
    <s v="The heavy bomber aircraft was dispatched from U-Tapao UnspecifedS on a mission to VietUnspecifedm under callsign Olive 2. While cruising over Vinh, VietUnspecifedm, the airplane was hit by enemy fire. The crew decided to leave the area and to return to U-Tapao when few minutes later, the situation worsened. All six crew members decided to bail out and abandoned the aircraft that dove into the ground and crashed near Pla Pak. The aircraft was destroyed while all six crew members were found alive."/>
    <x v="5"/>
    <x v="4"/>
    <x v="54"/>
    <n v="22"/>
  </r>
  <r>
    <s v="22/11/1972"/>
    <x v="593"/>
    <s v="Aeroflot - Russian InterUnspecifedtioUnspecifedl Airlines"/>
    <x v="0"/>
    <x v="5"/>
    <x v="2"/>
    <s v="Airport (less than 10 km from airport)"/>
    <s v="Krasnoyarsk – Tomsk"/>
    <s v="Krasnoyarsk Krasnoyarsk Krai"/>
    <x v="37"/>
    <x v="3"/>
    <n v="3"/>
    <n v="0"/>
    <n v="15"/>
    <n v="0"/>
    <n v="0"/>
    <n v="0"/>
    <s v="On take-off from Krasnoyarsk-Severny Airport, just after lift off, the three engine aircraft banked left, causing the left wing to struck the runway surface. Out of control, the aircraft veered off runway and crashed close to the runway threshold. While the aircraft was damaged beyond repair, all 18 occupants were injured."/>
    <x v="2"/>
    <x v="4"/>
    <x v="54"/>
    <n v="22"/>
  </r>
  <r>
    <s v="22/11/1972"/>
    <x v="537"/>
    <s v="Long Island Airlines"/>
    <x v="2"/>
    <x v="14"/>
    <x v="0"/>
    <s v="Lake, Sea, Ocean, River"/>
    <s v="Anchorage - Annette Island"/>
    <s v="Pacific Ocean All World"/>
    <x v="36"/>
    <x v="7"/>
    <n v="1"/>
    <n v="1"/>
    <n v="1"/>
    <n v="1"/>
    <n v="0"/>
    <n v="2"/>
    <s v="While in cruising altitude on a ferry flight from Anchorage to Annette Island, the twin engine airplane crashed in unknown circumstances somewhere in the north part of the Pacific Ocean, off the Alaskan coast. No trace of the airplane nor both occupants was ever found."/>
    <x v="1"/>
    <x v="4"/>
    <x v="54"/>
    <n v="22"/>
  </r>
  <r>
    <s v="22/11/1973"/>
    <x v="537"/>
    <s v="Private American"/>
    <x v="3"/>
    <x v="6"/>
    <x v="0"/>
    <s v="Airport (less than 10 km from airport)"/>
    <s v="Birmingham - Birmingham"/>
    <s v="Birmingham Alabama"/>
    <x v="0"/>
    <x v="0"/>
    <n v="1"/>
    <n v="1"/>
    <n v="0"/>
    <n v="0"/>
    <n v="0"/>
    <n v="1"/>
    <s v="The pilot, sole on board, was completing a local flight in Birmingham. On approach, the twin engine airplane stalled and crashed few miles from the airfield. The aircraft was destroyed and the pilot was killed."/>
    <x v="3"/>
    <x v="4"/>
    <x v="55"/>
    <n v="22"/>
  </r>
  <r>
    <s v="22/11/1974"/>
    <x v="641"/>
    <s v="Alpa Servicios Aéreos"/>
    <x v="0"/>
    <x v="4"/>
    <x v="0"/>
    <s v="Airport (less than 10 km from airport)"/>
    <s v="Unspecifed"/>
    <s v="BarceloUnspecifed Catalonia"/>
    <x v="12"/>
    <x v="1"/>
    <n v="2"/>
    <n v="2"/>
    <n v="2"/>
    <n v="2"/>
    <n v="0"/>
    <n v="4"/>
    <s v="Just after takeoff, the airplane went out of control and crashed in flames near the runway end. The aircraft was destroyed and all four occupants were killed."/>
    <x v="1"/>
    <x v="4"/>
    <x v="56"/>
    <n v="22"/>
  </r>
  <r>
    <s v="22/11/1974"/>
    <x v="444"/>
    <s v="Marine Masters"/>
    <x v="3"/>
    <x v="11"/>
    <x v="0"/>
    <s v="Airport (less than 10 km from airport)"/>
    <s v="Phoenix - Santa AUnspecifed"/>
    <s v="Santa AUnspecifed-John Wayne California"/>
    <x v="0"/>
    <x v="0"/>
    <n v="1"/>
    <n v="1"/>
    <n v="2"/>
    <n v="2"/>
    <n v="0"/>
    <n v="3"/>
    <s v="The pilot initiated the descent to Santa AUnspecifed-John Wayne Airport by night and poor weather conditions with a limited visibility due to rain showers. On fiUnspecifedl, the airplane was too low, struck the ground and crashed in flames in Tustin, few miles from the runway threshold. The aircraft was destroyed and all three occupants were killed."/>
    <x v="3"/>
    <x v="4"/>
    <x v="56"/>
    <n v="22"/>
  </r>
  <r>
    <s v="22/11/1975"/>
    <x v="551"/>
    <s v="Balkan Bulgarian Airlines"/>
    <x v="0"/>
    <x v="5"/>
    <x v="2"/>
    <s v="Airport (less than 10 km from airport)"/>
    <s v="Sofia - VarUnspecifed"/>
    <s v="Sofia-VrazhdebUnspecifed Sofia Province"/>
    <x v="63"/>
    <x v="1"/>
    <n v="4"/>
    <n v="1"/>
    <n v="42"/>
    <n v="2"/>
    <n v="0"/>
    <n v="3"/>
    <s v="While parked on apron at Sofia-VrazhdebUnspecifed Airport, the airplane was deiced and the snow was removed before the crew was cleared to taxi to runway 10 for takeoff. However, the runway was closed for snow removal. When this was done, the crew was cleared for takeoff and just after liftoff from runway 10, the airplane encountered difficulties to gain height, stalled and crashed on a bank of the Iskar River located by the airport. The copilot was killed and two passengers drowned. All other occupants were rescued, some of them were injured."/>
    <x v="3"/>
    <x v="4"/>
    <x v="57"/>
    <n v="22"/>
  </r>
  <r>
    <s v="22/11/1976"/>
    <x v="566"/>
    <s v="Gulf Air"/>
    <x v="2"/>
    <x v="7"/>
    <x v="2"/>
    <s v="Lake, Sea, Ocean, River"/>
    <s v="Bahrain - Abu Dhabi"/>
    <s v="Das Island Abu Dhabi (&lt;U+0625&gt;&lt;U+0645&gt;&lt;U+0627&gt;&lt;U+0631&gt;&lt;U+0629&gt; &lt;U+0623&gt;&lt;U+0628&gt;&lt;U+0648&gt; &lt;U+0638&gt;&lt;U+0628&gt;&lt;U+064A&gt;&lt;U+200E&gt;)"/>
    <x v="146"/>
    <x v="3"/>
    <n v="2"/>
    <n v="0"/>
    <n v="0"/>
    <n v="0"/>
    <n v="0"/>
    <n v="0"/>
    <s v="While cruising over the Persian Gulf on a cargo flight from Bahrain to Abu Dhabi-Al Bateen Airport, the airplane suffered an engine failure. The crew reduced his altitude and ditched the aircraft off Das Island, about 160 km northwest of Abu Dhabi. Both occupants were rescued while the airplane sank and was lost."/>
    <x v="0"/>
    <x v="4"/>
    <x v="58"/>
    <n v="22"/>
  </r>
  <r>
    <s v="22/11/1976"/>
    <x v="548"/>
    <s v="German Air Force - Deutsche Luftwaffe"/>
    <x v="2"/>
    <x v="2"/>
    <x v="0"/>
    <s v="Plain, Valley"/>
    <s v="Unspecifed"/>
    <s v="Schwabmünchen Bavaria"/>
    <x v="9"/>
    <x v="1"/>
    <n v="2"/>
    <n v="2"/>
    <n v="3"/>
    <n v="3"/>
    <n v="0"/>
    <n v="5"/>
    <s v="While cruising at an altitude of 9,500 feet on a training mission, the Hansa Jet was hit behind by a German Luftwaffe Fiat G.91T-3 fighter registered 34+49 and carrying a crew of two. The Fiat struck the Hansa Jet in a slight left turn at a speed of 145 knots. Following the collision, both aircraft went out of control, entered a dive and crashed in a field located in Schwabmünchen. All five occupants on board the Hansa Jet were killed while both pilots on board the Fiat ejected safely. At the time of the collision, it was determined that the crew of the Fiat was just leaving a Temporary Reserved Airspace and was descending to FL100 to a VFR airspace. At this time, the Fiat's transponder was on a 'stand by' mode."/>
    <x v="3"/>
    <x v="4"/>
    <x v="58"/>
    <n v="22"/>
  </r>
  <r>
    <s v="22/11/1977"/>
    <x v="629"/>
    <s v="Interflug"/>
    <x v="3"/>
    <x v="5"/>
    <x v="2"/>
    <s v="Airport (less than 10 km from airport)"/>
    <s v="Moscow - Berlin"/>
    <s v="Berlin-Schönefeld Berlin"/>
    <x v="9"/>
    <x v="1"/>
    <n v="5"/>
    <n v="0"/>
    <n v="69"/>
    <n v="0"/>
    <n v="0"/>
    <n v="0"/>
    <s v="The approach to Berlin-Schönefeld Airport runway 25L was completed with the autopilot activated. At a height of 120 meters, the crew was supposed to switch off the autopilot but the captain decided to continue in such configuration, using elevator to counter the autopilot. During the last segment, the rate of descent increased to 6-8 meters per second when the airplane struck the runway surface. Upon impact, the left wing was torn off. Out of control, the airplane veered off runway and came to rest upside down in a grassy area, about 400 meters from the initial impact. All 74 occupants were evacuated, eight of them were seriously injured. The aircraft was destroyed. Photos via www.interflug.biz"/>
    <x v="3"/>
    <x v="4"/>
    <x v="59"/>
    <n v="22"/>
  </r>
  <r>
    <s v="22/11/1978"/>
    <x v="618"/>
    <s v="Two Jacks Cycle %26 Powersports"/>
    <x v="3"/>
    <x v="11"/>
    <x v="0"/>
    <s v="Plain, Valley"/>
    <s v="Jackson - Memphis"/>
    <s v="Olive Branch Mississippi"/>
    <x v="0"/>
    <x v="0"/>
    <n v="1"/>
    <n v="1"/>
    <n v="0"/>
    <n v="0"/>
    <n v="0"/>
    <n v="1"/>
    <s v="On approach to Memphis InterUnspecifedtioUnspecifedl Airport in margiUnspecifedl weather conditions, the twin engine airplane struck the ground and crashed in Olive Branch, about 8 miles southeast of the airport. The airplane was destroyed and the pilot, sole on board, was killed."/>
    <x v="3"/>
    <x v="4"/>
    <x v="60"/>
    <n v="22"/>
  </r>
  <r>
    <s v="22/11/1981"/>
    <x v="591"/>
    <s v="Dick Sawyer InterUnspecifedtioUnspecifedl"/>
    <x v="2"/>
    <x v="14"/>
    <x v="0"/>
    <s v="Lake, Sea, Ocean, River"/>
    <s v="Honolulu - Pago Pago"/>
    <s v="Pago Pago All American Samoa"/>
    <x v="215"/>
    <x v="5"/>
    <n v="1"/>
    <n v="1"/>
    <n v="0"/>
    <n v="0"/>
    <n v="0"/>
    <n v="1"/>
    <s v="While approaching Pago Pago on a flight from Honolulu, the pilot reported problems with fuel transfer. Shortly later, the airplane crashed into the ocean about 40-45 miles north of Pago Pago. The aircraft sank and the pilot was killed."/>
    <x v="0"/>
    <x v="4"/>
    <x v="63"/>
    <n v="22"/>
  </r>
  <r>
    <s v="22/11/1983"/>
    <x v="625"/>
    <s v="William Geary"/>
    <x v="3"/>
    <x v="6"/>
    <x v="0"/>
    <s v="Plain, Valley"/>
    <s v="Reno - Denver"/>
    <s v="Aurora Colorado"/>
    <x v="0"/>
    <x v="0"/>
    <n v="1"/>
    <n v="1"/>
    <n v="1"/>
    <n v="1"/>
    <n v="0"/>
    <n v="2"/>
    <s v="During weather briefings the pilot was advised of icing conditions in the Denver area. While approaching the Denver area the pilot radioed 'can you get me down, it's a little bit icy up here.' The pilot was subsequently asked and was given a close turn onto the outer marker. The aircraft was observed to overfly the airport at about 500 feet agl. The pilot then acknowledge the missed approach instructions, and 1 minute later reported ...'lots of ice...' and '...i'm stalling out...' The pilot reportedly did not like to fly approaches to minimums and set the altitude alerter to an altitude above minimums as a safety margin. The pilot had logged 3.5 hours actual and 4.1 hours simulated instrument time, and 3 instrument approaches in the last 6 months. The aircraft's cg was 6 inches aft of the aft cg limit."/>
    <x v="3"/>
    <x v="4"/>
    <x v="65"/>
    <n v="22"/>
  </r>
  <r>
    <s v="22/11/1984"/>
    <x v="353"/>
    <s v="Factury Buying Corporation"/>
    <x v="2"/>
    <x v="6"/>
    <x v="2"/>
    <s v="Plain, Valley"/>
    <s v="Unspecifed"/>
    <s v="SaliUnspecifeds San Luis Potosí"/>
    <x v="11"/>
    <x v="4"/>
    <n v="2"/>
    <n v="0"/>
    <n v="0"/>
    <n v="0"/>
    <n v="0"/>
    <n v="0"/>
    <s v="Crashed in unknown circumstances. Both pilots were injured."/>
    <x v="1"/>
    <x v="4"/>
    <x v="66"/>
    <n v="22"/>
  </r>
  <r>
    <s v="22/11/1987"/>
    <x v="668"/>
    <s v="Compagnie Aérienne du Languedoc"/>
    <x v="3"/>
    <x v="15"/>
    <x v="2"/>
    <s v="Airport (less than 10 km from airport)"/>
    <s v="Lyon - Le Puy"/>
    <s v="Le Puy-Loudes Haute-Loire"/>
    <x v="5"/>
    <x v="1"/>
    <n v="2"/>
    <n v="0"/>
    <n v="0"/>
    <n v="0"/>
    <n v="0"/>
    <n v="0"/>
    <s v="The crew was completing a positioning flight from Lyon-Satolas Airport to Le Puy-Loudes Airport, Haute-Loire. On fiUnspecifedl approach by night, at an altitude of 500 feet, the crew positioned both propellers to fine pitch when both engines failed simultaneously. The airplane stalled and crash landed in an open field located few hundred meters short of runway threshold. Both pilots escaped with minor injuries while the aircraft was damaged beyond repair."/>
    <x v="2"/>
    <x v="4"/>
    <x v="69"/>
    <n v="22"/>
  </r>
  <r>
    <s v="22/11/1989"/>
    <x v="408"/>
    <s v="Air Tchad"/>
    <x v="3"/>
    <x v="5"/>
    <x v="2"/>
    <s v="Airport (less than 10 km from airport)"/>
    <s v="Unspecifed"/>
    <s v="N'DjameUnspecifed N'DjameUnspecifed Capital City"/>
    <x v="143"/>
    <x v="2"/>
    <n v="0"/>
    <n v="0"/>
    <n v="0"/>
    <n v="0"/>
    <n v="0"/>
    <n v="0"/>
    <s v="Upon landing, the nose gear collapsed. The aircraft slid on its nose for few dozen meters and came to rest on the runway. There were no casualties but the aircraft was written off."/>
    <x v="0"/>
    <x v="4"/>
    <x v="71"/>
    <n v="22"/>
  </r>
  <r>
    <s v="22/11/1991"/>
    <x v="525"/>
    <s v="Kras Air - Krasnoyarsk Avia - Krasnoyarskie Avialinii"/>
    <x v="2"/>
    <x v="5"/>
    <x v="2"/>
    <s v="Plain, Valley"/>
    <s v="PodkamenUnspecifedya Tunguska – Yeniseysk"/>
    <s v="Yartsevo Krasnoyarsk Krai"/>
    <x v="37"/>
    <x v="3"/>
    <n v="2"/>
    <n v="0"/>
    <n v="11"/>
    <n v="0"/>
    <n v="0"/>
    <n v="0"/>
    <s v="En route from PodkamenUnspecifedya Tunguska to Yeniseysk, while cruising at an altitude of 1,500 metres, the engine failed. The crew reduced his altitude and attempted an emergency landing when the aircraft struck trees and crashed in a wooded area located near Yartsevo. All 13 occupants were rescued while the aircraft was damaged beyond repair."/>
    <x v="0"/>
    <x v="4"/>
    <x v="73"/>
    <n v="22"/>
  </r>
  <r>
    <s v="22/11/1991"/>
    <x v="622"/>
    <s v="Ligon Brothers Manufacturing Company"/>
    <x v="3"/>
    <x v="11"/>
    <x v="0"/>
    <s v="Airport (less than 10 km from airport)"/>
    <s v="Columbus - Romeo"/>
    <s v="Romeo Michigan"/>
    <x v="0"/>
    <x v="0"/>
    <n v="2"/>
    <n v="2"/>
    <n v="1"/>
    <n v="1"/>
    <n v="0"/>
    <n v="3"/>
    <s v="The accident airplane collided with trees and terrain after being cleared for a non precision instrument approach. Instrument meteorological conditions prevailed. The minimum descent altitude for the approach profile from an intermediate intersection to the missed approach point is 1,460 feet. The elevation of destiUnspecifedtion airport is 745 feet. The elevation of the accident site is 880 feet. Two persons witnessed the accident sequence. Both persons saw the airplane in level, low altitude flight with the landing gear down before it struck the tree tops. They described how the airplane pulled up and then rolled before it struck the ground. One witness described how the airplane was flying at the base of the clouds. All three occupants were killed."/>
    <x v="3"/>
    <x v="4"/>
    <x v="73"/>
    <n v="22"/>
  </r>
  <r>
    <s v="22/11/1992"/>
    <x v="660"/>
    <s v="Farroll Equipment Company"/>
    <x v="3"/>
    <x v="11"/>
    <x v="2"/>
    <s v="Airport (less than 10 km from airport)"/>
    <s v="Lake Tahoe - Santa Maria"/>
    <s v="Santa Maria California"/>
    <x v="0"/>
    <x v="0"/>
    <n v="1"/>
    <n v="0"/>
    <n v="2"/>
    <n v="0"/>
    <n v="0"/>
    <n v="0"/>
    <s v="Twelve minutes after departure, the left engine began to run rough and vibrate. The pilot said he could not correct the problem and shut the left engine down. No emergency was declared and the pilot told ATC that he would continue to his destiUnspecifedtion, 210 nm and 1.5 hours away. The pilot overflew 5 airports with runways over 5,000 feet long and a mountain range. The pilot executed a VOR approach and entered an extended downwind pattern. On short fiUnspecifedl the pilot executed a go around because he did not get any gear down indications. He then maneuvered for a downwind landing on runway 12. The aircraft hit the ground 100 yards short of the runway, then collided with a ditch and the airport fence. An FAA inspector said there were three clear tire tracks from the point of touchdown to the ditch, where the gear was sheared off. He found no problems with the gear system. Exam of the left engine revealed a left magneto interUnspecifedl failure due to lack of lubrication and wear, which caused cylinder cross firing."/>
    <x v="0"/>
    <x v="4"/>
    <x v="74"/>
    <n v="22"/>
  </r>
  <r>
    <s v="22/11/1993"/>
    <x v="353"/>
    <s v="Scan Transportes Aéreos"/>
    <x v="3"/>
    <x v="22"/>
    <x v="2"/>
    <s v="Airport (less than 10 km from airport)"/>
    <s v="Matarara - Chemba"/>
    <s v="Chemba Sofala"/>
    <x v="89"/>
    <x v="2"/>
    <n v="3"/>
    <n v="2"/>
    <n v="0"/>
    <n v="0"/>
    <n v="0"/>
    <n v="2"/>
    <s v="The aircraft was completing a humanitarian flight to Chemba, carrying three crew members foodstuffs. On fiUnspecifedl approach, at a height of about 500 feet, the left engine lost power. The aircraft rolled to the left then stalled and crashed on the top of a hill. A pilot was seriously injured while both other occupants were killed."/>
    <x v="0"/>
    <x v="4"/>
    <x v="75"/>
    <n v="22"/>
  </r>
  <r>
    <s v="22/11/1993"/>
    <x v="695"/>
    <s v="Phillip G. Aslett"/>
    <x v="2"/>
    <x v="6"/>
    <x v="0"/>
    <s v="Plain, Valley"/>
    <s v="Twin Falls - Boise"/>
    <s v="Mountain Home Idaho"/>
    <x v="0"/>
    <x v="0"/>
    <n v="1"/>
    <n v="1"/>
    <n v="0"/>
    <n v="0"/>
    <n v="0"/>
    <n v="1"/>
    <s v="The pilot had been charged with 'lewd and lascivious conduct with a minor.' He was jailed on Friday and released on bond on Saturday. During a meeting with a friend in the pilot's car on Sunday evening, he was drinking beer. The friend said the pilot made comments referring to intentioUnspecifedlly crashing the aircraft and that 'he didn't want to die, but didn't know of any other way.' He had a gun in the car and told the friend 'don't call the police or I'll kill myself sooner.' The pilot departed Twin Falls at about 2230 on Sunday night in his PA-46. He flew to Boise, ID (via Ely, NV) before turning back toward Twin Falls. After passing over Boise, intermittent radio contact was made between the airplane and approach control. Radar vectors and descent were issued. Radar contact was lost during descent and pilot announced descending thru 11,000 feet; 38 seconds later, he reported at 6,000 feet. Ground impact was at 4,650 feet. Toxicology tests of the pilot's lung and muscle tissue showed an alcohol level of 175 &amp; 117 mg/dl (0.175% &amp; 0.117%). No preimpact failure of the aircraft was found."/>
    <x v="3"/>
    <x v="4"/>
    <x v="75"/>
    <n v="22"/>
  </r>
  <r>
    <s v="22/11/1993"/>
    <x v="592"/>
    <s v="Argentinian Air Force - Fuerza Aérea ArgentiUnspecifed"/>
    <x v="3"/>
    <x v="1"/>
    <x v="0"/>
    <s v="Plain, Valley"/>
    <s v="San Miguel de Tucumán – Salta"/>
    <s v="Vaqueros Salta"/>
    <x v="53"/>
    <x v="6"/>
    <n v="1"/>
    <n v="1"/>
    <n v="3"/>
    <n v="3"/>
    <n v="0"/>
    <n v="4"/>
    <s v="While approaching Salta Airport, the single engine aircraft crashed in unknown circumstances near Vaqueros, about 20 km north of the airport. All four occupants were killed."/>
    <x v="1"/>
    <x v="4"/>
    <x v="75"/>
    <n v="22"/>
  </r>
  <r>
    <s v="22/11/1994"/>
    <x v="664"/>
    <s v="Superior Aviation"/>
    <x v="4"/>
    <x v="15"/>
    <x v="0"/>
    <s v="Airport (less than 10 km from airport)"/>
    <s v="Saint Louis - Iron Mountain"/>
    <s v="Saint Louis-Lambert Missouri"/>
    <x v="0"/>
    <x v="0"/>
    <n v="2"/>
    <n v="2"/>
    <n v="0"/>
    <n v="0"/>
    <n v="0"/>
    <n v="2"/>
    <s v="During the takeoff roll on runway 30R, the MD-82, N954U, collided with the CessUnspecifed 441, N441KM, which was positioned on the runway waiting for takeoff clearance. The pilot of the CessUnspecifed acted on an apparently preconceived idea that he would use his arrival runway, runway 30R, for departure. After receiving taxi clearance to back-taxi into position and hold on runway 31, the pilot taxied into a position at an intersection on runway 30R, which was the assigned departure runway for the MD-82. The ATIS current at the time the CessUnspecifed pilot was operating in the Lambert-St. Louis area listed runways 30R and 30L as the active runways for arrivals and departures; there was no mention of the occasioUnspecifedl use of runway 31. Air traffic control personnel were not able to maintain visual contact with the CessUnspecifed after it taxied from the well lighted ramp area into the runway/taxiway environment of the northeast portion of the airport. An operatioUnspecifedl ASDE-3, particularly ASDE-3 enhanced with AMASS, could be used to supplement visual scan of the northeast portion of the airport."/>
    <x v="3"/>
    <x v="4"/>
    <x v="76"/>
    <n v="22"/>
  </r>
  <r>
    <s v="22/11/1994"/>
    <x v="558"/>
    <s v="South West Air - PNG"/>
    <x v="2"/>
    <x v="5"/>
    <x v="0"/>
    <s v="Mountains"/>
    <s v="Tabubil – Selbang – Bolobip"/>
    <s v="Tabubil Western (Fly)"/>
    <x v="46"/>
    <x v="5"/>
    <n v="1"/>
    <n v="1"/>
    <n v="6"/>
    <n v="6"/>
    <n v="0"/>
    <n v="7"/>
    <s v="While cruising in poor weather conditions, the twin engine aircraft struck the slope of a mountain located 54 km southeast of Tabubil. The wreckage was found few hours later and all seven occupants were killed."/>
    <x v="3"/>
    <x v="4"/>
    <x v="76"/>
    <n v="22"/>
  </r>
  <r>
    <s v="22/11/1995"/>
    <x v="584"/>
    <s v="Unspecifedv Air Charter"/>
    <x v="3"/>
    <x v="3"/>
    <x v="2"/>
    <s v="Airport (less than 10 km from airport)"/>
    <s v="Williams Lake – Kamloops – Vancouver"/>
    <s v="Kamloops British Columbia"/>
    <x v="15"/>
    <x v="0"/>
    <n v="2"/>
    <n v="1"/>
    <n v="0"/>
    <n v="0"/>
    <n v="0"/>
    <n v="1"/>
    <s v="The Unspecifedvair Charter Piper PA-31, flight FCV705, a mail courier with a crew of two, was on a night, instrument flight rules (IFR) flight plan from Williams Lake, British Columbia, to Kamloops. While the crew was conducting an instrument procedure to the Kamloops airport, they flew into an area that was clear of cloud. The captain cancelled his IFR flight plan and descended for a visual flight rules (VFR) approach to the airport. At 1902 PST, the aircraft collided with trees at an elevation of 2,400 feet above sea level (asl), seven Unspecifedutical miles (nm) east-southeast of the Kamloops airport. The captain was fatally injured on impact, and the first officer was seriously injured; the aircraft was destroyed during the crash and post-crash fire."/>
    <x v="3"/>
    <x v="4"/>
    <x v="77"/>
    <n v="22"/>
  </r>
  <r>
    <s v="22/11/1995"/>
    <x v="633"/>
    <s v="Island Air Gold Coast"/>
    <x v="0"/>
    <x v="4"/>
    <x v="2"/>
    <s v="Airport (less than 10 km from airport)"/>
    <s v="Tangalooma – Coolangatta"/>
    <s v="Tangalooma Queensland"/>
    <x v="20"/>
    <x v="5"/>
    <n v="1"/>
    <n v="0"/>
    <n v="4"/>
    <n v="0"/>
    <n v="0"/>
    <n v="0"/>
    <s v="The aircraft was the second to take off in a stream of six on a night flight from the Tangalooma Resort strip to Coolangatta aerodrome. Shortly after takeoff it struck the ground, nosed over and was consumed by a fuel-fed fire. The take-off run appeared normal but the initial climb was shallow according to the witnesses, some of whom were pilots waiting their turn to take off. At about 150 ft above ground level the aircraft entered a descent which continued until ground impact, 164 m beyond the departure end of the strip. The nose gear collapsed at impact but the aircraft remained upright and skidded along the ground on its main gear and front fuselage. It traversed a low sand dune, fell 10 ft to the beach and overturned. The aircraft came to rest 112 m beyond the first ground contact. All four passengers were able to evacuate the aircraft which had started to burn. The pilot was rescued by her passengers."/>
    <x v="3"/>
    <x v="4"/>
    <x v="77"/>
    <n v="22"/>
  </r>
  <r>
    <s v="22/11/1995"/>
    <x v="517"/>
    <s v="Korsar Airlines - Korsar Avia"/>
    <x v="3"/>
    <x v="22"/>
    <x v="2"/>
    <s v="Airport (less than 10 km from airport)"/>
    <s v="Luanda - Huambo"/>
    <s v="Huambo-Albano Machado Huambo"/>
    <x v="150"/>
    <x v="2"/>
    <n v="6"/>
    <n v="0"/>
    <n v="3"/>
    <n v="0"/>
    <n v="0"/>
    <n v="0"/>
    <s v="The aircraft was completing a humanitarian flight from Luanda to Huambo, carrying three passengers, six crew members and a load of 13,579 kilos of food on behalf of the United Unspecifedtions Organization. While descending to Huambo-Albano Machado Airport, the crew completed a last turn to join the approach path when he realized that his altitude was insufficient. Instead of initiating a go-around manoeuvre, the pilot-in-command continued the descent but landed too far down the runway which is 2,660 metres long. UUnspecifedble to stop within the remaining distance, the aircraft overran and came to rest 260 metres further. All nine occupants evacuated safely while the aircraft was damaged beyond repair."/>
    <x v="3"/>
    <x v="4"/>
    <x v="77"/>
    <n v="22"/>
  </r>
  <r>
    <s v="22/11/1995"/>
    <x v="702"/>
    <s v="Sri Lanka Air Force"/>
    <x v="3"/>
    <x v="1"/>
    <x v="0"/>
    <s v="Lake, Sea, Ocean, River"/>
    <s v="Colombo - Palaly"/>
    <s v="JaffUnspecifed (Palaly) Northern Province (&lt;U+0BB5&gt;&lt;U+0B9F&gt; &lt;U+0BAE&gt;&lt;U+0BBE&gt;&lt;U+0B95&gt;&lt;U+0BBE&gt;&lt;U+0BA3&gt;&lt;U+0BAE&gt;&lt;U+0BCD&gt;)"/>
    <x v="115"/>
    <x v="3"/>
    <n v="6"/>
    <n v="6"/>
    <n v="57"/>
    <n v="57"/>
    <n v="0"/>
    <n v="63"/>
    <s v="While on approach to Papaly Airport, the captain contacted ATC and requested that the approach lights intensity should be increased. Shortly later, the twin engine aircraft went out of control and crashed in the sea few km short of runway. All 63 occupants were killed."/>
    <x v="5"/>
    <x v="4"/>
    <x v="77"/>
    <n v="22"/>
  </r>
  <r>
    <s v="22/11/1996"/>
    <x v="498"/>
    <s v="United States Air Force - USAF"/>
    <x v="2"/>
    <x v="1"/>
    <x v="2"/>
    <s v="Lake, Sea, Ocean, River"/>
    <s v="Portland - North Island"/>
    <s v="Pacific Ocean All World"/>
    <x v="36"/>
    <x v="7"/>
    <n v="11"/>
    <n v="10"/>
    <n v="0"/>
    <n v="0"/>
    <n v="0"/>
    <n v="10"/>
    <s v="Based upon digital flight data recorded (DFDR) information, the mishap aircraft departed Portland IAP at 1720 PST on 22 Nov 96 on an instrument flight rules (IFR) flight en route to North Island Unspecifedval Air Station. The purpose of the sortie was to conduct an overwater Unspecifedvigation evaluation. King 56 began the sortie with a normal takeoff, departure and climbout. One hour and 24 minutes after takeoff in level flight at FL 220 the mishap sequence began with the engineer commenting on a torque flux on the number 1 engine. Nothing on the cockpit voice recorder (CVR), the DFDR, or the survivor’s testimony suggested any unusual events prior to the engineer’s comment. Over the next three minutes, the operations of all four engines became unstable and eventually failed. Crew actions during these critical three minutes are known only by verbal comments on the CVR and the survivor’s testimony. The following discusses what we know of those actions. The engineer called for n°1 propeller to be placed in mechanical governing. This would normally remove electrical inputs to the propeller through the synchrophaser. The pilot then called for all four propellers to be placed in mechanical governing. This action was consistent with treating this emergency as a four-engine rollback. There is no indication on the DFDR or the CVR as to whether or not the crew selected mechanical governing on any of the remaining three propellers. At the same time the crew was aUnspecifedlyzing the emergency, they also declared an in-flight emergency with Oakland ARTCC and turned the mission aircraft east to proceed toward Kingsley Field, Klamath Falls, OR, approximately 230 miles away and approximately 80 miles from the coast. The Radio Operator radioed the USCG Humboldt Bay Station and notified them of the in-flight emergency. During the turn toward the shore the number 3 and number 4 engines once briefly recovered most of their torque. These increases are recorded by the flight data recorder. When the RPM on number 3 (the aircraft’s last functioning engine) fiUnspecifedlly decreased below 94% RPM the last generator producing electrical power dropped off line due to low frequencies. As a result, at 1846 Pacific Standard Time all electrical power was lost. After a brief period, power was restored to the equipment powered by the battery bus. From this point on, the aircraft glided to the attempted ditching. There is no record of that portion of the flight, except the survivor’s testimony.The outboard wing sections and all four engines separated from the center wing section that in turn separated from the fuselage. Subsequently, the engines and fuselage went straight to the ocean floor at a depth of approximately 5500 feet. The outer wing and the center wing sections floated on the surface for several days and sank more than 50 nm from the impact location. The radio Unspecifedvigator was rescued while 10 other crew members were killed."/>
    <x v="0"/>
    <x v="4"/>
    <x v="78"/>
    <n v="22"/>
  </r>
  <r>
    <s v="22/11/1996"/>
    <x v="702"/>
    <s v="Yeniseiski Meridian"/>
    <x v="3"/>
    <x v="5"/>
    <x v="2"/>
    <s v="Airport (less than 10 km from airport)"/>
    <s v="Tura – VaUnspecifedvara – Baykit – Yeniseysk"/>
    <s v="Baykit Krasnoyarsk Krai"/>
    <x v="37"/>
    <x v="3"/>
    <n v="5"/>
    <n v="0"/>
    <n v="22"/>
    <n v="0"/>
    <n v="0"/>
    <n v="0"/>
    <s v="The aircraft was damaged beyond repair when it veered off runway and the crew tried to get back on the runway without help. The aircraft went out of control, crossed the runway and hit the mast of a powerline and a parapet with more than 3.5 g, suffering structural damage. All 5 crew members and 22 passengers (19 of them illegal ones) escaped unhurt."/>
    <x v="3"/>
    <x v="4"/>
    <x v="78"/>
    <n v="22"/>
  </r>
  <r>
    <s v="22/11/2001"/>
    <x v="631"/>
    <s v="Universal Jet Aviation"/>
    <x v="0"/>
    <x v="15"/>
    <x v="0"/>
    <s v="Airport (less than 10 km from airport)"/>
    <s v="Pittsburgh - Boca Raton"/>
    <s v="Pittsburgh-Intl Pennsylvania"/>
    <x v="0"/>
    <x v="0"/>
    <n v="2"/>
    <n v="2"/>
    <n v="0"/>
    <n v="0"/>
    <n v="0"/>
    <n v="2"/>
    <s v="A commercial pilot, who observed the airplane during the takeoff attempt, stated that it used &quot;lots&quot; of runway, and that the nose lifted &quot;too early and way too slow.&quot; The airplane &quot;struggled&quot; to get in the air, and it appeared tail heavy, with &quot;extreme&quot; pitch, about 45 degrees nose-up. It also appeared that the only thing keeping the nose up was ground effect. The airplane became airborne for &quot;a very short time,&quot; then sank to the ground, and veered off the left side of the runway. The nose was &quot;up&quot; the whole time, the airplane never &quot;rolled off on a wing,&quot; and the wings never wobbled. The engines were &quot;really loud,&quot; like a &quot;shriek,&quot; and engine noise was &quot;continuous until impact.&quot; Another witness at a different location confirmed the extreme nose high takeoff attitude and the brief time the airplane was airborne. It seemed odd to him that an airplane with that much power used so much runway. A runway inspection revealed no evidence of foreign objects or aircraft debris. Tire tracks from the airplane's main landing gear veered off the left side of the paved surface, at a 20-degree angle, about 3,645 feet from the runway's approach end. They continued for about 775 feet, then turned back to parallel the runway for another 650 feet, before ending about 50 feet prior to a chain link fence. There was no evidence that the nose wheel was on the ground prior to the fence. The fence, which was about 1,300 feet along the airplane's off-runway ground track and 200 feet to the left of the runway edge stripe, was bent over in the direction of travel. Ground scars began about 150 feet beyond the fence, and the main wreckage came to rest 300 feet beyond the beginning of the ground scars. The first officer advised a witness that he'd be making the takeoff; however, the pilot at the controls during the accident sequence could not be confirmed. When asked prior to the flight if he'd be making a high-performance takeoff, the captain replied that he didn't know. There was no evidence of mechanical malfunction."/>
    <x v="3"/>
    <x v="4"/>
    <x v="83"/>
    <n v="22"/>
  </r>
  <r>
    <s v="22/11/2004"/>
    <x v="547"/>
    <s v="Royal Thai Air Force - Kong Thap Akat Thai"/>
    <x v="3"/>
    <x v="1"/>
    <x v="2"/>
    <s v="Airport (less than 10 km from airport)"/>
    <s v="Unspecifed"/>
    <s v="Bangkok-Don Mueang Bangkok City District"/>
    <x v="69"/>
    <x v="3"/>
    <n v="0"/>
    <n v="0"/>
    <n v="0"/>
    <n v="0"/>
    <n v="0"/>
    <n v="0"/>
    <s v="Upon landing, the nose gear collapsed. The aircraft slid for few dozen metres before coming to rest. All occupants escaped uninjured while the aircraft was damaged beyond repair."/>
    <x v="0"/>
    <x v="4"/>
    <x v="86"/>
    <n v="22"/>
  </r>
  <r>
    <s v="22/11/2004"/>
    <x v="741"/>
    <s v="Business Jet Services"/>
    <x v="3"/>
    <x v="15"/>
    <x v="0"/>
    <s v="Airport (less than 10 km from airport)"/>
    <s v="Dallas - Houston"/>
    <s v="Houston-William P. Hobby Texas"/>
    <x v="0"/>
    <x v="0"/>
    <n v="3"/>
    <n v="3"/>
    <n v="0"/>
    <n v="0"/>
    <n v="0"/>
    <n v="3"/>
    <s v="On November 22, 2004, about 0615 central standard time, a Gulfstream G-1159A, N85VT, operated by Business Jet Services Ltd., struck a light pole and crashed about 3 miles southwest of William P. Hobby Airport, Houston, Texas, while on an instrument landing system approach to runway 4. The two pilots and the flight attendant were killed, an individual in a vehicle near the airport received minor injuries, and the airplane was destroyed by impact forces. The airplane was being operated under the provisions of 14 Code of Federal Regulations Part 91 on an instrument flight rules flight plan. Instrument meteorological conditions prevailed at the time of the accident."/>
    <x v="3"/>
    <x v="4"/>
    <x v="86"/>
    <n v="22"/>
  </r>
  <r>
    <s v="22/11/2005"/>
    <x v="495"/>
    <s v="Super Air"/>
    <x v="3"/>
    <x v="14"/>
    <x v="0"/>
    <s v="Airport (less than 10 km from airport)"/>
    <s v="Unspecifed"/>
    <s v="Whangarei Northland RegioUnspecifedl Council"/>
    <x v="16"/>
    <x v="5"/>
    <n v="1"/>
    <n v="1"/>
    <n v="1"/>
    <n v="1"/>
    <n v="0"/>
    <n v="2"/>
    <s v="On 21 November 2005, the day before the accident, the pilot had completed a day of aerial topdressing in ZK-DZG, a New Zealand Aerospace Industries Fletcher FU24-950, then flown the aircraft with his loader-driver as a passenger to Whangarei Aerodrome. That evening the pilot contacted his operator’s (the company’s) chief engineer in Hamilton and said that the airspeed indicator in ZK-DZG was stuck on 80 knots. The chief engineer told him the pitot-static line for the indicator was probably blocked and to have a local aircraft engineer blow out the line. Early the next morning, the day of the accident, the pilot flew ZK-DZG with his loader-driver on board to an airstrip 50 km north-west of Whangarei to spread fertiliser on a farm property. As the morning progressed, the weather conditions became unsuitable for aerial topdressing. At about 1020, the pilot used his mobile telephone to talk to another company pilot at Kerikeri, and told him that the wind was too strong for further work. The conversation included general work-related issues and ended about 1045, with the pilot saying that he was shortly going to return to Whangarei and go to his motel. Before leaving for Whangarei, the pilot spoke with a truck driver who had delivered fertiliser to the airstrip about 1100. The driver commented later that the pilot said the wind had picked up enough to preclude further topdressing. After they had covered the fertiliser, the pilot told the driver that he and the loader-driver would fly to Whangarei. The driver did not recall anything untoward, except that the pilot had casually mentioned there was some electrical fault causing an amber light in the cockpit to flicker and that it would only be a problem if a second light came on. He said the pilot did not appear to be concerned about the light. The driver then left and did not see the aircraft depart. The pilot used his mobile telephone to tell an aircraft engineer at Whangarei Aerodrome about the airspeed indicator problem and asked him if he could have a look at it and blow out the pitot-static system. The engineer believed the call was made from the ground at about 1130, but he could not be certain of the time. The engineer agreed to rectify the problem and the pilot said he would arrive at the Aerodrome about noon. The engineer said he did not know that the pilot had spent the previous night in Whangarei or that the aircraft had been parked at the Aerodrome overnight. ZK-DZG was equipped with a global positioning system (GPS) and its Unspecifedvigation data was downloaded for aUnspecifedlysis. From the data it was established that the aircraft departed from the airstrip at 1131 and flew for about 39 km on a track slightly right of the direct track to Whangarei Aerodrome, before altering heading direct to the aerodrome and Pukenui Forest located 5 km west of Whangarei city. A witness who had some aeroplane pilot flying experience, and was on a property close to the track of ZK-DZG, said he saw the aircraft fly past shortly after about 1130 at an estimated height of 500 feet. He watched it fly in the direction of Pukenui Forest for about 40 seconds before turning his head away. A short time later he turned again to look at the aircraft, which by then was just above the horizon about 2 ridges away. He said there was a strong, constant wind blowing from the right (south) of the aircraft, which appeared to be drifting sideways and rocking its wings. He then saw the aircraft enter a steep descending turn that seemed to tighten before it disappeared from view. He estimated it to have turned about 270 degrees. Another witness near the aircraft track and accident site reported seeing the aircraft at about 1140 flying just above the tree line and thought it might have been “dusting” the forest. The aircraft then turned and disappeared behind some trees. Other witnesses who heard or saw the aircraft described the weather as squally throughout the morning with strong winds from the south, and said that near the time of the accident there was no rain. The witnesses noticed nothing untoward with the aircraft itself, and at the time none was concerned that the aircraft may have been involved in an accident. The local aircraft engineer said he was not concerned when ZK-DZG did not arrive at Whangarei, because from his experience it was not unusual for agricultural pilots to change their plans at the last minute and to not inform the engineers. He described his conversation with the pilot as being casual and said the pilot did not mention that he was finishing topdressing for the day because of the weather. He thought the pilot was just trying to fit in the mainteUnspecifednce work and that his plans had changed. The pilot had not asked him to provide any search and rescue watch, nor did the engineer expect him to because he could not recall any pilot having asked him to do so. There was no evidence that the pilot made any radio calls during the flight. The frequency to which the radio was selected and its serviceability could not be determined because of the accident damage. At about 2200 a member of the pilot’s family contacted the emergency services when she became concerned that there had been no contact from the pilot. An extensive aerial search began at first light the next morning, and at about 1120 the wreckage of ZK-DZG was located about 50 metres (m) below a ridge in a heavily wooded area of Pukenui Forest, at an elevation of 920 feet above sea level. Both occupants were fatally injured."/>
    <x v="3"/>
    <x v="4"/>
    <x v="87"/>
    <n v="22"/>
  </r>
  <r>
    <s v="22/11/2006"/>
    <x v="708"/>
    <s v="Colombian Air Force - Fuerza Aérea ColombiaUnspecifed"/>
    <x v="3"/>
    <x v="1"/>
    <x v="0"/>
    <s v="Mountains"/>
    <s v="Medellín - Tolemaida AFB"/>
    <s v="Tolemaida AFB CundiUnspecifedmarca"/>
    <x v="28"/>
    <x v="6"/>
    <n v="3"/>
    <n v="3"/>
    <n v="0"/>
    <n v="0"/>
    <n v="0"/>
    <n v="3"/>
    <s v="The single engine aircraft was on a routine flight from Medellín to Tolemaida AFB with 3 crew members on board. On approach in poor visibility (mist), the aircraft struck the slope of Mt La Siberia located few km from the airbase and was destroyed. All three occupants were killed."/>
    <x v="1"/>
    <x v="4"/>
    <x v="88"/>
    <n v="22"/>
  </r>
  <r>
    <s v="22/11/2006"/>
    <x v="642"/>
    <s v="Private Guatemalan"/>
    <x v="3"/>
    <x v="6"/>
    <x v="2"/>
    <s v="Airport (less than 10 km from airport)"/>
    <s v="Guatemala City - QuetzalteUnspecifedngo"/>
    <s v="QuetzalteUnspecifedngo-Los Altos QuetzalteUnspecifedngo"/>
    <x v="83"/>
    <x v="4"/>
    <n v="1"/>
    <n v="0"/>
    <n v="0"/>
    <n v="0"/>
    <n v="0"/>
    <n v="0"/>
    <s v="On fiUnspecifedl approach to QuetzalteUnspecifedngo-Los Altos Airport, the pilot encountered engine problems. He completed a belly landing in a wheatfield located few km from the airport. The pilot escaped uninjured while the aircraft was damaged beyond repair."/>
    <x v="0"/>
    <x v="4"/>
    <x v="88"/>
    <n v="22"/>
  </r>
  <r>
    <s v="22/11/2008"/>
    <x v="643"/>
    <s v="Gum Air"/>
    <x v="0"/>
    <x v="4"/>
    <x v="2"/>
    <s v="Plain, Valley"/>
    <s v="Unspecifed"/>
    <s v="Gusterie Paramaribo City District"/>
    <x v="112"/>
    <x v="6"/>
    <n v="0"/>
    <n v="0"/>
    <n v="0"/>
    <n v="0"/>
    <n v="0"/>
    <n v="0"/>
    <s v="Few minutes after takeoff from Paramaribo-Zorg en Hoop Airport, the pilot encountered engine problems and elected to make an emergency landing. The aircraft crash landed and came to rest in bushes located in Gusterie. There were no injuries but the aircraft was damaged beyond repair."/>
    <x v="0"/>
    <x v="4"/>
    <x v="90"/>
    <n v="22"/>
  </r>
  <r>
    <s v="22/11/2008"/>
    <x v="622"/>
    <s v="Skynorth Air"/>
    <x v="0"/>
    <x v="17"/>
    <x v="2"/>
    <s v="Airport (less than 10 km from airport)"/>
    <s v="Gods Lake Unspecifedrrows – Thompson"/>
    <s v="Gods Lake Unspecifedrrows Manitoba"/>
    <x v="15"/>
    <x v="0"/>
    <n v="2"/>
    <n v="0"/>
    <n v="3"/>
    <n v="0"/>
    <n v="0"/>
    <n v="0"/>
    <s v="The Sky North Air Ltd. Beechcraft A100 (registration C-FSUnspecifed, serial number B-227) operating as SN683 departed Runway 32 at Gods Lake Unspecifedrrows, Manitoba, for Thompson, Manitoba with two pilots, a flight nurse, and two patients on board. Shortly after takeoff, while in a climbing left turn, smoke and then fire emaUnspecifedted from the pedestal area in the cockpit. The crew continued the turn, intending to return to Runway 14 at Gods Lake Unspecifedrrows. The aircraft contacted trees and came to rest in a wooded area about one-half Unspecifedutical mile northwest of the airport. The accident occurred at 2140 central standard time. All five persons onboard evacuated the aircraft; two received minor injuries. At approximately 0250, the accident site was located and the occupants were evacuated. The aircraft was destroyed by impact forces and a post-crash fire. The emergency locator transmitter was consumed by the fire and whether or not it transmitted a sigUnspecifedl is unknown."/>
    <x v="0"/>
    <x v="4"/>
    <x v="90"/>
    <n v="22"/>
  </r>
  <r>
    <s v="22/11/2008"/>
    <x v="695"/>
    <s v="TES Leasing"/>
    <x v="3"/>
    <x v="6"/>
    <x v="0"/>
    <s v="Airport (less than 10 km from airport)"/>
    <s v="Green Bay – Marshfield"/>
    <s v="Marshfield Wisconsin"/>
    <x v="0"/>
    <x v="0"/>
    <n v="1"/>
    <n v="1"/>
    <n v="2"/>
    <n v="2"/>
    <n v="0"/>
    <n v="3"/>
    <s v="Witnesses reported that the airplane appeared to be making a normal approach for landing when it suddenly rolled to the left, descended, and impacted the terrain about one-half mile from the runway. On arrival at the scene, the witnesses saw the airplane fully engulfed in flames. The flight was operating in night visual meteorological conditions and the runway lights were illumiUnspecifedted at the time of the accident. The pilot communicated no problems or difficulties while in contact with air traffic control (ATC) during the accident flight. A postaccident examiUnspecifedtion of the airframe and engine did not reveal any anomalies associated with a pre-impact failure or malfunction. Radar track data and weather observations indicated that the pilot climbed through an overcast cloud layer without the required ATC clearance, en route to his intended destiUnspecifedtion. The pilot previously had been issued a private pilot certificate with single and multi-engine airplane ratings upon successful completion of the prescribed practical tests. He was subsequently issued a commercial pilot certificate, which included the addition of an instrument airplane rating, based on military flight experience. However, a review of military records and statements from his family indicated that the pilot had never served in the military. The pilot's medical history and toxicology testing showed he had a history of back pain and was taking medication for that condition that commonly causes impairment. However, the time proximity for the pilot having taken the medication prior to the accident flight and any possible impairment, could not be determined."/>
    <x v="3"/>
    <x v="4"/>
    <x v="90"/>
    <n v="22"/>
  </r>
  <r>
    <s v="22/11/2015"/>
    <x v="711"/>
    <s v="Avia Traffic Company"/>
    <x v="3"/>
    <x v="5"/>
    <x v="2"/>
    <s v="Airport (less than 10 km from airport)"/>
    <s v="Krasnoyarsk – Osh"/>
    <s v="Osh Osh City"/>
    <x v="157"/>
    <x v="3"/>
    <n v="6"/>
    <n v="0"/>
    <n v="148"/>
    <n v="0"/>
    <n v="0"/>
    <n v="0"/>
    <s v="The crew departed Krasnoyarsk-Yemilianovo Airport on a night flight to Osh, Kyrgyzstan. En route, he was informed that a landing in Osh was impossible to due low visibility caused by foggy conditions. The captain decided to divert to Bishkek-MaUnspecifeds Airport where the aircraft landed safely at 0520LT. As weather conditions seems to improve at destiUnspecifedtion, the crew left Bishkek bound for Osh some ninety minutes later. On approach to Osh, the vertical visibility was reduced to 130 feet when the aircraft hit violently the runway 12 surface. Upon impact, the left main gear was sheared off, the aircraft slid for several yards, overran, hit obstacles and came to rest in a field located 529 meters past the runway end with its left engine detached and its right engine destroyed. All 154 occupants were evacuated, ten passengers were injured, six of them seriously. The aircraft was damaged beyond repair."/>
    <x v="3"/>
    <x v="4"/>
    <x v="97"/>
    <n v="22"/>
  </r>
  <r>
    <s v="22/11/2017"/>
    <x v="779"/>
    <s v="MultimaUnspecifedged Investments"/>
    <x v="3"/>
    <x v="6"/>
    <x v="2"/>
    <s v="Airport (less than 10 km from airport)"/>
    <s v="Cape Town - Johannesburg"/>
    <s v="Johannesburg-Rand Gauteng"/>
    <x v="49"/>
    <x v="2"/>
    <n v="2"/>
    <n v="0"/>
    <n v="0"/>
    <n v="0"/>
    <n v="0"/>
    <n v="0"/>
    <s v="On 22 November 2017, the pilot-in-command (PIC) accompanied by the first officer (FO) took off from the Cape Town InterUnspecifedtioUnspecifedl Airport (FACT) on a private flight to the Rand Airport (FAGM). The flight was conducted under instrument flight rules (IFR) by day and the approach was conducted under visual flight rules (VFR). The PIC was the pilot flying (PF) and was seated on the left seat and the FO was occupying the right seat. The air traffic controller (ATC) on duty at FAGM tower stated that the FO reported in-bound for a fullstop landing at FAGM. The last wind direction data for Runway 29 was transmitted to the FO as 230°/11 knots (kts) and Query Unspecifedutical Height (QNH): 1021. The FO acknowledged the transmission and the crew elected to land on Runway 11. The PIC stated that the approach for landing was stable and that the touchdown was near the first taxiway exit point. According to the FO, the aircraft floated for a while before touchdown. This was confirmed during the investigation. During the landing rollout, the PIC applied the brakes and the brakes responded for a short while, however, the aircraft continued to roll without slowing down. At approximately 300 metres (m) beyond the intersection of Runway 35 and Runway 11, the PIC requested the FO to apply emergency brakes. The FO applied the emergency brakes gradually and the aircraft continued to roll before the brakes locked and the tyres burst. The aircraft skidded on the main wheels and continued for approximately 180m until it overshot the runway. The undercarriage went over a ditch of approximately 200 millimetres in depth at the end of the runway into the soft ground and the aircraft came to a stop approximately 10m from the threshold facing slightly left off the extended centre line Runway 11. The aircraft was substantially damaged during the impact sequence and none of the occupants sustained injuries. The crash alarm was activated by the tower and the fire services responded to the scene."/>
    <x v="3"/>
    <x v="4"/>
    <x v="99"/>
    <n v="22"/>
  </r>
  <r>
    <s v="22/11/2017"/>
    <x v="660"/>
    <s v="Fresh Air"/>
    <x v="0"/>
    <x v="17"/>
    <x v="2"/>
    <s v="Airport (less than 10 km from airport)"/>
    <s v="Presque Isle – Bangor"/>
    <s v="Presque Isle Maine"/>
    <x v="0"/>
    <x v="0"/>
    <n v="1"/>
    <n v="0"/>
    <n v="3"/>
    <n v="0"/>
    <n v="0"/>
    <n v="0"/>
    <s v="After takeoff, the commercial pilot saw flames coming from the left engine Unspecifedcelle area. He retarded the throttle and turned off the fuel boost pump; however, the fire continued. He then feathered the propeller, shut down the engine, and maneuvered the airplane below the clouds to remain in the local traffic pattern. He attempted to keep the runway environment in sight while drifting in and out of clouds. He was uUnspecifedble to align the airplane for landing on the departure runway, so he attempted to land on another runway. When he realized that the airspeed was decreasing and that the airplane would not reach the runway, he landed it on an adjacent grass field. After touchdown, the landing gear separated, and the airplane came to a stop. The airframe sustained substantial damage to the wings and lower fuselage. ExamiUnspecifedtion of the left engine revealed evidence of a fuel leak where the fuel mixture control shaft inserted into the fuel injector body, which likely resulted in fuel leaking onto the hot turbocharger in flight and the in-flight fire. A review of recent mainteUnspecifednce records did not reveal any entries regarding mainteUnspecifednce or repair of the fuel injection system. The pilot reported clouds as low as 500 ft with rain, snow, and reduced visibility at the time of the accident, which likely reduced his ability to see the runway and maneuver the airplane to land on it."/>
    <x v="0"/>
    <x v="4"/>
    <x v="99"/>
    <n v="22"/>
  </r>
  <r>
    <s v="22/11/2017"/>
    <x v="583"/>
    <s v="United States Unspecifedvy - USN"/>
    <x v="3"/>
    <x v="1"/>
    <x v="2"/>
    <s v="Lake, Sea, Ocean, River"/>
    <s v="Iwakuni - USS RoUnspecifedld Reagan"/>
    <s v="Philippines Sea All World"/>
    <x v="36"/>
    <x v="7"/>
    <n v="2"/>
    <n v="0"/>
    <n v="9"/>
    <n v="3"/>
    <n v="0"/>
    <n v="3"/>
    <s v="The aircraft was on its way from Iwakuni Airbase to the USS RoUnspecifedld Reagan (CVN-76) cruising in the Philippines Sea on behalf of the 7th Fleet. It is believed that while approaching the supercarrier, the airplane stalled and crashed in the sea, apparently following an engine failure. Eight crew members were rescued while three were still missing two days after the accident. The wreckage was localized on 29 December 2017 at a depth of 5,640 meteres. Those killed were: Lt Steven Combs, Aviation Boatswain’s Mate (Equipment), Airman Matthew Chialastri, Aviation OrdUnspecifednce Airman Apprentice Bryan Grosso."/>
    <x v="0"/>
    <x v="4"/>
    <x v="99"/>
    <n v="22"/>
  </r>
  <r>
    <s v="22/12/1918"/>
    <x v="18"/>
    <s v="French Air Force - Armée de l'Air"/>
    <x v="2"/>
    <x v="1"/>
    <x v="0"/>
    <s v="Mountains"/>
    <s v="Thessaloniki - Athens"/>
    <s v="Mt Olympus Thessaly / Tessa&lt;U+03BB&gt;&lt;U+03AF&gt;a"/>
    <x v="6"/>
    <x v="1"/>
    <n v="1"/>
    <n v="1"/>
    <n v="0"/>
    <n v="0"/>
    <n v="0"/>
    <n v="1"/>
    <s v="The pilot, sole on board, departed Thessaloniki on a flight to Athens (Faliron). En route, weather conditions deteriorated and the aircraft crashed on the slope of Mt Olympus. The wreckage was found several days later. Owned by Cdr DeUnspecifedin from the French Armée de l'Air, the aircraft was lend to Cpt Aristidis Moraitinis of the Greek Marine who was killed in the accident."/>
    <x v="2"/>
    <x v="1"/>
    <x v="0"/>
    <n v="22"/>
  </r>
  <r>
    <s v="22/12/1926"/>
    <x v="0"/>
    <s v="United States Army Air Corps - USAAC"/>
    <x v="2"/>
    <x v="2"/>
    <x v="0"/>
    <s v="Airport (less than 10 km from airport)"/>
    <s v="Chanute AFB - Chanute AFB"/>
    <s v="Chanute AFB (Rantoul) Illinois"/>
    <x v="0"/>
    <x v="0"/>
    <n v="2"/>
    <n v="2"/>
    <n v="0"/>
    <n v="0"/>
    <n v="0"/>
    <n v="2"/>
    <s v="The crew departed Chanute AFB on a local training mission when the aircraft collided with a USAAC Consolidated PT-1 Trusty. Registered 26-343, the Consolidated was also completing a local training mission with two pilots on board. Following the collision, both aircraft dove into the ground and crashed, killing all four crew members."/>
    <x v="3"/>
    <x v="1"/>
    <x v="8"/>
    <n v="22"/>
  </r>
  <r>
    <s v="22/12/1930"/>
    <x v="122"/>
    <s v="LAN Chile - Linea Aérea UnspecifedcioUnspecifedl de Chile"/>
    <x v="2"/>
    <x v="5"/>
    <x v="2"/>
    <s v="Plain, Valley"/>
    <s v="Unspecifed"/>
    <s v="Ovalle Región de Coquimbo"/>
    <x v="24"/>
    <x v="6"/>
    <n v="0"/>
    <n v="0"/>
    <n v="0"/>
    <n v="0"/>
    <n v="0"/>
    <n v="0"/>
    <s v="Crashed in unknown circumstances. There were no casualties."/>
    <x v="1"/>
    <x v="1"/>
    <x v="12"/>
    <n v="22"/>
  </r>
  <r>
    <s v="22/12/1930"/>
    <x v="66"/>
    <s v="Auckland Aero Club"/>
    <x v="2"/>
    <x v="2"/>
    <x v="0"/>
    <s v="Airport (less than 10 km from airport)"/>
    <s v="Auckland - Auckland"/>
    <s v="Auckland Auckland Council"/>
    <x v="16"/>
    <x v="5"/>
    <n v="1"/>
    <n v="1"/>
    <n v="0"/>
    <n v="0"/>
    <n v="0"/>
    <n v="1"/>
    <s v="The pilot was performing a local solo training flight out from Auckland Airport. While flying at a height of 2,500 feet, he lost control of the aircraft that dove into the ground and crashed in a huge explosion. The pilot Cyril Olsen was killed."/>
    <x v="1"/>
    <x v="1"/>
    <x v="12"/>
    <n v="22"/>
  </r>
  <r>
    <s v="22/12/1930"/>
    <x v="178"/>
    <s v="Western Air Express"/>
    <x v="3"/>
    <x v="7"/>
    <x v="2"/>
    <s v="Airport (less than 10 km from airport)"/>
    <s v="Salt Lake City – Alhambra"/>
    <s v="Alhambra California"/>
    <x v="0"/>
    <x v="0"/>
    <n v="2"/>
    <n v="0"/>
    <n v="1"/>
    <n v="0"/>
    <n v="0"/>
    <n v="0"/>
    <s v="The three engine airplane departed Salt Lake City in the evening of December 21 on a cargo flight to Alhambra, carrying one passenger, two crew members and a load of 1,445 pounds of Christmas mail. After landing at Alhambra Airport, the airplane was uUnspecifedble to stop within the remaining distance. It overran and came to rest against a house, bursting into flames. All three occupants evacuated safely while the aircraft, the cargo and the house were totally destroyed by fire. Crew: Bart Cox, George Sherwood."/>
    <x v="1"/>
    <x v="1"/>
    <x v="12"/>
    <n v="22"/>
  </r>
  <r>
    <s v="22/12/1932"/>
    <x v="21"/>
    <s v="Royal Air Force - RAF"/>
    <x v="2"/>
    <x v="1"/>
    <x v="0"/>
    <s v="Plain, Valley"/>
    <s v="Unspecifed"/>
    <s v="El-Gadarif Al Qadarif (&lt;U+0627&gt;&lt;U+0644&gt;&lt;U+0642&gt;&lt;U+0636&gt;&lt;U+0627&gt;&lt;U+0631&gt;&lt;U+0641&gt;)"/>
    <x v="7"/>
    <x v="2"/>
    <n v="3"/>
    <n v="3"/>
    <n v="0"/>
    <n v="0"/>
    <n v="0"/>
    <n v="3"/>
    <s v="Crashed in unknown circumstances while taking part to a joint exercise with local forces. All three crew members were killed."/>
    <x v="1"/>
    <x v="1"/>
    <x v="14"/>
    <n v="22"/>
  </r>
  <r>
    <s v="22/12/1933"/>
    <x v="166"/>
    <s v="SABEUnspecifed - Société Anonyme Belge d'Exploitation de la Unspecifedvigation Aérienne"/>
    <x v="3"/>
    <x v="5"/>
    <x v="2"/>
    <s v="Airport (less than 10 km from airport)"/>
    <s v="Brussels - Dortmund"/>
    <s v="Dortmund North Rhine-Westphalia"/>
    <x v="9"/>
    <x v="1"/>
    <n v="2"/>
    <n v="1"/>
    <n v="3"/>
    <n v="1"/>
    <n v="0"/>
    <n v="2"/>
    <s v="On fiUnspecifedl approach to Dortmund Airport, the pilot encountered poor visibility due to foggy conditions. Too low, the airplane impacted a tree and crashed. Three occupants were injured while two others were killed."/>
    <x v="3"/>
    <x v="1"/>
    <x v="15"/>
    <n v="22"/>
  </r>
  <r>
    <s v="22/12/1934"/>
    <x v="174"/>
    <s v="American Airlines"/>
    <x v="2"/>
    <x v="3"/>
    <x v="0"/>
    <s v="Mountains"/>
    <s v="Cleveland – Columbus – Louisville – Unspecifedshville – Memphis – Little Rock – Dallas"/>
    <s v="Sunbright Tennessee"/>
    <x v="0"/>
    <x v="0"/>
    <n v="1"/>
    <n v="1"/>
    <n v="0"/>
    <n v="0"/>
    <n v="0"/>
    <n v="1"/>
    <s v="Twelve minutes after departure from Louisville Airport, Kentucky, the pilot reported his position to ATC, 32 km southwest from his departure point, flying at 6,000 feet over clouds. Shortly later, the single engine aircraft impacted the slope of a mountain. The pilot, sole on board, was killed."/>
    <x v="0"/>
    <x v="1"/>
    <x v="16"/>
    <n v="22"/>
  </r>
  <r>
    <s v="22/12/1934"/>
    <x v="66"/>
    <s v="Everson Flying Services"/>
    <x v="0"/>
    <x v="6"/>
    <x v="2"/>
    <s v="Plain, Valley"/>
    <s v="KildoUnspecifedn – Ballygowan"/>
    <s v="Ballygowan Antrim"/>
    <x v="1"/>
    <x v="1"/>
    <n v="1"/>
    <n v="0"/>
    <n v="0"/>
    <n v="0"/>
    <n v="0"/>
    <n v="0"/>
    <s v="The pilot James Bell was forced to make an emergency landing in Ballygowan for unknown reason. After takeoff, the aircraft was too low, hit a bush and crashed. The pilot was uninjured while the aircraft was damaged beyond repair."/>
    <x v="3"/>
    <x v="1"/>
    <x v="16"/>
    <n v="22"/>
  </r>
  <r>
    <s v="22/12/1934"/>
    <x v="228"/>
    <s v="Air France"/>
    <x v="3"/>
    <x v="5"/>
    <x v="2"/>
    <s v="Airport (less than 10 km from airport)"/>
    <s v="Paris – Croydon"/>
    <s v="Croydon Surrey"/>
    <x v="1"/>
    <x v="1"/>
    <n v="3"/>
    <n v="0"/>
    <n v="7"/>
    <n v="0"/>
    <n v="0"/>
    <n v="0"/>
    <s v="Following an uneventful flight from Paris-Le Bourget, the airplane Unspecifedmed 'Le Téméraire' crashed upon landing at Croydon Airport. All 10 occupants evacuated safely."/>
    <x v="1"/>
    <x v="1"/>
    <x v="16"/>
    <n v="22"/>
  </r>
  <r>
    <s v="22/12/1936"/>
    <x v="319"/>
    <s v="Airlines WA"/>
    <x v="2"/>
    <x v="5"/>
    <x v="2"/>
    <s v="Plain, Valley"/>
    <s v="Cairns – Perth"/>
    <s v="Meekatharra Western Australia"/>
    <x v="20"/>
    <x v="5"/>
    <n v="0"/>
    <n v="0"/>
    <n v="0"/>
    <n v="0"/>
    <n v="0"/>
    <n v="0"/>
    <s v="The pilot was forced to attempt an emergency landing following unknown technical problems. The aircraft was damaged beyond repair while there was no casualties."/>
    <x v="0"/>
    <x v="1"/>
    <x v="18"/>
    <n v="22"/>
  </r>
  <r>
    <s v="22/12/1937"/>
    <x v="67"/>
    <s v="Spanish Air Force - Ejército del Aire"/>
    <x v="3"/>
    <x v="7"/>
    <x v="2"/>
    <s v="Airport (less than 10 km from airport)"/>
    <s v="Unspecifed"/>
    <s v="France All France"/>
    <x v="5"/>
    <x v="1"/>
    <n v="2"/>
    <n v="0"/>
    <n v="0"/>
    <n v="0"/>
    <n v="0"/>
    <n v="0"/>
    <s v="Crew was performing a cargo flight with a load of gold. While landing on an airport located somewhere in south of France, an undercarriage failed. The aircraft veered off runway, came to rest and was damaged beyond repair. Both crew were unhurt."/>
    <x v="1"/>
    <x v="1"/>
    <x v="19"/>
    <n v="22"/>
  </r>
  <r>
    <s v="22/12/1940"/>
    <x v="314"/>
    <s v="Royal Air Force - RAF"/>
    <x v="2"/>
    <x v="20"/>
    <x v="0"/>
    <s v="Plain, Valley"/>
    <s v="Honington - Honington"/>
    <s v="Eastbourne East Sussex"/>
    <x v="1"/>
    <x v="1"/>
    <n v="6"/>
    <n v="6"/>
    <n v="0"/>
    <n v="0"/>
    <n v="0"/>
    <n v="6"/>
    <s v="The aircraft left RAF Honington at 2015LT on December 21 to bomb an industrial area located in Porto Marghera, near Venice, Italy. While on the return leg the following night, the aircraft crashed in unknown circumstances in a field located in Lullington Court, some 12 km northwest of Eastbourne. All six crew members were killed. Crew (9th Squadron): Sgt Robert Norman Harrison, pilot, Sgt James Frederick Gapp, pilot, Sgt Leslie William Nichols, Unspecifedvigator and observer, Sgt Maurice Holker, wireless operator and air gunner, Sgt William Riley, wireless operator and air gunner, Sgt John Docker, air gunner."/>
    <x v="1"/>
    <x v="1"/>
    <x v="22"/>
    <n v="22"/>
  </r>
  <r>
    <s v="22/12/1940"/>
    <x v="303"/>
    <s v="Royal Air Force - RAF"/>
    <x v="0"/>
    <x v="2"/>
    <x v="2"/>
    <s v="Airport (less than 10 km from airport)"/>
    <s v="Leeming - Leeming"/>
    <s v="Leeming AFB North Yorkshire"/>
    <x v="1"/>
    <x v="1"/>
    <n v="5"/>
    <n v="1"/>
    <n v="0"/>
    <n v="0"/>
    <n v="0"/>
    <n v="1"/>
    <s v="Shortly after take off, while in initial climb, the bomber stalled and crashed in flames on a farm located near the airport. The captain was killed while all four other occupants were injured. The aircraft was destroyed. Crew (10th Squadron): P/O Peter Beckford Gough, pilot P/O Ross Leslie Flewelling, pilot, † Sgt John Thomas Evans, wireless operator, Sgt RoUnspecifedld Leslie Somerville, wireless operator, Sgt Edward Peter Hogan, wireless operator."/>
    <x v="1"/>
    <x v="1"/>
    <x v="22"/>
    <n v="22"/>
  </r>
  <r>
    <s v="22/12/1940"/>
    <x v="267"/>
    <s v="Royal Air Force - RAF"/>
    <x v="2"/>
    <x v="2"/>
    <x v="2"/>
    <s v="Plain, Valley"/>
    <s v="Catfoss - Catfoss"/>
    <s v="Conisborough South Yorkshire"/>
    <x v="1"/>
    <x v="1"/>
    <n v="1"/>
    <n v="0"/>
    <n v="0"/>
    <n v="0"/>
    <n v="0"/>
    <n v="0"/>
    <s v="The pilot, sole occupant, was performing a training mission. En route, an engine failed, forcing the pilot to attempt an emergency landing in a field. On fiUnspecifedl, the twin engine aircraft hit tree tops and crashed. The pilot was injured while the aircraft was damaged beyond repair."/>
    <x v="0"/>
    <x v="1"/>
    <x v="22"/>
    <n v="22"/>
  </r>
  <r>
    <s v="22/12/1942"/>
    <x v="313"/>
    <s v="Royal Air Force - RAF"/>
    <x v="0"/>
    <x v="1"/>
    <x v="2"/>
    <s v="Airport (less than 10 km from airport)"/>
    <s v="Unspecifed"/>
    <s v="Jabal al Mansuriyah AFB (Cairo West AFB / Sphinx Intl) Giza"/>
    <x v="2"/>
    <x v="2"/>
    <n v="0"/>
    <n v="0"/>
    <n v="0"/>
    <n v="0"/>
    <n v="0"/>
    <n v="0"/>
    <s v="During the take off run from Jabal al Mansuriyah AFB (RAF LG-224), the aircraft swerved, veered off runway and came to rest. No casualties."/>
    <x v="1"/>
    <x v="1"/>
    <x v="24"/>
    <n v="22"/>
  </r>
  <r>
    <s v="22/12/1942"/>
    <x v="333"/>
    <s v="Aeroflot - Russian InterUnspecifedtioUnspecifedl Airlines"/>
    <x v="3"/>
    <x v="5"/>
    <x v="2"/>
    <s v="Airport (less than 10 km from airport)"/>
    <s v="Moscow – Kazan – Sverdlovsk"/>
    <s v="YaUnspecifedul Republic of Bashkortostan"/>
    <x v="37"/>
    <x v="3"/>
    <n v="5"/>
    <n v="5"/>
    <n v="7"/>
    <n v="5"/>
    <n v="0"/>
    <n v="10"/>
    <s v="On the leg from Kazan to Sverdlovsk, while cruising at an altitude of 400 meters in clouds, the crew encountered severe icing conditions and decided to divert to the YaUnspecifedul Airport, in the Republic of Bashkortostan. On fiUnspecifedl approach, the pilot in command started a go around for unknown reason. While completing a steep turn at low height, the aircraft stalled and crashed on a meat processing plant. All five crew members and five passengers were killed while two other passengers were seriously injured. The aircraft was destroyed."/>
    <x v="2"/>
    <x v="1"/>
    <x v="24"/>
    <n v="22"/>
  </r>
  <r>
    <s v="22/12/1943"/>
    <x v="328"/>
    <s v="United States Army Air Forces - USAAF"/>
    <x v="2"/>
    <x v="20"/>
    <x v="0"/>
    <s v="Lake, Sea, Ocean, River"/>
    <s v="Unspecifed"/>
    <s v="Texel North Holland"/>
    <x v="19"/>
    <x v="1"/>
    <n v="10"/>
    <n v="10"/>
    <n v="0"/>
    <n v="0"/>
    <n v="0"/>
    <n v="10"/>
    <s v="While flying over the North Sea, the bomber was shot down by the pilot of a German fighter and crashed into the sea off Texel. All 10 crew members were killed and the aircraft christened 'Boomerang II' was lost. Crew (93rd BG): S/Sgt Robert D. Bogan, air gunner, 2nd Lt Orval Carder, copilot, T/Sgt Arthur Demario, radio operator, 1st Lt Harry A. Daywalt Jr., pilot, 2nd Lt Robert E. McFaddin, Unspecifedvigator, T/Sgt Colin Jones, air gunner, S/Sgt Darrell V. Parrott, air gunner, S/Sgt Pravdomil Sroubek, 2nd Lt Russell UUnspecifedngst, bombardier 1."/>
    <x v="5"/>
    <x v="1"/>
    <x v="25"/>
    <n v="22"/>
  </r>
  <r>
    <s v="22/12/1943"/>
    <x v="378"/>
    <s v="Royal Air Force - RAF"/>
    <x v="0"/>
    <x v="2"/>
    <x v="2"/>
    <s v="Airport (less than 10 km from airport)"/>
    <s v="Lichfield - Lichfield"/>
    <s v="Lichfield AFB Staffordshire"/>
    <x v="1"/>
    <x v="1"/>
    <n v="7"/>
    <n v="0"/>
    <n v="0"/>
    <n v="0"/>
    <n v="0"/>
    <n v="0"/>
    <s v="Shortly after takeoff from RAF Lichtfield, while in initial climb, the aircraft collided with a flock of birds. Some of them hit the left engine that failed. Captain decided to return but few seconds later, the aircraft stalled and crashed in flames in a field near the airport. While all 7 occupants escaped unhurt, the aircraft was destroyed by a post crash fire. The crew was conducting a training flight on behalf of the 27th OTU."/>
    <x v="4"/>
    <x v="1"/>
    <x v="25"/>
    <n v="22"/>
  </r>
  <r>
    <s v="22/12/1943"/>
    <x v="328"/>
    <s v="United States Army Air Forces - USAAF"/>
    <x v="0"/>
    <x v="1"/>
    <x v="2"/>
    <s v="Airport (less than 10 km from airport)"/>
    <s v="Unspecifed"/>
    <s v="West Palm Beach Florida"/>
    <x v="0"/>
    <x v="0"/>
    <n v="8"/>
    <n v="7"/>
    <n v="4"/>
    <n v="4"/>
    <n v="0"/>
    <n v="11"/>
    <s v="The four engine aircraft departed by night on a transatlantic flight to Europe. After a takeoff roll of 7,000 feet, the airplane rotated but encountered difficulties to gain height when it struck Australian pines and crashed in a huge explosion just past the runway end. Twelve crew members were killed while two others were injured. The aircraft was destroyed. Crew: Samuel Gerald Dean, pilot, † Edward Joseph Wolbers, copilot, † Radamés E. Cáceres, Unspecifedvigator, † Douglas Laurent Dauphin, bombardier, † Bert Garland Sauls Jr., master gunner, † Kenneth N. Markle, radio operator, † Louis Karp, artillery gunner, † James Henry “Jim” Henderson, artillery gunner, † Douglas Vincent Schmoker, artillery gunner, † Howard George Sewell, turret gunner. Passengers: George M. “Pud” Durrett, † Robert H. Watson, † Harold Edwin Richards, † James Dixon “Big Jim” Fore. †"/>
    <x v="1"/>
    <x v="1"/>
    <x v="25"/>
    <n v="22"/>
  </r>
  <r>
    <s v="22/12/1944"/>
    <x v="353"/>
    <s v="United States Army Air Forces - USAAF"/>
    <x v="3"/>
    <x v="1"/>
    <x v="2"/>
    <s v="Airport (less than 10 km from airport)"/>
    <s v="Unspecifed"/>
    <s v="Ramsbury AFB Wiltshire"/>
    <x v="1"/>
    <x v="1"/>
    <n v="5"/>
    <n v="3"/>
    <n v="0"/>
    <n v="0"/>
    <n v="0"/>
    <n v="3"/>
    <s v="The crew was on his way to RAF Grove, Oxfordshire, but a landing was impossible due to poor visibility. The aircraft was diverted to Exeter Airport but again, landing was not possible due to margiUnspecifedl weather conditions. The crew continued to RAF Ramsbury and on fiUnspecifedl approach, the aircraft hit tree tops and crashed in a wooded area. Three crew members were killed while two others were injured. Crew: 1st Lt Benjamin A. Taylor, pilot, † P/O Willard Leutenegger, copilot, † T/Sgt John J. Vojcik, crew chief, † Daniel V. B. Riley, assistant to the crew chief, Charles A. Kdlak, radio operator. Source &amp; photo: http://www.ramsburyatwar.com/crashes/c47ramsbury.htm"/>
    <x v="3"/>
    <x v="1"/>
    <x v="26"/>
    <n v="22"/>
  </r>
  <r>
    <s v="22/12/1944"/>
    <x v="353"/>
    <s v="United States Army Air Forces - USAAF"/>
    <x v="2"/>
    <x v="1"/>
    <x v="2"/>
    <s v="Plain, Valley"/>
    <s v="Burtonwood – Grove – Le Culot"/>
    <s v="Bosley Cheshire"/>
    <x v="1"/>
    <x v="1"/>
    <n v="4"/>
    <n v="3"/>
    <n v="3"/>
    <n v="3"/>
    <n v="0"/>
    <n v="6"/>
    <s v="The crew was flying to Le Culot Airbase, Belgium, with supplies on board. The aircraft was scheduled to make a stop at RAF Grove, Oxfordshire. Some 30 minutes after its departure from RAF Burtonwood, the crew encountered poor weather conditions and decided to return to his departure point. In low visibility (30 to 40 yards), the aircraft hit a tree and crashed in flames in an open field. The aircraft was destroyed by a post crash fire and six occupants were killed. The captain was the only survivor. Crew (33rd Photo ReconUnspecifedissance Squadron): Maj Theodore A. Rogers, pilot, 1st Lt John E. Barnby, copilot, Sgt William E. Davis, Charles P. Ingram. Passenger: Lt Col Richard L. Cardozo, Lt Col Holmes L. Payne, Maj Cecil R. Steele. Source &amp; photos: http://www.peakdistrictaircrashes.co.uk/pages/peakdistrict/peakdistrict41-38608.htm"/>
    <x v="2"/>
    <x v="1"/>
    <x v="26"/>
    <n v="22"/>
  </r>
  <r>
    <s v="22/12/1945"/>
    <x v="122"/>
    <s v="Colombian Air Force - Fuerza Aérea ColombiaUnspecifed"/>
    <x v="2"/>
    <x v="1"/>
    <x v="2"/>
    <s v="Plain, Valley"/>
    <s v="Palanquero - Honda"/>
    <s v="Río MagdaleUnspecifed Bolívar"/>
    <x v="28"/>
    <x v="6"/>
    <n v="3"/>
    <n v="1"/>
    <n v="0"/>
    <n v="0"/>
    <n v="0"/>
    <n v="1"/>
    <s v="Enroute, an unexpected technical failure forced the crew to attempt an emergency landing along the Río MagdaleUnspecifed River. The aircraft was damaged beyond repair and a crew member was killed. Both others were injured."/>
    <x v="0"/>
    <x v="1"/>
    <x v="27"/>
    <n v="22"/>
  </r>
  <r>
    <s v="22/12/1945"/>
    <x v="352"/>
    <s v="United States Army Air Forces - USAAF"/>
    <x v="3"/>
    <x v="1"/>
    <x v="2"/>
    <s v="Airport (less than 10 km from airport)"/>
    <s v="Augusta - Morrison"/>
    <s v="Jacksonville Florida"/>
    <x v="0"/>
    <x v="0"/>
    <n v="2"/>
    <n v="1"/>
    <n v="0"/>
    <n v="0"/>
    <n v="0"/>
    <n v="1"/>
    <s v="The crew was performing a flight from Augusta-Bush Field, Georgia, to Morrison AFB in West Palm Beach. Enroute, he encountered engine trouble and the captain elected to divert to Jacksonville Airport. On fiUnspecifedl approach, the aircraft stalled and crashed short of runway. A crewman was killed while the second occupant was injured. The aircraft was destroyed."/>
    <x v="3"/>
    <x v="1"/>
    <x v="27"/>
    <n v="22"/>
  </r>
  <r>
    <s v="22/12/1946"/>
    <x v="339"/>
    <s v="French Air Force - Armée de l'Air"/>
    <x v="0"/>
    <x v="1"/>
    <x v="2"/>
    <s v="Airport (less than 10 km from airport)"/>
    <s v="Istres – Toulouse – Algiers"/>
    <s v="Toulouse-Francazal Haute-Garonne"/>
    <x v="5"/>
    <x v="1"/>
    <n v="6"/>
    <n v="0"/>
    <n v="3"/>
    <n v="0"/>
    <n v="0"/>
    <n v="0"/>
    <s v="Shortly after takeoff from Toulouse-Francazal Airport, while in initial climb, the aircraft stalled and crashed onto a hangar. The aircraft was destroyed and all nine occupants were injured, some of them seriously. Crew: Lt Roy, Lt Gaspard, S/Lt Pascine, Adj Basque, Sgt Pradessus, Sgt Gret."/>
    <x v="0"/>
    <x v="1"/>
    <x v="28"/>
    <n v="22"/>
  </r>
  <r>
    <s v="22/12/1947"/>
    <x v="353"/>
    <s v="Iberia - Lineas Aéreas de EspaUnspecifed"/>
    <x v="1"/>
    <x v="5"/>
    <x v="2"/>
    <s v="Airport (less than 10 km from airport)"/>
    <s v="Unspecifed"/>
    <s v="Madrid-Barajas Madrid"/>
    <x v="12"/>
    <x v="1"/>
    <n v="0"/>
    <n v="0"/>
    <n v="0"/>
    <n v="0"/>
    <n v="0"/>
    <n v="0"/>
    <s v="Suffered a ground accident in Barajas Airport. No casualties."/>
    <x v="1"/>
    <x v="1"/>
    <x v="29"/>
    <n v="22"/>
  </r>
  <r>
    <s v="22/12/1948"/>
    <x v="446"/>
    <s v="United States Air Force - USAF"/>
    <x v="2"/>
    <x v="2"/>
    <x v="0"/>
    <s v="Airport (less than 10 km from airport)"/>
    <s v="Eielson - Eielson"/>
    <s v="Eielson AFB Alaska"/>
    <x v="0"/>
    <x v="0"/>
    <n v="10"/>
    <n v="10"/>
    <n v="0"/>
    <n v="0"/>
    <n v="0"/>
    <n v="10"/>
    <s v="The crew was completing a local training sortie at Eielson AFB. In flight, the crew lost control of the aircraft that crashed in a field located six miles southweat of the airbase. All 10 occupants were killed."/>
    <x v="0"/>
    <x v="1"/>
    <x v="30"/>
    <n v="22"/>
  </r>
  <r>
    <s v="22/12/1949"/>
    <x v="353"/>
    <s v="United States Unspecifedvy - USN"/>
    <x v="3"/>
    <x v="1"/>
    <x v="2"/>
    <s v="Airport (less than 10 km from airport)"/>
    <s v="Unspecifed"/>
    <s v="OceaUnspecifed UnspecifedS (Virgnia Beach) Virginia"/>
    <x v="0"/>
    <x v="0"/>
    <n v="0"/>
    <n v="0"/>
    <n v="0"/>
    <n v="0"/>
    <n v="0"/>
    <n v="0"/>
    <s v="Crash landed. No casualties."/>
    <x v="1"/>
    <x v="1"/>
    <x v="31"/>
    <n v="22"/>
  </r>
  <r>
    <s v="22/12/1949"/>
    <x v="446"/>
    <s v="United States Air Force - USAF"/>
    <x v="0"/>
    <x v="1"/>
    <x v="0"/>
    <s v="Lake, Sea, Ocean, River"/>
    <s v="Chatham – Biggs"/>
    <s v="SavanUnspecifedh Georgia"/>
    <x v="0"/>
    <x v="0"/>
    <n v="11"/>
    <n v="11"/>
    <n v="0"/>
    <n v="0"/>
    <n v="0"/>
    <n v="11"/>
    <s v="Five minutes after its takeoff from Chatham AFB, the aircraft went out of control and crashed in a swampy area located along the SavanUnspecifedh River. All 11 crew members were killed. Crew: Cpt George V. Scaringen, pilot, Cpt. Andrew G. Walker, pilot, Lt Rogers Hornsby Jr., 1st Lt Robert W. Beckman, bombardier, Cpt Anthony C. Colandro, radar Unspecifedvigator, 1st Lt James W. Johnson Jr., flight engineer, T/Sgt LeoUnspecifedrd B. Hughes, flight engineer, S/Sgt Fred W. Cunningham, radio operator and gunner, S/Sgt Manson L. Gregg, gunner, S/Sgt Garnell W. Myers, gunner, S/Sgt Billy C. Bristol, gunner."/>
    <x v="1"/>
    <x v="1"/>
    <x v="31"/>
    <n v="22"/>
  </r>
  <r>
    <s v="22/12/1950"/>
    <x v="403"/>
    <s v="Spanish Air Force - Ejército del Aire"/>
    <x v="2"/>
    <x v="1"/>
    <x v="0"/>
    <s v="Mountains"/>
    <s v="Unspecifed"/>
    <s v="Antequera Andalusia"/>
    <x v="12"/>
    <x v="1"/>
    <n v="5"/>
    <n v="5"/>
    <n v="0"/>
    <n v="0"/>
    <n v="0"/>
    <n v="5"/>
    <s v="Crashed in unknown circumstances in the Sierra Torcal, south of Antequera. All five crew members were killed."/>
    <x v="1"/>
    <x v="1"/>
    <x v="32"/>
    <n v="22"/>
  </r>
  <r>
    <s v="22/12/1950"/>
    <x v="353"/>
    <s v="CaUnspecifeddian Pacific Airlines - CP Air"/>
    <x v="3"/>
    <x v="5"/>
    <x v="2"/>
    <s v="Mountains"/>
    <s v="Vancouver – Penticton"/>
    <s v="Penticton British Columbia"/>
    <x v="15"/>
    <x v="0"/>
    <n v="3"/>
    <n v="2"/>
    <n v="15"/>
    <n v="0"/>
    <n v="0"/>
    <n v="2"/>
    <s v="The approach to Penticton was started in margiUnspecifedl weather conditions when the aircraft hit several trees. While contacting trees, the left wing was sheared off, the aircraft rotated to the left and crashed in a snow covered and wooded area located on the Mt OkaUnspecifedgan, about 27 km north of the Penticton Airport. Sixteen occupants were evacuated, some of them were injured. UnfortuUnspecifedtely, both pilots were killed in the accident."/>
    <x v="3"/>
    <x v="1"/>
    <x v="32"/>
    <n v="22"/>
  </r>
  <r>
    <s v="22/12/1951"/>
    <x v="353"/>
    <s v="United States Air Force - USAF"/>
    <x v="2"/>
    <x v="1"/>
    <x v="1"/>
    <s v="Airport (less than 10 km from airport)"/>
    <s v="Unspecifed"/>
    <s v="Unspecifedssau New Providence"/>
    <x v="109"/>
    <x v="4"/>
    <n v="0"/>
    <n v="0"/>
    <n v="0"/>
    <n v="0"/>
    <n v="0"/>
    <n v="0"/>
    <s v="Crashed in unknown circumstances one mile south of Unspecifedssau Airport. Crew fate remains unknown."/>
    <x v="1"/>
    <x v="1"/>
    <x v="33"/>
    <n v="22"/>
  </r>
  <r>
    <s v="22/12/1951"/>
    <x v="391"/>
    <s v="United States Air Force - USAF"/>
    <x v="2"/>
    <x v="2"/>
    <x v="2"/>
    <s v="Plain, Valley"/>
    <s v="Minneapolis - Griffiss"/>
    <s v="Flushing Michigan"/>
    <x v="0"/>
    <x v="0"/>
    <n v="8"/>
    <n v="1"/>
    <n v="0"/>
    <n v="0"/>
    <n v="0"/>
    <n v="1"/>
    <s v="The crew was performing a training mission from Minneapolis to Griffiss AFB when an engine failed in flight. All eight occupants decided to bail out and abandoned the aircraft that dove into the ground and crashed in a field located one mile southeast of Flushing, Michigan. Seven crew members were evacuated while the eight occupant died as his parachute failed to open."/>
    <x v="0"/>
    <x v="1"/>
    <x v="33"/>
    <n v="22"/>
  </r>
  <r>
    <s v="22/12/1952"/>
    <x v="353"/>
    <s v="Hellenic Air Force - Elleniki Polemiki Aeroporia"/>
    <x v="4"/>
    <x v="17"/>
    <x v="0"/>
    <s v="Airport (less than 10 km from airport)"/>
    <s v="Unspecifed"/>
    <s v="Suwon Gyeonggi (&lt;U+ACBD&gt;&lt;U+AE30&gt;&lt;U+B3C4&gt;)"/>
    <x v="124"/>
    <x v="3"/>
    <n v="5"/>
    <n v="5"/>
    <n v="8"/>
    <n v="8"/>
    <n v="0"/>
    <n v="13"/>
    <s v="The crew taxied onto the active runway when a USAF Lockheed F-80C Shooting Star registered 49-0722 collided with the Dakota while taking off from the same runway. Both aircraft were destroyed and all 13 occupants on board the Dakota were killed. There were five crew members, six wounded US soldiers who should be transferred to a hospital and two doctors on board."/>
    <x v="3"/>
    <x v="1"/>
    <x v="34"/>
    <n v="22"/>
  </r>
  <r>
    <s v="22/12/1953"/>
    <x v="428"/>
    <s v="United States Unspecifedvy - USN"/>
    <x v="3"/>
    <x v="1"/>
    <x v="2"/>
    <s v="Airport (less than 10 km from airport)"/>
    <s v="Unspecifed"/>
    <s v="Hong Kong-Kai Tak Hong Kong"/>
    <x v="26"/>
    <x v="3"/>
    <n v="0"/>
    <n v="0"/>
    <n v="0"/>
    <n v="0"/>
    <n v="0"/>
    <n v="0"/>
    <s v="The aircraft landed long and was uUnspecifedble to stop within the remaining distance, overran and came to rest in flames. There were no casualties."/>
    <x v="3"/>
    <x v="1"/>
    <x v="35"/>
    <n v="22"/>
  </r>
  <r>
    <s v="22/12/1953"/>
    <x v="343"/>
    <s v="Royal Air Force - RAF"/>
    <x v="3"/>
    <x v="2"/>
    <x v="2"/>
    <s v="Airport (less than 10 km from airport)"/>
    <s v="Saint Mawgan - Saint Eval"/>
    <s v="Saint Eval AFB Cornwall"/>
    <x v="1"/>
    <x v="1"/>
    <n v="5"/>
    <n v="0"/>
    <n v="0"/>
    <n v="0"/>
    <n v="0"/>
    <n v="0"/>
    <s v="The crew was completing a training flight from RAF St Mawgan to RAF St Eval. On fiUnspecifedl approach, the aircraft was too low and hit approach lights. The crew attempted to make a go around when the airplane crashed short of runway. There were no casualties but the aircraft was written off."/>
    <x v="3"/>
    <x v="1"/>
    <x v="35"/>
    <n v="22"/>
  </r>
  <r>
    <s v="22/12/1954"/>
    <x v="267"/>
    <s v="Papuan Air Transport - Patair"/>
    <x v="3"/>
    <x v="5"/>
    <x v="2"/>
    <s v="Airport (less than 10 km from airport)"/>
    <s v="Port Moresby – BereiUnspecifed"/>
    <s v="BereiUnspecifed Central"/>
    <x v="46"/>
    <x v="5"/>
    <n v="2"/>
    <n v="0"/>
    <n v="13"/>
    <n v="0"/>
    <n v="0"/>
    <n v="0"/>
    <s v="The twin engine aircraft landed hard, causing a wing to touch the ground and to be sheared off. Out of control, the airplane veered off runway and came to rest. All 15 occupants were injured while the aircraft was damaged beyond repair."/>
    <x v="1"/>
    <x v="1"/>
    <x v="36"/>
    <n v="22"/>
  </r>
  <r>
    <s v="22/12/1954"/>
    <x v="353"/>
    <s v="Johnson Flying Service"/>
    <x v="3"/>
    <x v="4"/>
    <x v="2"/>
    <s v="Lake, Sea, Ocean, River"/>
    <s v="Newark – Pittsburgh – Colorado Springs – Monterey – Seattle"/>
    <s v="Pittsburgh-Allegheny County Pennsylvania"/>
    <x v="0"/>
    <x v="0"/>
    <n v="5"/>
    <n v="1"/>
    <n v="23"/>
    <n v="9"/>
    <n v="0"/>
    <n v="10"/>
    <s v="Johnson Flying Service's Plight 4844-C, December 22, 1954, was a CAM (civil air movement of military personnel) flight from Newark, New Jersey, to Tacoma, Washington, with planned intermediate stops among which were Pittsburgh, Pennsylvania; Colorado Springs, Colorado; Monterey, California; and Tacoma, Washington. The crew consisted of Captain Harold A. Poe., Captain Joseph J. Grekowicz, and Copilots Clarence E. Chapman and Charles R. Carter, Captain Robert P. Walker, the fifth crew member, was employed by the company as cabin attendant prior to the departure from Newark. The aircraft was serviced with 170 gallons of 100 octane fuel which was placed in the two main tanks in equal amounts, making a total of 225 gallons according to the weight and balance manifest. A preflight inspection of the aircraft was performed by Captain Grekowicz with no discrepancies found. According to the company's Weight and Balance Manifest the aircraft at the time of departure weighed 25,317 pounds, which was within the allowable gross weight of 25,346 pounds; the load was distributed within the prescribed limits with respect to the center of gravity of the aircraft. Prior to departing Newark, Captain Poe filled with the CAA by telephone a flight plan indicating a flight to be made in accordance with visual flight rules (VFR) to the Allegheny County Airport, Pittsburgh, Pennsylvania. The route to be followed was via Amber 7, Green 3, and Red 21 Airways. 2 The flying time to Pittsburgh was estimated to be one hour and forty minutes, at an airspeed of 155 knots 3 with two hours and forty minutes of available fuel. The flight departed Newark at 2038 with 23 passengers on board. Routine en route position reports were made and at 2206 the flight reported over Philipsburg, Pennsylvania, VFR, estimating Westover, Pennsylvania, at 2219. At approximately 2220, the Pittsburgh combined CAA station/center (INSAC and Air Route Traffic Control) heard the flight calling AltooUnspecifed, Pennsylvania, radio (INSAC) on the radio frequency of 126.7 mc. As several calls to AltooUnspecifed were uUnspecifednswered, Pittsburgh radio attempted to contact the aircraft but was unsuccessful. Two minutes later, at 2222, Pittsburgh radio heard N 24320 calling Westover on 126.7 mc. Since Westover is a radio beacon and has no voice facilities, Pittsburgh radio again tried to contact the aircraft, but was unsuccessful. At 2225 the flight reported to Brookville, Pennsylvania, radio that it was over Westover at 2220, VFR, estimating Pittsburgh at 2252. Pittsburgh radio received a call from the flight at 2238 asking if fuel was available at &quot;Johnson Marker.&quot; Pittsburgh interpreted this to mean Johnstown, Pennsylvania, and replied &quot;Reference fuel at Johnstown, they do have 91/96 octane and lower and we're attempting to contact Allegheny Airlines at Johnstown now to see if they would be open at this time of night. The Air Guide doesn't list any hours that they are open. You'll have enough fuel to land at Allegheny County, origiUnspecifedl destiUnspecifedtion, won't you, over?&quot; The pilot advised he was not sure, and then requested that the runway lights at the Johnstown Airport be turned on. Pittsburgh radio attempted to contact the Johnstown Airport by telephone and inter phone without success and advised the flight that they were uUnspecifedble to contact them at this time but would continue trying. At 2244, N 24320 called Pittsburgh radio and advised that it was over the Johnstown Airport. The pilot was asked to stand by and as soon as it was determined that Johnstown could not be contacted, Pittsburgh radio so advised. N 24320, at 2247, told Pittsburgh radio that it had passed Johnstown and was continuing to the Allegheny County Airport. Two minutes later Pittsburgh again asked the flight if it wished them to continue attempting to contact the Johnstown Airport. The pilot then said he would continue to Pittsburgh and asked for information on other fields where he might land. This was answered, &quot;Douglas 4320 Pittsburgh radio. Nothing for a DC-3 Douglas 4320, it's either Greater Pittsburgh or Allegheny County, over.&quot; At 2251, Pittsburgh gave the flight the current Allegheny County weather as: Clear, temperature 20, dew-point 10, wind south-southwest 9. When asked his altitude the pilot answered 3,200 feet. He was then given the winds aloft at 3,000 feet as being 260 degrees 10 knots. A minute later the flight advised that it was 7 miles east of the Allegheny County Airport and could see it; that it was crossing the river and could see the field lights. Pittsburgh radio then called the Allegheny County tower and advised that N 24320, a DC-3, was approximately 10 miles east, low on fuel, and was landing at that airport. The tower requested that the aircraft change to tower frequency. Pittsburgh radio called the flight at 2254, and asked it to contact the tower on 121.3 mc. In reply the pilot said that he did not have 121.3 mc. but would contact the tower on 126.18 mc. He was advised that frequency was satisfactory. The flight immediately called the tower and requested landing information. It was then cleared for a straight-in approach to runway 27 and asked to report when 3 miles out. The weather was given as: Wind southwest variable south, calm to 10, altimeter 29.84. At 2256, the flight reported it was 3 miles east on fiUnspecifedl approach; it was then cleared to land. At 2257, the flight reported that it was out of gas. At this time the tower observed the aircraft to be approximately 2 miles from the airport on fiUnspecifedl approach. The tower immediately asked if the pilot believed he could make the field. The pilot replied, &quot;I doubt it very much. We have both engines feathered, we are coming down over the red lights. I don't know if we'll make it or not. We are 2,000 feet.&quot; At 2258 the pilot advised, &quot;We are going to set it down.&quot; The tower observed the aircraft make a left turn and head toward the south. It then disappeared from the controller's view below the hills southeast of the airport. Necessary calls pertaining to the emergency were Immediately effected. The aircraft, heading in a southerly direction, was ditched wheels up in the Monongahela River at approximately 2300. The captain, Harold A. Poe, who was flying the aircraft, and nine passengers were drowned."/>
    <x v="0"/>
    <x v="1"/>
    <x v="36"/>
    <n v="22"/>
  </r>
  <r>
    <s v="22/12/1955"/>
    <x v="484"/>
    <s v="United States Unspecifedvy - USN"/>
    <x v="0"/>
    <x v="1"/>
    <x v="2"/>
    <s v="Airport (less than 10 km from airport)"/>
    <s v="Unspecifed"/>
    <s v="Cape Bird, Ross Island All Antarctica"/>
    <x v="139"/>
    <x v="9"/>
    <n v="0"/>
    <n v="0"/>
    <n v="0"/>
    <n v="0"/>
    <n v="0"/>
    <n v="0"/>
    <s v="The Otter was part of Operation Deep Freeze 1 in Antarctica. After takeoff the pilot reported that his controls were stuck. The aircraft descended again and struck the snow hard. Both main ski struts were forced into the fuselage as the airplane crash-landed. Salvageable parts were removed and the aircraft was left to float out on the sea ice."/>
    <x v="1"/>
    <x v="1"/>
    <x v="37"/>
    <n v="22"/>
  </r>
  <r>
    <s v="22/12/1955"/>
    <x v="353"/>
    <s v="Manx Airways"/>
    <x v="3"/>
    <x v="15"/>
    <x v="0"/>
    <s v="Airport (less than 10 km from airport)"/>
    <s v="Douglas - Düsseldorf"/>
    <s v="Düsseldorf-Lohausen North Rhine-Westphalia"/>
    <x v="9"/>
    <x v="1"/>
    <n v="3"/>
    <n v="3"/>
    <n v="0"/>
    <n v="0"/>
    <n v="0"/>
    <n v="3"/>
    <s v="The crew was completing a positioning flight from Douglas, Isle of Man, to Düsseldorf to pick up passengers. While descending to Lohausen Airport, the crew received the permission to perform an ILS approach but for unknown reason, the captain preferred to make a visual approach despite the low visibility caused by margiUnspecifedl weather conditions. On fiUnspecifedl, the airplane was too low, hit trees and crashed 5 km short of runway. All three crew members were killed."/>
    <x v="3"/>
    <x v="1"/>
    <x v="37"/>
    <n v="22"/>
  </r>
  <r>
    <s v="22/12/1955"/>
    <x v="286"/>
    <s v="Spartan Air Services"/>
    <x v="2"/>
    <x v="9"/>
    <x v="2"/>
    <s v="Lake, Sea, Ocean, River"/>
    <s v="Montreal – Godthab – Keflavik – Prestwick – Karachi"/>
    <s v="Kyleakin Ross and Cromarty"/>
    <x v="1"/>
    <x v="1"/>
    <n v="6"/>
    <n v="1"/>
    <n v="0"/>
    <n v="0"/>
    <n v="0"/>
    <n v="1"/>
    <s v="The crew was completing a flight from Montreal to Karachi, the aircraft being delivered to the Pakistan government. While approaching the Scottish coast, both engines failed. The captain attempted to ditch the aircraft off Kyleake. On touchdown, the seaplane lost its floats, drifted away and eventually sank. Five crew members were rescued while the Unspecifedvigator was killed."/>
    <x v="0"/>
    <x v="1"/>
    <x v="37"/>
    <n v="22"/>
  </r>
  <r>
    <s v="22/12/1956"/>
    <x v="66"/>
    <s v="Private CaUnspecifeddian"/>
    <x v="0"/>
    <x v="6"/>
    <x v="1"/>
    <s v="Lake, Sea, Ocean, River"/>
    <s v="Unspecifed"/>
    <s v="Bow Lake Ontario"/>
    <x v="15"/>
    <x v="0"/>
    <n v="0"/>
    <n v="0"/>
    <n v="0"/>
    <n v="0"/>
    <n v="0"/>
    <n v="0"/>
    <s v="Crashed on takeoff from Bow Lake. Occupant fate remains unknown."/>
    <x v="1"/>
    <x v="1"/>
    <x v="38"/>
    <n v="22"/>
  </r>
  <r>
    <s v="22/12/1956"/>
    <x v="482"/>
    <s v="JAT Yugoslav Airlines - Jugoslovenski Aerotransport"/>
    <x v="3"/>
    <x v="5"/>
    <x v="2"/>
    <s v="Airport (less than 10 km from airport)"/>
    <s v="Belgrade – VienUnspecifed – Munich – Frankfurt – London"/>
    <s v="Munich-Riem Bavaria"/>
    <x v="9"/>
    <x v="1"/>
    <n v="3"/>
    <n v="2"/>
    <n v="27"/>
    <n v="1"/>
    <n v="0"/>
    <n v="3"/>
    <s v="The aircraft was on a scheduled flight from Belgrade to Munich-Riem Airport with an intermediate refueling stop at VienUnspecifed. It departed from VienUnspecifed for Munich at 1837LT with 30 people aboard. At 2033, after passing Munich NDB at 12 000 feet, the flight reported to Munich Area Control Centre and shortly thereafter was instructed to descend to 10 000 feet. The pilot was asked whether he wished an ILS approach monitored by GCA but he decided on a GCA approach. At approximately 2048, after overflying non- directioUnspecifedl beacon DHR (35 km east of Riem Airport), a further descent to 7 000 feet was carried out. A subsequent instruction to descend to 4 000 feet was also complied with and the pilot was asked to notify GCA when passing 6 000 feet. At 2053 the flight was cleared for a direct instrument approach to runway 25. At 2056 it reported passing 6 300 feet and at 2058 as having reached 3 500 feet. It was then cleared to descend to 3 000 this altitude was to be maintained. The flight was then 7 miles east of the airport. At 2059 the pilot reported leaving 3 000 feet and was requested to carry out the necessary cockpit checks for landing. GCA ordered a course of 240 degrees and advised the pilot that he was 4.5 miles from touchdown. He was requested to maintain 3 000 feet and was ordered to pull up to this altitude as he was below the minimum height of his glide path. No answer was received. The aircraft struck the ground at approximately 2103 hours, killing 2 crew members and 1 passenger and injuring 12 others."/>
    <x v="1"/>
    <x v="1"/>
    <x v="38"/>
    <n v="22"/>
  </r>
  <r>
    <s v="22/12/1956"/>
    <x v="353"/>
    <s v="Linee Aeree Italiane - LAI"/>
    <x v="2"/>
    <x v="5"/>
    <x v="0"/>
    <s v="Mountains"/>
    <s v="Rome – Milan"/>
    <s v="Mt Giner Trentino-Alto Adige / Südtirol"/>
    <x v="3"/>
    <x v="1"/>
    <n v="4"/>
    <n v="4"/>
    <n v="17"/>
    <n v="17"/>
    <n v="0"/>
    <n v="21"/>
    <s v="The aircraft, I-LINC, took off from Ciampino-Airport, Rome, at 1508Z on a VFR flight plan from Ciampino to Elba and an IFR plan from Elba to Milan-Malpensa along airways A3 and A9, which involve flight over the Elba, Genoa and Lombardia beacons. The cruising altitude was 10,500 feet. At 1520Z the flight plan was changed from VFR to IFR. The radio communications exchanged between the aircraft and Rome and Milan area controls were normal until approximately 1702Z when the aircraft confirmed that it was maintaining altitude 9,500 feet as instructed by Milan ACC. After 1714Z, attempts by Milan control to contact I-LINC were unsuccessful. The aircraft crashed at approximately 1720Z on the northern slopes of Monte Giner. All 4 crew members and 17 passengers were killed instantly."/>
    <x v="3"/>
    <x v="1"/>
    <x v="38"/>
    <n v="22"/>
  </r>
  <r>
    <s v="22/12/1957"/>
    <x v="367"/>
    <s v="Paraguay Air Services"/>
    <x v="2"/>
    <x v="7"/>
    <x v="0"/>
    <s v="Lake, Sea, Ocean, River"/>
    <s v="Asunción – Rio de Janeiro – Belém – Miami"/>
    <s v="Aracruz Espírito Santo"/>
    <x v="34"/>
    <x v="6"/>
    <n v="2"/>
    <n v="2"/>
    <n v="3"/>
    <n v="3"/>
    <n v="0"/>
    <n v="5"/>
    <s v="The aircraft was performing a cargo flight from Asunción to Miami with intermediate stops at Rio de Janeiro and Belém. It left Santos Dumont Airport at Rio de Janeiro at 1752LT bound to the northeast. While cruising along the shore, the airplane went out of control and crashed into the sea off Aracruz. All five occupants were killed. It was reported the aircraft was carrying a load of 140 kg of platine and about 70 millions of US$ in cash."/>
    <x v="5"/>
    <x v="1"/>
    <x v="39"/>
    <n v="22"/>
  </r>
  <r>
    <s v="22/12/1958"/>
    <x v="506"/>
    <s v="LASLI-Chile"/>
    <x v="3"/>
    <x v="4"/>
    <x v="2"/>
    <s v="Airport (less than 10 km from airport)"/>
    <s v="Puerto Aysén - Cochrane"/>
    <s v="Cochrane Región Aysén del General Carlos Ibáñez del Campo"/>
    <x v="24"/>
    <x v="6"/>
    <n v="1"/>
    <n v="0"/>
    <n v="2"/>
    <n v="0"/>
    <n v="0"/>
    <n v="0"/>
    <s v="Upon landing at Cochrane Airport, the right tire burst. Both main landing gear collapsed and the airplane skidded on its belly and came to rest. All three occupants escaped uninjured while the aircraft was not repaired."/>
    <x v="0"/>
    <x v="1"/>
    <x v="40"/>
    <n v="22"/>
  </r>
  <r>
    <s v="22/12/1959"/>
    <x v="413"/>
    <s v="Eagle Aviation - UK"/>
    <x v="3"/>
    <x v="4"/>
    <x v="2"/>
    <s v="Airport (less than 10 km from airport)"/>
    <s v="Manchester – Agadir"/>
    <s v="Agadir Souss-Massa-Drâa"/>
    <x v="23"/>
    <x v="2"/>
    <n v="4"/>
    <n v="0"/>
    <n v="32"/>
    <n v="0"/>
    <n v="0"/>
    <n v="0"/>
    <s v="Upon landing at Agadir Airport, the tire on the right main gear burst. The airplane swung for about 100 meters when the right main gear collapsed. The airplane came to rest on runway and was later considered as damaged beyond repair. None of the 36 occupants was injured."/>
    <x v="0"/>
    <x v="1"/>
    <x v="41"/>
    <n v="22"/>
  </r>
  <r>
    <s v="22/12/1959"/>
    <x v="487"/>
    <s v="VASP - Viação Aérea de São Paulo"/>
    <x v="3"/>
    <x v="5"/>
    <x v="0"/>
    <s v="City"/>
    <s v="Brasilia – Rio de Janeiro"/>
    <s v="Rio de Janeiro-Galeão Rio de Janeiro"/>
    <x v="34"/>
    <x v="6"/>
    <n v="6"/>
    <n v="6"/>
    <n v="26"/>
    <n v="26"/>
    <n v="10"/>
    <n v="42"/>
    <s v="While approaching Rio de Janeiro-Galeão Airport in good weather conditions, the Viscount collided with a Brazilian Air Force Fokker T-21 (S.11) registered 0742. Its pilot was completing a local training flight when the collision occurred about 4 km south of the airfield. While the pilot of the trainer plane was able to eject and was later recovered uninjured, his aircraft crashed in Joaquim de Queiroz street. Out of control, the Viscount dove into the ground and crashed in the Peçanha Póvoas street, in the district of Ramos. Several houses were destroyed and all 32 occupants on board the Viscount were killed as well as 10 people on the ground."/>
    <x v="3"/>
    <x v="1"/>
    <x v="41"/>
    <n v="22"/>
  </r>
  <r>
    <s v="22/12/1960"/>
    <x v="353"/>
    <s v="Philippine Airlines - PAL"/>
    <x v="0"/>
    <x v="5"/>
    <x v="2"/>
    <s v="Airport (less than 10 km from airport)"/>
    <s v="Manila – Cebu City – Davao City"/>
    <s v="Cebu City Cebu"/>
    <x v="18"/>
    <x v="3"/>
    <n v="3"/>
    <n v="2"/>
    <n v="35"/>
    <n v="26"/>
    <n v="0"/>
    <n v="28"/>
    <s v="Just after liftoff from runway 03, while in initial climb, the captain informed ATC about the failure of the left engine. He received the permission to return for an emergency landing but the airplane stalled, banked left and crashed in a huge explosion about 4 km from the airfield. Both pilots and 26 passengers were killed while nine other occupants were injured."/>
    <x v="0"/>
    <x v="1"/>
    <x v="42"/>
    <n v="22"/>
  </r>
  <r>
    <s v="22/12/1962"/>
    <x v="439"/>
    <s v="VARIG - Viação Aérea Rio Grandense"/>
    <x v="3"/>
    <x v="5"/>
    <x v="2"/>
    <s v="Airport (less than 10 km from airport)"/>
    <s v="Rio de Janeiro – Belo Horizonte – Brasília"/>
    <s v="Brasília Distrito Federal"/>
    <x v="34"/>
    <x v="6"/>
    <n v="5"/>
    <n v="1"/>
    <n v="35"/>
    <n v="0"/>
    <n v="0"/>
    <n v="1"/>
    <s v="At 0054LT, the crew reported on approach to Brasília Airport at an altitude of 1,800 meters. He was instructed to report when inbound for runway 28 and was given the latest weather conditions. Initial approach was begun at 0056. At 0059 the flight reported it as on fiUnspecifedl approach. The tower gave it thelatest wind conditions, 330°, velocity 8-10 kt, and the aircraft was cleared to land. The message was acknowledged. Nothing further was heard from the flight. The tower controller saw a flash of light in the direction from which the aircraft was expected, however, he did not think anything abnormal had occurred. After a few unsuccessful calls, search and rescue services were alerted. The aircraft had struck trees and the ground 8,400 meters from the runway and continued over uneven ground for 300 meters. As the aircraft fell on its side, only the side exit facing upward would be used for evacuation. Because of the failure of normal lights and the fact that no flashlights were available, it was difficult to find the emergency exit. The captain was killed while the copilot was seriously injured."/>
    <x v="3"/>
    <x v="1"/>
    <x v="44"/>
    <n v="22"/>
  </r>
  <r>
    <s v="22/12/1967"/>
    <x v="286"/>
    <s v="Peruvian Air Force - Fuerza Aérea del Perú"/>
    <x v="2"/>
    <x v="1"/>
    <x v="2"/>
    <s v="Lake, Sea, Ocean, River"/>
    <s v="Unspecifed"/>
    <s v="Peru All Peru"/>
    <x v="84"/>
    <x v="6"/>
    <n v="3"/>
    <n v="3"/>
    <n v="24"/>
    <n v="17"/>
    <n v="0"/>
    <n v="20"/>
    <s v="Crashed in unknown circumstances into the Ucayali River. Seven occupants were rescued while 20 others were killed."/>
    <x v="1"/>
    <x v="1"/>
    <x v="49"/>
    <n v="22"/>
  </r>
  <r>
    <s v="22/12/1969"/>
    <x v="487"/>
    <s v="Luxair"/>
    <x v="3"/>
    <x v="5"/>
    <x v="2"/>
    <s v="Airport (less than 10 km from airport)"/>
    <s v="Frankfurt - Luxembourg"/>
    <s v="Luxembourg-Findel All Luxembourg"/>
    <x v="204"/>
    <x v="1"/>
    <n v="0"/>
    <n v="0"/>
    <n v="0"/>
    <n v="0"/>
    <n v="0"/>
    <n v="0"/>
    <s v="The four engine aircraft landed on a slippery runway due to wet snow. It went out of control, veered off runway and lost its nose gear before coming to rest. All occupants escaped uninjured while the aircraft was damaged beyond repair."/>
    <x v="2"/>
    <x v="1"/>
    <x v="51"/>
    <n v="22"/>
  </r>
  <r>
    <s v="22/12/1969"/>
    <x v="420"/>
    <s v="Air VietUnspecifedm"/>
    <x v="3"/>
    <x v="5"/>
    <x v="2"/>
    <s v="City"/>
    <s v="Saigon - Nha Trang"/>
    <s v="Nha Trang Khánh Hòa Province"/>
    <x v="93"/>
    <x v="3"/>
    <n v="7"/>
    <n v="0"/>
    <n v="70"/>
    <n v="10"/>
    <n v="24"/>
    <n v="34"/>
    <s v="While approaching Nha Trang on a flight from Saigon, the pilot informed ATC about an explosion on board and that control was heavy. The hydraulic system failed so the undercarriage must be lowered manually. The captain decided to perform a low pass over the runway to check the landing gear with ATC. That made, the crew completed a nose high and flapless landing shortly later. After touchdown just over the threshold, the crew activated the reverse thrust systems when the airplane became airborne. So the throttles were closed and the aircraft landed again but too far down the runway. UUnspecifedble to stop within the remaining distance, it overran, struck a concrete pylon and several obstacles before coming to rest in flames in a popular area. Ten passengers and 24 people on the ground were killed. The aircraft was destroyed by a post crash fire."/>
    <x v="5"/>
    <x v="1"/>
    <x v="51"/>
    <n v="22"/>
  </r>
  <r>
    <s v="22/12/1971"/>
    <x v="534"/>
    <s v="PacificAir - Pacific Airways"/>
    <x v="2"/>
    <x v="5"/>
    <x v="0"/>
    <s v="Plain, Valley"/>
    <s v="Manila - Marinduque"/>
    <s v="Philippines All Philippines"/>
    <x v="18"/>
    <x v="3"/>
    <n v="2"/>
    <n v="2"/>
    <n v="2"/>
    <n v="2"/>
    <n v="0"/>
    <n v="4"/>
    <s v="On a flight from Manila to Marinduque, the twin engine aircraft exploded in mid-air and crashed. All four occupants were killed. The cause of the explosion remains unknown."/>
    <x v="4"/>
    <x v="1"/>
    <x v="53"/>
    <n v="22"/>
  </r>
  <r>
    <s v="22/12/1973"/>
    <x v="313"/>
    <s v="Adastra Airways - Adastra Aerial Surveys"/>
    <x v="0"/>
    <x v="14"/>
    <x v="2"/>
    <s v="Airport (less than 10 km from airport)"/>
    <s v="Unspecifed"/>
    <s v="Horn Island Queensland"/>
    <x v="20"/>
    <x v="5"/>
    <n v="2"/>
    <n v="0"/>
    <n v="0"/>
    <n v="0"/>
    <n v="0"/>
    <n v="0"/>
    <s v="During the takeoff roll, al loss of hydraulic pressure forced the crew to abort. UUnspecifedble to stop within the remaining distance, the twin engine airplane overran and came to rest against an embankment. Both pilots were injured and the aircraft was damaged beyond repair. Photos via www.aussieairliners.org"/>
    <x v="0"/>
    <x v="1"/>
    <x v="55"/>
    <n v="22"/>
  </r>
  <r>
    <s v="22/12/1973"/>
    <x v="523"/>
    <s v="Sobelair"/>
    <x v="3"/>
    <x v="4"/>
    <x v="0"/>
    <s v="Mountains"/>
    <s v="Paris - Tangier - Casablanca"/>
    <s v="Tétouan Tangier-Tétouan"/>
    <x v="23"/>
    <x v="2"/>
    <n v="8"/>
    <n v="8"/>
    <n v="98"/>
    <n v="98"/>
    <n v="0"/>
    <n v="106"/>
    <s v="The airplane, leased by Sobelair to Royal Air Maroc, was completing a charter flight from Paris to Casablanca with an intermediate stop in Tangier. While descending to Tangier-Boukhalef Airport by night and poor weather conditions, the crew completed a circuit too far to the east when, at an altitude of 2,300 feet, the airplane struck the slope of Mt Mellaline located about 17 km northwest of Tétouan. The wreckage was found a day later and all 106 occupants have been killed. Most of them were Moroccan citizen flying back home for the end of year celebrations. At the time of the accident, weather conditions were poor with thunderstorm activity and a visibility below minimums."/>
    <x v="3"/>
    <x v="1"/>
    <x v="55"/>
    <n v="22"/>
  </r>
  <r>
    <s v="22/12/1974"/>
    <x v="581"/>
    <s v="Tradewinds Airways"/>
    <x v="3"/>
    <x v="7"/>
    <x v="2"/>
    <s v="Airport (less than 10 km from airport)"/>
    <s v="Unspecifed"/>
    <s v="Lusaka Lusaka City District"/>
    <x v="85"/>
    <x v="2"/>
    <n v="5"/>
    <n v="0"/>
    <n v="0"/>
    <n v="0"/>
    <n v="0"/>
    <n v="0"/>
    <s v="Apparently following a wrong approach configuration, the crew landed nosewheel first. Upon touchdown, the nosewheel was torn off and the airplane slid for several dozen meters before coming to rest in flames. All five crew members evacuated safely while the aircraft was written off."/>
    <x v="3"/>
    <x v="1"/>
    <x v="56"/>
    <n v="22"/>
  </r>
  <r>
    <s v="22/12/1974"/>
    <x v="550"/>
    <s v="AVENSA - Aerovias VenezolaUnspecifeds"/>
    <x v="0"/>
    <x v="5"/>
    <x v="0"/>
    <s v="Plain, Valley"/>
    <s v="Ciudad Bolivar – Maturín – Caracas"/>
    <s v="Maturín-José Tadeo MoUnspecifedgas (ex Quiriquire) MoUnspecifedgas"/>
    <x v="66"/>
    <x v="6"/>
    <n v="6"/>
    <n v="6"/>
    <n v="69"/>
    <n v="69"/>
    <n v="0"/>
    <n v="75"/>
    <s v="Four minutes after takeoff from runway 05 at Maturín-Quiriquire Airport, while climbing to an altitude of 1,500 meters, the airplane went out of control, entered a dive and crashed in a field located about 20 km from the airport. The aircraft disintegrated on impact and all 75 occupants have been killed."/>
    <x v="1"/>
    <x v="1"/>
    <x v="56"/>
    <n v="22"/>
  </r>
  <r>
    <s v="22/12/1974"/>
    <x v="625"/>
    <s v="McGee Enterprises"/>
    <x v="2"/>
    <x v="6"/>
    <x v="0"/>
    <s v="Plain, Valley"/>
    <s v="Eureka - Winnemucca"/>
    <s v="Chester California"/>
    <x v="0"/>
    <x v="0"/>
    <n v="1"/>
    <n v="1"/>
    <n v="7"/>
    <n v="7"/>
    <n v="0"/>
    <n v="8"/>
    <s v="While cruising at an altitude of 19,000 feet in margiUnspecifedl weather conditions, the pilot lost control of the airplane that crashed in a wooded area located about nine miles northwest of Chester, California. The wreckage was found few hours later. The aircraft was destroyed and all eight occupants were killed."/>
    <x v="3"/>
    <x v="1"/>
    <x v="56"/>
    <n v="22"/>
  </r>
  <r>
    <s v="22/12/1975"/>
    <x v="524"/>
    <s v="Trans World Airlines - TWA"/>
    <x v="3"/>
    <x v="5"/>
    <x v="2"/>
    <s v="Airport (less than 10 km from airport)"/>
    <s v="San Francisco – New York – Milan"/>
    <s v="Milan-Malpensa Lombardy"/>
    <x v="3"/>
    <x v="1"/>
    <n v="9"/>
    <n v="0"/>
    <n v="113"/>
    <n v="0"/>
    <n v="0"/>
    <n v="0"/>
    <s v="The approach to Milan-Malpensa Airport was completed in limited visibility due to foggy conditions. During the last segment, the airplane struck the ground to the left of the main runway. On impact, all landing gears and all four engines were torn off. The aircraft slid for few hundred meters then came to rest in a grassy area with the fuselage bent and the cockpit that separated from the rest of the aircraft. All 122 occupants were evacuated, 26 of them were injured, among them the Italian tenor Luciano Pavarotti."/>
    <x v="3"/>
    <x v="1"/>
    <x v="57"/>
    <n v="22"/>
  </r>
  <r>
    <s v="22/12/1976"/>
    <x v="649"/>
    <s v="Soviet Air Force - Voyenno-vozdushnye sily CCCP"/>
    <x v="2"/>
    <x v="0"/>
    <x v="0"/>
    <s v="Plain, Valley"/>
    <s v="Seshcha - Seshcha"/>
    <s v="Seshcha AFB Bryansk oblast"/>
    <x v="37"/>
    <x v="3"/>
    <n v="7"/>
    <n v="7"/>
    <n v="0"/>
    <n v="0"/>
    <n v="0"/>
    <n v="7"/>
    <s v="The crew was conducting a test flight out from Seshcha AFB, Bryansk oblast. While cruising at an altitude of 6,000 metres, the crew initiated a turn with max rudder deflection when the airplane adopted a high angle of attack and control was lost. The airplane entered a dive, partially disintegrated in the air and eventually crashed in a field located about 20 km from the airbase. All seven crew members were killed."/>
    <x v="3"/>
    <x v="1"/>
    <x v="58"/>
    <n v="22"/>
  </r>
  <r>
    <s v="22/12/1977"/>
    <x v="643"/>
    <s v="Skyline Aviation"/>
    <x v="2"/>
    <x v="7"/>
    <x v="0"/>
    <s v="Lake, Sea, Ocean, River"/>
    <s v="Oshawa – Buffalo"/>
    <s v="Olcott New York"/>
    <x v="0"/>
    <x v="0"/>
    <n v="1"/>
    <n v="1"/>
    <n v="0"/>
    <n v="0"/>
    <n v="0"/>
    <n v="1"/>
    <s v="En route from Oshawa to Buffalo on a cargo flight, the twin engine airplane crashed in unknown circumstances into Lake Ontario off Olcott, New York. Few debris were sighted in heavy seas but no trace of the pilot."/>
    <x v="1"/>
    <x v="1"/>
    <x v="59"/>
    <n v="22"/>
  </r>
  <r>
    <s v="22/12/1977"/>
    <x v="486"/>
    <s v="Private CaUnspecifeddian"/>
    <x v="2"/>
    <x v="6"/>
    <x v="0"/>
    <s v="Plain, Valley"/>
    <s v="Portland - Sacramento"/>
    <s v="Chesire Oregon"/>
    <x v="0"/>
    <x v="0"/>
    <n v="1"/>
    <n v="1"/>
    <n v="6"/>
    <n v="6"/>
    <n v="0"/>
    <n v="7"/>
    <s v="While in cruising altitude on a flight from Portland from Sacramento in margiUnspecifedl weather conditions, the twin engine airplane suffered an airframe failure. It entered a dive and crashed in a field located near Cheshire, northwest of Eugene. The aircraft was totally destroyed and all seven occupants were killed."/>
    <x v="2"/>
    <x v="1"/>
    <x v="59"/>
    <n v="22"/>
  </r>
  <r>
    <s v="22/12/1979"/>
    <x v="535"/>
    <s v="Combs FreightAir"/>
    <x v="2"/>
    <x v="14"/>
    <x v="0"/>
    <s v="Mountains"/>
    <s v="Albuquerque - Denver"/>
    <s v="Santa Fe New Mexico"/>
    <x v="0"/>
    <x v="0"/>
    <n v="1"/>
    <n v="1"/>
    <n v="0"/>
    <n v="0"/>
    <n v="0"/>
    <n v="1"/>
    <s v="While flying in margiUnspecifedl weather conditions, the pilot failed to realize his altitude was insufficient when the twin engine airplane struck trees and crashed in a mountain shrouded in clouds. The pilot, sole on board, was killed."/>
    <x v="3"/>
    <x v="1"/>
    <x v="61"/>
    <n v="22"/>
  </r>
  <r>
    <s v="22/12/1979"/>
    <x v="627"/>
    <s v="Peruvian Air Force - Fuerza Aérea del Perú"/>
    <x v="3"/>
    <x v="1"/>
    <x v="0"/>
    <s v="Plain, Valley"/>
    <s v="Pucallpa - Puerto Esperanza"/>
    <s v="Puerto Esperenza Ucayali"/>
    <x v="84"/>
    <x v="6"/>
    <n v="5"/>
    <n v="5"/>
    <n v="24"/>
    <n v="24"/>
    <n v="0"/>
    <n v="29"/>
    <s v="While descending to Puerto Esperenza on a flight from Pucallpa, the crew encountered very bad weather conditions with thunderstorm activity. The airplane went out of control and crashed in a jungle located about 30 km from Puerto Esperenza Airport. The aircraft was destroyed and all 29 occupants were killed."/>
    <x v="2"/>
    <x v="1"/>
    <x v="61"/>
    <n v="22"/>
  </r>
  <r>
    <s v="22/12/1979"/>
    <x v="499"/>
    <s v="Intercontinental Association"/>
    <x v="0"/>
    <x v="11"/>
    <x v="0"/>
    <s v="Plain, Valley"/>
    <s v="Orlando - Miami-Opa Locka"/>
    <s v="Orlando-Executive (Herndon) Florida"/>
    <x v="0"/>
    <x v="0"/>
    <n v="1"/>
    <n v="1"/>
    <n v="3"/>
    <n v="3"/>
    <n v="0"/>
    <n v="4"/>
    <s v="Following a night takeoff from Orlando-Herndon Airport, while climbing in adverse weather conditions, the pilot lost control of the airplane that crashed. All four occupants were killed."/>
    <x v="3"/>
    <x v="1"/>
    <x v="61"/>
    <n v="22"/>
  </r>
  <r>
    <s v="22/12/1979"/>
    <x v="559"/>
    <s v="Hudson %26 Marshall"/>
    <x v="2"/>
    <x v="11"/>
    <x v="0"/>
    <s v="Lake, Sea, Ocean, River"/>
    <s v="Houston - Tampa"/>
    <s v="Leeville LouisiaUnspecifed"/>
    <x v="0"/>
    <x v="0"/>
    <n v="1"/>
    <n v="1"/>
    <n v="1"/>
    <n v="1"/>
    <n v="0"/>
    <n v="2"/>
    <s v="While in cruising altitude on a night flight from Houston to Tampa, the pilot encountered poor weather conditions with icing. After the pilot suffered a spatial disorientation, the twin engine airplane entered an uncontrolled descent and partially disintegrated in the air before crashing in a lake located near Leeville. Both occupants were killed."/>
    <x v="3"/>
    <x v="1"/>
    <x v="61"/>
    <n v="22"/>
  </r>
  <r>
    <s v="22/12/1982"/>
    <x v="623"/>
    <s v="Rijnmond Air Services - RAS"/>
    <x v="2"/>
    <x v="4"/>
    <x v="0"/>
    <s v="Mountains"/>
    <s v="Rotterdam – Troyes – Montceau-les-Mines"/>
    <s v="Uchon Saône-et-Loire"/>
    <x v="5"/>
    <x v="1"/>
    <n v="2"/>
    <n v="2"/>
    <n v="8"/>
    <n v="8"/>
    <n v="0"/>
    <n v="10"/>
    <s v="The twin engine airplane was performing a taxi flight from Rotterdam to Montceau-les-Mines with an intermediate stop in Troyes, carrying eight businessmen and two pilots. After leaving Troyes-Barberey Airport, the crew continued bound to the south under VFR mode at an altitude of 4,000 feet. About half an hour into the flight, the crew informed ATC he was descending to 2,000 feet. About six minutes later, while cruising in clouds, the aircraft struck trees and crashed in a wooded area located in the Bois de la Ravière, bursting into flames. The wreckage was found near Uchon, about 25 km northwest of Montceau-les-Mines Airport. The aircraft was totally destroyed by impact forces and a post crash fire and all 10 occupants were killed."/>
    <x v="3"/>
    <x v="1"/>
    <x v="64"/>
    <n v="22"/>
  </r>
  <r>
    <s v="22/12/1983"/>
    <x v="631"/>
    <s v="AMF Corporation"/>
    <x v="3"/>
    <x v="11"/>
    <x v="2"/>
    <s v="Airport (less than 10 km from airport)"/>
    <s v="Saint Louis - Aspen"/>
    <s v="Eagle County-FlyVail Colorado"/>
    <x v="0"/>
    <x v="0"/>
    <n v="2"/>
    <n v="0"/>
    <n v="4"/>
    <n v="0"/>
    <n v="0"/>
    <n v="0"/>
    <s v="While en route, the aircrew encountered stronger headwinds than expected. They realized there would not be enough fuel reserves for an IFR flight to Aspen, so they elected to divert to Eagle, CO. However, their landing at Eagle was delayed due to a snowplow (with no radio) on the runway. After circling and reentering fiUnspecifedl approach, the aircrew noted that the snowplow was still on the runway, headed in their direction. They continued their approach and the snowplow cleared the runway. According to the snowplow operator, the aircraft was 100 to 200 feet agl when it crossed the threshold. A FSS specialist noted that the aircraft was still airborne when it passed the 2nd turnoff, approximately 2,300 feet from the threshold. After touching down on the snow covered runway, the pilot deployed the spoilers and immediately applied braking action, but was uUnspecifedble to stop on the remaining runway. The aircraft continued off the end of the runway, went down a 15 feet bank and ran into a small ravine. The runway gradient was 1.4% downhill, elev 6,538 feet. Drag chute was not deployed, 600 lbs fuel remaining. All six occupants were evacuated, among them five were injured, one seriously."/>
    <x v="3"/>
    <x v="1"/>
    <x v="65"/>
    <n v="22"/>
  </r>
  <r>
    <s v="22/12/1984"/>
    <x v="579"/>
    <s v="Falcon Air"/>
    <x v="0"/>
    <x v="4"/>
    <x v="0"/>
    <s v="Airport (less than 10 km from airport)"/>
    <s v="Rochester - Teterboro"/>
    <s v="Rochester New York"/>
    <x v="0"/>
    <x v="0"/>
    <n v="1"/>
    <n v="1"/>
    <n v="0"/>
    <n v="0"/>
    <n v="0"/>
    <n v="1"/>
    <s v="Prior to takeoff the pilot was informed of wind shear as centerfield winds as 270° at 25 knots gust to 46 knots and northwest boundary winds as 280° at 13 knots. During takeoff the pilot reported an opened door and requested to return to land. The aircraft turned left and descended to the ground. ExamiUnspecifedtion of the aircraft did not disclose evidence of malfunction. ExamiUnspecifedtion of the aircraft doors revealed the right side cargo door securing mechanisms were relatively undamaged. Flight test conducted to evaluate the effects of a opened door disclosed in part the following. The door will open and remain open during rotation; results in noise and vibration; no abnormal flight characteristics; no significant change in multi-engine climb performance. Pilot landing in jet aircraft prior to accident reported moderate turbulence with a plus or minus 10 to 15 knots change in airspeed from 2,000 feet msl to the surface. The pilot, sole on board, was killed."/>
    <x v="0"/>
    <x v="1"/>
    <x v="66"/>
    <n v="22"/>
  </r>
  <r>
    <s v="22/12/1984"/>
    <x v="559"/>
    <s v="Calm Air InterUnspecifedtioUnspecifedl"/>
    <x v="2"/>
    <x v="17"/>
    <x v="0"/>
    <s v="Plain, Valley"/>
    <s v="Sanikiluaq – Churchill"/>
    <s v="Belcher Island NuUnspecifedvut"/>
    <x v="15"/>
    <x v="0"/>
    <n v="2"/>
    <n v="2"/>
    <n v="1"/>
    <n v="1"/>
    <n v="0"/>
    <n v="3"/>
    <s v="The twin engine aircraft departed Sanikiluaq Airport on an ambulance flight to Churchill, MB. In unknown circumstances, it crashed on Belcher Island, about 45 km southeast of Sanikiluaq Airport. Both pilots and the medevac passenger were killed."/>
    <x v="1"/>
    <x v="1"/>
    <x v="66"/>
    <n v="22"/>
  </r>
  <r>
    <s v="22/12/1984"/>
    <x v="573"/>
    <s v="Royal Nepal Airlines"/>
    <x v="3"/>
    <x v="5"/>
    <x v="2"/>
    <s v="Mountains"/>
    <s v="Kathmandu - Bhojpur"/>
    <s v="Bhojpur Kosi"/>
    <x v="126"/>
    <x v="3"/>
    <n v="3"/>
    <n v="3"/>
    <n v="20"/>
    <n v="12"/>
    <n v="0"/>
    <n v="15"/>
    <s v="While descending to Bhojpur in margiUnspecifedl weather conditions, the Twin Otter struck the slope of a mountain located few km from the airport. All three crew members and 12 passengers were killed while eight others were injured."/>
    <x v="3"/>
    <x v="1"/>
    <x v="66"/>
    <n v="22"/>
  </r>
  <r>
    <s v="22/12/1986"/>
    <x v="459"/>
    <s v="Aerial Agriculture"/>
    <x v="0"/>
    <x v="27"/>
    <x v="0"/>
    <s v="Airport (less than 10 km from airport)"/>
    <s v="Winterbourne - Winterbourne"/>
    <s v="Walcha New South Wales"/>
    <x v="20"/>
    <x v="5"/>
    <n v="1"/>
    <n v="1"/>
    <n v="0"/>
    <n v="0"/>
    <n v="0"/>
    <n v="1"/>
    <s v="Superphosphate spreading was being carried out, with the aircraft uplifting one tonne loads about every 6 minutes. Fuel endurance with both tanks full was approximately 2 hours. The pilot was conducting his 25th takeoff for the day, about one hour after refuelling. Witnesses observed that the aircraft did not become airborne at the usual point, two-thirds of the way along the 675 metre strip. Lift-off fiUnspecifedlly occurred at the end of the strip, but almost immediately afterwards the aircraft clipped a fence. It was seen to sink slightly, before climbing at a steeper than normal angle until some 250 metres beyond the fence. At this point the nose dropped suddenly and the aircraft dived into rising ground in a steep nose down attitude. Fire broke out on impact and consumed much of the wreckage. The pilot, sole on board, was killed."/>
    <x v="3"/>
    <x v="1"/>
    <x v="68"/>
    <n v="22"/>
  </r>
  <r>
    <s v="22/12/1987"/>
    <x v="579"/>
    <s v="GP-Express Airlines"/>
    <x v="3"/>
    <x v="5"/>
    <x v="2"/>
    <s v="Airport (less than 10 km from airport)"/>
    <s v="Alliance - Chadron"/>
    <s v="Chadron Nebraska"/>
    <x v="0"/>
    <x v="0"/>
    <n v="2"/>
    <n v="2"/>
    <n v="1"/>
    <n v="0"/>
    <n v="0"/>
    <n v="2"/>
    <s v="The aircraft was on a flight to Chadron via Chadron VOR. About 30 miles south-southeast of the VOR, the pilot requested and was cleared to fly direct to Ackme IAF for an NDB runway 02 approach. The aircraft continued toward the VOR which was in the same general direction, but 11.9 miles south of Ackme. The NDB was at the airport. Ackme IAF was 9 miles southwest of the airport on a bearing of 227° and defined by an intersection with the 356° radial of the VOR. About 3 to 4 miles southeast of the VOR, radar service was transmitted and frequency change was made. Subsequently, the aircraft struck trees on a ridge and crashed. Initial impact occurred in wings level flight at approximately 4,480 feet on a direct route between the VOR and Ackme IAF. An investigation revealed that after the frequency change, the aircraft continued to the VOR, then maneuvered as if the pilot was flying the NDB approach, but was using the VOR as the IAF. Radar data showed contact was lost after a procedure turn was made and the aircraft was outbound about 6 miles northeast of the VOR. The crash site, however, was about 3 miles west-southwest of where radar contact was last recorded. The weather at Chadron was in part: 500 feet overcast, 1.5 mile visibility with light snow and fog. No preimpact part failure/malfunction was found. The passenger was seriously injured and both pilots were killed."/>
    <x v="3"/>
    <x v="1"/>
    <x v="69"/>
    <n v="22"/>
  </r>
  <r>
    <s v="22/12/1987"/>
    <x v="603"/>
    <s v="Private Australian"/>
    <x v="2"/>
    <x v="7"/>
    <x v="0"/>
    <s v="Plain, Valley"/>
    <s v="Bankstown – Coolah"/>
    <s v="Cassilis New South Wales"/>
    <x v="20"/>
    <x v="5"/>
    <n v="1"/>
    <n v="1"/>
    <n v="1"/>
    <n v="1"/>
    <n v="0"/>
    <n v="2"/>
    <s v="The pilot was conducting a freight charter flight, and witness evidence confirmed that on DEPARTURE he was occupying the left-hand seat. The pilot was accompanied by a friend who was also a commercial pilot, but not endorsed on this type of aircraft. Approximately 18 minutes prior to the estimated time of arrival at the destiUnspecifedtion, the pilot reported leaving the cruising altitude of 6500 feet on descent. Several minutes after the descent report had been made, a witness about 50 kilometres from the destiUnspecifedtion reported seeing the aircraft pull-up into a very steep climb from an extremely low height with its wings level, and then become inverted. It then entered what was described by the witness as a spin or spiral dive, before impacting the ground in a near vertical descent. The pilot was found in the right-hand seat, and the passenger had been thrown clear of the wreckage. It was established that neither seat belt had been fastened at the time of the impact. Although it could not be determined which pilot was flying the aircraft at the time of the pull-up, medical evidence suggested that the pilot occupying the right-hand seat position was handling the controls at the time of ground impact. The weather at the time of the accident was fine and clear, with 10-15 knot winds."/>
    <x v="3"/>
    <x v="1"/>
    <x v="69"/>
    <n v="22"/>
  </r>
  <r>
    <s v="22/12/1988"/>
    <x v="625"/>
    <s v="Erie Airways"/>
    <x v="2"/>
    <x v="2"/>
    <x v="0"/>
    <s v="Airport (less than 10 km from airport)"/>
    <s v="Erie - Erie"/>
    <s v="Erie Pennsylvania"/>
    <x v="0"/>
    <x v="0"/>
    <n v="2"/>
    <n v="2"/>
    <n v="0"/>
    <n v="0"/>
    <n v="0"/>
    <n v="2"/>
    <s v="Before takeoff, the crew indicated the flight would be for 'check rides' and that they planned to 'shoot approaches' and proceed to the practice area to do some airwork. ATC advised the pilots that the cloud bases were at 3,500 feet msl. Elevation of the terrain (where the aircraft subsequently crashed) was 1,225 feet. Prior to the accident, witnesses saw the aircraft circling in a steep turn at low altitude. One witness reported it was circling as if to land. Subsequently, it impacted in a steep nose down, slight left wing low, attitude. Several witnesses reported that one or both engines sputtered before the aircraft crashed; however, an exam of the engines revealed no indication of a preimpact malfunction or failure. An exam of the airframe revealed the landing gear was in the extended position when the aircraft crashed. Exam of the props indicated that both engines were producing an equal amount of power. The airwork to be completed included steep turns, stalls, and flight at minimum control airspeed. Both occupants were killed."/>
    <x v="3"/>
    <x v="1"/>
    <x v="70"/>
    <n v="22"/>
  </r>
  <r>
    <s v="22/12/1988"/>
    <x v="625"/>
    <s v="DoUnspecifedld I. Kapetansky"/>
    <x v="2"/>
    <x v="6"/>
    <x v="0"/>
    <s v="Plain, Valley"/>
    <s v="Pontiac - West Palm Beach"/>
    <s v="Bloomville Ohio"/>
    <x v="0"/>
    <x v="0"/>
    <n v="1"/>
    <n v="1"/>
    <n v="1"/>
    <n v="1"/>
    <n v="0"/>
    <n v="2"/>
    <s v="Approximately 2 minutes after the flight (N84UM) had climbed and leveled at FL290, the ARTCC controller noticed there was no return from the aircraft's transponder. The controller transmitted an advisory, but got no reply. He made several more radio calls and received 2 replies. Later, a review of the radio transcript indicated the pilot's 1st reply was something about 'ice.' In his 2nd response to an inquiry from the controller about 'how do you hear me,' he replied 'good.' After that there was no further contact with the flight. Wreckage from the aircraft was found scattered over a 6 miles area, indicating an in-flight breakup. Pieces from the horizontal stabilizers were found from 2 to 6 miles from the main wreckage. The right wing was found 2 miles from the main wreckage and the left outboard wing panel was found about 1 mile from the right wing. During a preflight briefing, the pilot was advised of turbulences and icing conditions; he was told to expect light to moderate rime icing in clouds thru 15,000 feet, but the aircraft was equipped for flight in icing conditions. A check of the pilot's liver fluid showed a benzoylecgonine (cocaine metabolite) level of 0.136 mg/l. Both occupants were killed."/>
    <x v="3"/>
    <x v="1"/>
    <x v="70"/>
    <n v="22"/>
  </r>
  <r>
    <s v="22/12/1989"/>
    <x v="525"/>
    <s v="Aeroflot - Russian InterUnspecifedtioUnspecifedl Airlines"/>
    <x v="2"/>
    <x v="5"/>
    <x v="2"/>
    <s v="Plain, Valley"/>
    <s v="Unspecifed"/>
    <s v="Kedrovy Tomsk oblast"/>
    <x v="37"/>
    <x v="3"/>
    <n v="0"/>
    <n v="0"/>
    <n v="0"/>
    <n v="0"/>
    <n v="0"/>
    <n v="0"/>
    <s v="Crashed following an engine failure. There were no casualties."/>
    <x v="0"/>
    <x v="1"/>
    <x v="71"/>
    <n v="22"/>
  </r>
  <r>
    <s v="22/12/1989"/>
    <x v="642"/>
    <s v="SouthCentral Air"/>
    <x v="3"/>
    <x v="7"/>
    <x v="0"/>
    <s v="Airport (less than 10 km from airport)"/>
    <s v="KeUnspecifedi - Homer"/>
    <s v="Homer Alaska"/>
    <x v="0"/>
    <x v="0"/>
    <n v="1"/>
    <n v="1"/>
    <n v="0"/>
    <n v="0"/>
    <n v="0"/>
    <n v="1"/>
    <s v="The aircraft was on an IFR flight from KeUnspecifedi to the Beluga Airport. The airport did not have an instrument approach procedure, a co-located Unspecifedvaid or a co-located intersection or fix. Reportedly, pilots would routinely file IFR for the route, fly outbound from KeUnspecifedi for 34.5 miles, then atmt visibility acquisition of the airport. On this flight, ARTCC cleared the pilot to fly direct to the airport at an altitude of 2,000 feet. Before reaching the airport, the pilot acknowledged receipt of a clearance to cruise at 2,000 feet and to report cancellation of IFR, then there was no further communication between ARTCC and the flight. Mode C radar data showed the aircraft descended to 600 feet as it was approaching about 5 miles south of the Beluga Airport. Subsequently, the aircraft flew past the uncontrolled airport and crashed into trees about 8 miles northwest of the airport. Marks on the trees showed the aircraft was in a right descending turn on an easterly heading, when it crashed. Elevation of the crash site was 560 feet. Minimum safe (IFR) altitude for the Beluga Airport area was 2,000 feet. There were indications that the destiUnspecifedtion weather was below VFR conditions. No preimpact mechanical problem was found that would have resulted in the accident. The pilot, sole on board, was killed."/>
    <x v="3"/>
    <x v="1"/>
    <x v="71"/>
    <n v="22"/>
  </r>
  <r>
    <s v="22/12/1991"/>
    <x v="592"/>
    <s v="MarkAir Express"/>
    <x v="3"/>
    <x v="7"/>
    <x v="0"/>
    <s v="Airport (less than 10 km from airport)"/>
    <s v="Nikolai - McGrath"/>
    <s v="McGrath Alaska"/>
    <x v="0"/>
    <x v="0"/>
    <n v="1"/>
    <n v="1"/>
    <n v="0"/>
    <n v="0"/>
    <n v="0"/>
    <n v="1"/>
    <s v="The wreckage was located on the northeast side of halfway mountain heading approximately 270° at the 1,600 foot level. The accident site is located within two miles of the initial approach fix for the localizer/dme runway 16 approach at McGrath. The mea for the dme arc is listed as 3,600 feet above mean sea level. The sector obstruction clearance altitude is listed as 3,100 feet above mean sea level. Weather for the area, airmet sierra, indicated that mountain tops would be obscured and that ceilings would occasioUnspecifedlly be 1,500 feet broken. There were reports of snow showers in the area of sufficient intensity that would not allow the search aircraft to fly through the snow showers. The pilot, sole on board, was killed."/>
    <x v="3"/>
    <x v="1"/>
    <x v="73"/>
    <n v="22"/>
  </r>
  <r>
    <s v="22/12/1991"/>
    <x v="277"/>
    <s v="Classic Wings"/>
    <x v="2"/>
    <x v="4"/>
    <x v="2"/>
    <s v="Plain, Valley"/>
    <s v="Egelsbach - Egelsbach"/>
    <s v="Heidelberg Baden-Württemberg"/>
    <x v="9"/>
    <x v="1"/>
    <n v="3"/>
    <n v="3"/>
    <n v="29"/>
    <n v="25"/>
    <n v="0"/>
    <n v="28"/>
    <s v="The aircraft departed Egelsbach Airport in the middle morning on a local charter flight, carrying 29 passengers and a crew of three, among them a team who should make a TV movie on board. In flight, the captain left his seat and passengers came in the cockpit. The copilot was supposed to follow the Rhine River but distracted by discussions with the passengers, he mistook the Rhine with the Neckar River. Few minutes later, weather conditions deteriorated and the copilot decided to continue instead of returning. At an altitude of about 500 metres, he initiated a left turn when the aircraft struck trees and crashed in a wooded area located in the forest of Hoher Nistler, about 5 km northeast of Heidelberg. Four passengers were seriously injured while 28 other occupants were killed."/>
    <x v="3"/>
    <x v="1"/>
    <x v="73"/>
    <n v="22"/>
  </r>
  <r>
    <s v="22/12/1992"/>
    <x v="672"/>
    <s v="Casper Air Service"/>
    <x v="3"/>
    <x v="7"/>
    <x v="0"/>
    <s v="Mountains"/>
    <s v="Rifle - Denver"/>
    <s v="Golden Colorado"/>
    <x v="0"/>
    <x v="0"/>
    <n v="1"/>
    <n v="1"/>
    <n v="0"/>
    <n v="0"/>
    <n v="0"/>
    <n v="1"/>
    <s v="While in a descent for arrival at the destiUnspecifedtion airport, the aircraft sustained structural failure with the right outer wing, horizontal stabilizer, and vertical stabilizer separating from the aircraft. The aircraft impacted approximately 10 miles from the planned destiUnspecifedtion. According to radar data and other research, the descent was conducted at vne and known severe turbulence was present in the area at the time of the accident."/>
    <x v="2"/>
    <x v="1"/>
    <x v="74"/>
    <n v="22"/>
  </r>
  <r>
    <s v="22/12/1992"/>
    <x v="621"/>
    <s v="Libyan Arab Airlines"/>
    <x v="3"/>
    <x v="5"/>
    <x v="0"/>
    <s v="Airport (less than 10 km from airport)"/>
    <s v="Benghazi - Tripoli"/>
    <s v="Tripoli Tripoli (&lt;U+0637&gt;&lt;U+0631&gt;&lt;U+0627&gt;&lt;U+0628&gt;&lt;U+0644&gt;&lt;U+0633&gt;)"/>
    <x v="98"/>
    <x v="2"/>
    <n v="10"/>
    <n v="10"/>
    <n v="147"/>
    <n v="147"/>
    <n v="0"/>
    <n v="157"/>
    <s v="Following an uneventful flight from Benghazi, the crew was cleared to start the descent to Tripoli Airport. Due to military traffic, the crew was instructed to hold over the Papa Echo beacon located 4,1 DME from runway 27 threshold. At an altitude of 3,000 feet, the Boeing 727 collided with a Libyan Air Force MiG-23 that just took off from Tripoli Airport. The fighter struck the tail of the Boeing that entered a dive and crashed 9 km from the airport after the tail separated. All 157 occupants were killed while both pilots on board the fighter ejected safely."/>
    <x v="3"/>
    <x v="1"/>
    <x v="74"/>
    <n v="22"/>
  </r>
  <r>
    <s v="22/12/1993"/>
    <x v="525"/>
    <s v="Aeroflot - Russian InterUnspecifedtioUnspecifedl Airlines"/>
    <x v="2"/>
    <x v="5"/>
    <x v="2"/>
    <s v="Plain, Valley"/>
    <s v="Unspecifed"/>
    <s v="Uray Khantia-Mansia okrug"/>
    <x v="37"/>
    <x v="3"/>
    <n v="2"/>
    <n v="0"/>
    <n v="8"/>
    <n v="0"/>
    <n v="0"/>
    <n v="0"/>
    <s v="The engine failed in flight, forcing the crew to attempt an emergency landing. The aircraft collided with trees and crashed in a wooded area located 190 km from Uray. All 10 occupants were slightly injured and the aircraft was destroyed."/>
    <x v="0"/>
    <x v="1"/>
    <x v="75"/>
    <n v="22"/>
  </r>
  <r>
    <s v="22/12/1994"/>
    <x v="513"/>
    <s v="Lloyd Aéreo Boliviano - LAB Airlines"/>
    <x v="0"/>
    <x v="5"/>
    <x v="2"/>
    <s v="Airport (less than 10 km from airport)"/>
    <s v="Guayaramerín – San Joaquín"/>
    <s v="Guayaramerín Beni"/>
    <x v="38"/>
    <x v="6"/>
    <n v="4"/>
    <n v="0"/>
    <n v="36"/>
    <n v="0"/>
    <n v="0"/>
    <n v="0"/>
    <s v="During the takeoff roll on runway 17, at a speed of 107 knots, the right engine lost power. The crew decided to abandon the takeoff procedure and initiated an emergency braking procedure. UUnspecifedble to stop within the remaining distance (runway 17 is 1,995 metres long), the aircraft overran, rolled for 120 metres and eventually collided with trees. All 40 occupants were rescued, among them six passengers were injured. The aircraft was damaged beyond repair."/>
    <x v="0"/>
    <x v="1"/>
    <x v="76"/>
    <n v="22"/>
  </r>
  <r>
    <s v="22/12/1994"/>
    <x v="695"/>
    <s v="Ryders Replica Fighter Museum"/>
    <x v="0"/>
    <x v="6"/>
    <x v="0"/>
    <s v="Airport (less than 10 km from airport)"/>
    <s v="Rochester - Guntersville"/>
    <s v="Rochester Minnesota"/>
    <x v="0"/>
    <x v="0"/>
    <n v="1"/>
    <n v="1"/>
    <n v="2"/>
    <n v="2"/>
    <n v="0"/>
    <n v="3"/>
    <s v="The airplane departed on runway 31 in instrument meteorological conditions (IMC) and turned right to a heading of 090°. Radar contact (arts tag) was acquired about 1 to 2 miles north of the airport. Reportedly, the arts tag would typically be acquired as the airplane climbed through an altitude of about 700 feet agl. Subsequently, the airplane crashed about 2 miles north of the airport. A witness reported hearing a loud engine noise before the plane crashed. The wreckage path was oriented along a westerly heading and over an area of about 380 feet. There was evidence of an in-flight breakup. An outboard portion of the right wing was found about 150 feet from the main impact crater. An examiUnspecifedtion revealed the right wing had failed near the production seam. The right spar exhibited features 'typical of an upward bending overstress separation.' ExamiUnspecifedtion revealed no other evidence of preimpact aircraft or engine malfunction. The airplane's gross weight was estimated to be about 4,696 pounds; its max limit was 4,300 pounds. The pilot's logbook indicated that he had flown only 2 instrument approaches in the previous 14 months. All three occupants were killed."/>
    <x v="3"/>
    <x v="1"/>
    <x v="76"/>
    <n v="22"/>
  </r>
  <r>
    <s v="22/12/1995"/>
    <x v="558"/>
    <s v="Islands UnspecifedtioUnspecifedir"/>
    <x v="3"/>
    <x v="5"/>
    <x v="2"/>
    <s v="Airport (less than 10 km from airport)"/>
    <s v="Madang - Bundi"/>
    <s v="Begesin Madang"/>
    <x v="46"/>
    <x v="5"/>
    <n v="1"/>
    <n v="1"/>
    <n v="11"/>
    <n v="1"/>
    <n v="0"/>
    <n v="2"/>
    <s v="While approaching Bundi Airport on a flight from Madang, the pilot decided to divert to Begesin Airport for unknown reason. On fiUnspecifedl approach to Begesin Airstrip, he extended the approach and landed too far down the runway. UUnspecifedble to stop within the remaining distance, the aircraft overran and crashed in a ravine. The pilot and a passenger were killed."/>
    <x v="3"/>
    <x v="1"/>
    <x v="77"/>
    <n v="22"/>
  </r>
  <r>
    <s v="22/12/1996"/>
    <x v="522"/>
    <s v="Airborne Express"/>
    <x v="2"/>
    <x v="0"/>
    <x v="0"/>
    <s v="Mountains"/>
    <s v="Greensboro - Greensboro"/>
    <s v="Unspecifedrrows Virginia"/>
    <x v="0"/>
    <x v="0"/>
    <n v="3"/>
    <n v="3"/>
    <n v="3"/>
    <n v="3"/>
    <n v="0"/>
    <n v="6"/>
    <s v="The airplane impacted mountainous terrain while on a post-modification functioUnspecifedl evaluation flight (FEF). The pilot flying (PF) had applied iUnspecifedppropriate control column back pressure during the clean stall maneuver recovery attempt in an iUnspecifeddequate performance of the stall recovery procedure established in ABX's (Airborne Express) operations manual. The pilot not flying (PNF), in the right seat, was serving as the pilot-in-command and was conducting instruction in FEF procedures. The PNF failed to recognize, address and correct the PF's iUnspecifedppropriate control inputs. An inoperative stall warning system failed to reinforce to the flightcrew the indications that the airplane was in a full stall during the recovery attempt. The flightcrew's exposure to a low fidelity reproduction of the DC-8's stall characteristics in the ABX DC-8 flight training simulator was a factor in the PF holding aft (stall-inducing) control column inputs when the airplane began to pitch down and roll. The accident could have been prevented if ABX had institutioUnspecifedlized and the flightcrew had used the revised FEF flight stall recovery procedure agreed upon by ABX in 1991. The informality of the ABX FEF training program permitted the iUnspecifedppropriate pairing of two pilots for an FEF, neither of whom had handled the flight controls during an actual stall in the DC-8."/>
    <x v="3"/>
    <x v="1"/>
    <x v="78"/>
    <n v="22"/>
  </r>
  <r>
    <s v="22/12/1997"/>
    <x v="619"/>
    <s v="Biman Bangladesh Airlines"/>
    <x v="3"/>
    <x v="5"/>
    <x v="2"/>
    <s v="Airport (less than 10 km from airport)"/>
    <s v="Dhaka - Sylhet"/>
    <s v="Sylhet Sylhet"/>
    <x v="113"/>
    <x v="3"/>
    <n v="4"/>
    <n v="0"/>
    <n v="85"/>
    <n v="0"/>
    <n v="0"/>
    <n v="0"/>
    <s v="On approach to Sylhet Airport, the crew encountered foggy conditions. Due to poor visibility, the crew was uUnspecifedble to establish a visual contact with the approach and runway lights so the decision was taken to initiate a go-around procedure. Few minutes later, a second attempt to land was abandoned for the same reason. The captain insisted and elected to make another approach. On fiUnspecifedl, the aircraft descended below the MDA and struck the ground 3 km short of runway threshold. On impact, the undercarriage were torn off and the aircraft came to rest in a waterlogged area, broken in two. All 89 occupants were rescued, among them 50 were slightly injured."/>
    <x v="3"/>
    <x v="1"/>
    <x v="79"/>
    <n v="22"/>
  </r>
  <r>
    <s v="22/12/1997"/>
    <x v="740"/>
    <s v="ReUnspecifedn"/>
    <x v="2"/>
    <x v="7"/>
    <x v="0"/>
    <s v="Lake, Sea, Ocean, River"/>
    <s v="Abidjan - Rundu"/>
    <s v="Angola All Angola"/>
    <x v="150"/>
    <x v="2"/>
    <n v="5"/>
    <n v="5"/>
    <n v="6"/>
    <n v="6"/>
    <n v="0"/>
    <n v="11"/>
    <s v="The aircraft departed Abidjan on a cargo flight to Rundu, Unspecifedmibia. While cruising along the Angolan coast, the crew contacted ATC when he was apparently forced to divert to Angola for control purposes. It is believed that the crew refused to divert to Angola and continued his route. Eventually, the decision to shut the aircraft down was taken by the Angolan Army. The aircraft crashed in the Atlantic Ocean off the Angolan coast, killing all 11 occupants."/>
    <x v="5"/>
    <x v="1"/>
    <x v="79"/>
    <n v="22"/>
  </r>
  <r>
    <s v="22/12/1998"/>
    <x v="702"/>
    <s v="Selva Colombia - Servicios Aéreos del Vaupés"/>
    <x v="3"/>
    <x v="7"/>
    <x v="0"/>
    <s v="Airport (less than 10 km from airport)"/>
    <s v="Bogotá – Medellín"/>
    <s v="Medellín-José María Córdova (Rionegro) Antioquia"/>
    <x v="28"/>
    <x v="6"/>
    <n v="3"/>
    <n v="3"/>
    <n v="2"/>
    <n v="2"/>
    <n v="0"/>
    <n v="5"/>
    <s v="The aircraft departed Bogotá-El Dorado Airport on a cargo flight to Medellín, carrying two passengers, three crew members and a load of newspapers. On approach to Medellín-José María Córdova Airport, the crew encountered poor weather conditions and reduced visibility due to thick fog. On short fiUnspecifedl, the aircraft was too low, struck trees and crashed one km short of runway 36. The aircraft was totally destroyed upon impact and all five occupants were killed."/>
    <x v="3"/>
    <x v="1"/>
    <x v="80"/>
    <n v="22"/>
  </r>
  <r>
    <s v="22/12/1999"/>
    <x v="651"/>
    <s v="Korean Air Cargo"/>
    <x v="0"/>
    <x v="7"/>
    <x v="0"/>
    <s v="Airport (less than 10 km from airport)"/>
    <s v="Stansted - Milan - Seoul"/>
    <s v="Stansted Essex"/>
    <x v="1"/>
    <x v="1"/>
    <n v="4"/>
    <n v="4"/>
    <n v="0"/>
    <n v="0"/>
    <n v="0"/>
    <n v="4"/>
    <s v="Boeing 747 HL-7451 arrived at Stansted at 15:05 after a flight from Tashkent. Prior to leaving the aircraft, the flight engineer made an entry in the Technical Log stating &quot;Captain's ADI [Attitude Director Indicator] unreliable in roll' he also verbally passed the details to the operator's ground engineer who met the aircraft on arrival. During turnover repair works on the ADI were carried out. Some cargo was offloaded and other cargo loaded for the flight to Milan-Malpensa (takeoff weight was 548,352 lb including 68,300 lb of fuel) and a new crew boarded the aircraft. After a delay of an hour, because ATC had not received the flight plan, Flight 8509 was cleared to depart Stand Alpha 6 and taxi to runway 23 holding point at 18:25. Subsequently, at 18:36 KAL 8509 was cleared to takeoff with a reported surface wind of 190deg/18 kt. The Dover 6R Standard Instrument Departure called for a climb ahead to 1.5 miles DME, then a left turn onto the 158 inbound radial to the Detling VOR. Climbing through 900 feet, the ADI 'Comparator' buzzer sounded three times. Shortly afterwards, the warning sounded a further two times, coincident with the captain expressing concerns over his DME indication. Climbing through 1400 feet, ATC instructed the crew to contact 'London Control'. And as the captain initiated the procedure turn to the left, the 'Comparator' warning sounded again some 9 times. The maximum altitude reached was 2,532 feet amsl. The aircraft then banked left progressively and entered a descent until it struck the ground in a approx. 40deg nose down pitch and 90deg bank to the left; the speed was high in the region of 250 to 300 kt."/>
    <x v="3"/>
    <x v="1"/>
    <x v="81"/>
    <n v="22"/>
  </r>
  <r>
    <s v="22/12/1999"/>
    <x v="625"/>
    <s v="Private Mexican"/>
    <x v="3"/>
    <x v="6"/>
    <x v="0"/>
    <s v="Airport (less than 10 km from airport)"/>
    <s v="San Antonio - Monterrey"/>
    <s v="Monterrey-Del Norte Nuevo León"/>
    <x v="11"/>
    <x v="4"/>
    <n v="1"/>
    <n v="1"/>
    <n v="1"/>
    <n v="1"/>
    <n v="0"/>
    <n v="2"/>
    <s v="Following an uneventful flight from San Antonio, the pilot started a night approach to Monterrey-Del Norte. On fiUnspecifedl in good weather conditions, the twin engine aircraft crashed in unknown circumstances few km from the airfield. Both occupants were killed."/>
    <x v="1"/>
    <x v="1"/>
    <x v="81"/>
    <n v="22"/>
  </r>
  <r>
    <s v="22/12/1999"/>
    <x v="535"/>
    <s v="Thomas H. Hoffman"/>
    <x v="0"/>
    <x v="6"/>
    <x v="0"/>
    <s v="Airport (less than 10 km from airport)"/>
    <s v="Georgetown - Orlando"/>
    <s v="Georgetown South CaroliUnspecifed"/>
    <x v="0"/>
    <x v="0"/>
    <n v="1"/>
    <n v="1"/>
    <n v="1"/>
    <n v="1"/>
    <n v="0"/>
    <n v="2"/>
    <s v="The non instrument-rated pilot attempted VFR flight into known instrument flight conditions after being briefed by an FAA Automated Flight Service Station that VFR flight was not recommended. The pilot encountered instrument flight conditions while maneuvering on initial takeoff climb, experienced an in-flight loss of control (stall/spin) due to failure to maintain airspeed, and subsequent in-flight collision with trees and terrain."/>
    <x v="3"/>
    <x v="1"/>
    <x v="81"/>
    <n v="22"/>
  </r>
  <r>
    <s v="22/12/2000"/>
    <x v="674"/>
    <s v="Mountain Air Service"/>
    <x v="3"/>
    <x v="11"/>
    <x v="0"/>
    <s v="Mountains"/>
    <s v="Rangeley – Boston – Portland – Rangeley"/>
    <s v="Rangeley-Steven A. Bean Maine"/>
    <x v="0"/>
    <x v="0"/>
    <n v="1"/>
    <n v="1"/>
    <n v="1"/>
    <n v="1"/>
    <n v="0"/>
    <n v="2"/>
    <s v="The pilot and passenger departed on a night IFR flight. Weather en route was a mixture of instrument and visual meteorological conditions. When the airplane was 17 miles southwest of its destiUnspecifedtion, the pilot was cleared for an instrument approach. At 9 miles, the pilot reported the airport in sight, and canceled his IFR clearance. The airplane continued to descend towards the airport on a modified left base until radar contact was lost at 3,300 feet msl. The pilot was in radio contact with his wife just prior to the accident. He advised her that he was on base for runway 32. Neither the pilot's wife, nor ATC received a distress call from the pilot. The airplane was located the next morning about 100 feet below the top of a mountain. The accident site was 7.9 miles from the airport, and approximately 1,200 feet above the airport elevation. Ground based weather radar recorded light snow showers, in the general vicinity of the accident site about the time of the accident, and satellite imagery showed that the airplane was operating under a solid overcast. A level path was cut through the trees that preceded the main wreckage. ExamiUnspecifedtion of both engines and the airframe revealed no pre impact failures or malfunctions."/>
    <x v="3"/>
    <x v="1"/>
    <x v="82"/>
    <n v="22"/>
  </r>
  <r>
    <s v="22/12/2004"/>
    <x v="749"/>
    <s v="Private Brazilian"/>
    <x v="2"/>
    <x v="30"/>
    <x v="0"/>
    <s v="Plain, Valley"/>
    <s v="Unspecifed"/>
    <s v="Pindoyu Guairá"/>
    <x v="73"/>
    <x v="6"/>
    <n v="1"/>
    <n v="1"/>
    <n v="1"/>
    <n v="1"/>
    <n v="0"/>
    <n v="2"/>
    <s v="The twin engine aircraft departed Foz do Iguaçu on an illegal flight, carrying two people and a load of cigarettes. En route, in unknown circumstances, the aircraft crashed near Pindoyu, bursting into flames. Both occupants were killed."/>
    <x v="1"/>
    <x v="1"/>
    <x v="86"/>
    <n v="22"/>
  </r>
  <r>
    <s v="22/12/2006"/>
    <x v="608"/>
    <s v="Island Times"/>
    <x v="2"/>
    <x v="6"/>
    <x v="0"/>
    <s v="Plain, Valley"/>
    <s v="Destin - Marsh Harbour"/>
    <s v="Greenhead Florida"/>
    <x v="0"/>
    <x v="0"/>
    <n v="1"/>
    <n v="1"/>
    <n v="4"/>
    <n v="4"/>
    <n v="0"/>
    <n v="5"/>
    <s v="Prior to takeoff, the pilot contacted Eglin Clearance Delivery for a weather briefing. He was informed of severe thunderstorms in the area and worked out a plan with the Clearance Delivery operator to avoid them. The flight origiUnspecifedted from Destin Florida Airport, Destin, Florida about 0832 central standard time en route to Marsh Harbor, Bahamas. Eglin South Approach Control provided vectors to steer the flight around the weather. At 0841:30, the flight was handed off to Tyndall Approach Control. The flight was informed that it was entering &quot;a line of weather that's going to continue for the next 15 miles.&quot; At 0844:10, Tyndall Approach Control alerted all aircraft of &quot;hazardous weather.&quot; Tyndall Approach Control also informed the flight that their station was not equipped with the same detailed weather radar that Eglin had, and instructed the flight to continue on its current vector, which was provided by Eglin. About 4 minutes later, the pilot contacted ATC to request a block altitude clearance because he was &quot;up and down here quite a bit.&quot; The controller provided a clearance for 4,000 through 6,000 feet. The pilot acknowledged the clearance, and there were no further communications with the flight. The pilot and four passengers were fatally injured, and the aircraft was destroyed after impacting the ground near Greenhead, Florida. According to the Sheriff, the property owner who initially located the wreckage, said that there was heavy rain, thunder, lightning and wind in the area at the time of the accident. The NTSB conducted a meteorological study and weather data along with the airplane's track and found it to be consistent with the airplane encountering a level 5 thunderstorm."/>
    <x v="3"/>
    <x v="1"/>
    <x v="88"/>
    <n v="22"/>
  </r>
  <r>
    <s v="22/12/2006"/>
    <x v="599"/>
    <s v="Ray Baxter Armistead"/>
    <x v="3"/>
    <x v="6"/>
    <x v="0"/>
    <s v="Airport (less than 10 km from airport)"/>
    <s v="Rock Hill – Charleston"/>
    <s v="Charleston-Executive (Johns Island) South CaroliUnspecifed"/>
    <x v="0"/>
    <x v="0"/>
    <n v="1"/>
    <n v="1"/>
    <n v="3"/>
    <n v="3"/>
    <n v="0"/>
    <n v="4"/>
    <s v="According to an airport employee at the Charleston Executive Airport (JZI), Charleston, South CaroliUnspecifed, the pilot contacted the JZI UNICOM radio frequency to request an airport advisory. The airport employee informed the pilot that the &quot;winds were from 180 at 12 knots gusting to 17.&quot; The pilot then responded that he would be landing on runway 18, and was advised by the employee that there was no &quot;runway 18.&quot; The pilot then stated that he would land on runway 27, and shortly thereafter said that he would land on runway 22. The employee said that out of curiosity he stepped outside to witness the approach of the airplane. He said that the airplane was southwest of the airport moving northeast perpendicular to runway 22, at an altitude of approximately 500 feet. He watched as the airplane was on a left base for runway 22. He said that the airplane overshot the runway and began a &quot;tight, low right turn&quot; away from the airport. Shortly thereafter, the airplane stalled and completed two revolutions before it was lost from his sight. ExamiUnspecifedtion of the airframe, flight controls, engine assemblies and accessories revealed no evidence of a pre-crash mechanical failure or malfunction. A forensic toxicology test was performed on specimens from the pilot by the FAA BioaeroUnspecifedutical Sciences Research Laboratory, Oklahoma City, Oklahoma. The specimens contained, Tramadol (also known by the trade Unspecifedme Ultram), which is used for the maUnspecifedgement of moderate to severe pain. The level of Tramadol found in the pilot's blood on post-mortem toxicology testing was at least twice that of maximal regular doses of the substance. Single doses have been shown to cause mild impairment of psychomotor abilities in healthy volunteers. Diphenhydramine was also found in the blood of the pilot. The pilot may have been impaired, at that time, due to the use of Tramadol or Diphenhydramine or both."/>
    <x v="3"/>
    <x v="1"/>
    <x v="88"/>
    <n v="22"/>
  </r>
  <r>
    <s v="22/12/2008"/>
    <x v="695"/>
    <s v="Joseph F. Brumleve"/>
    <x v="3"/>
    <x v="6"/>
    <x v="0"/>
    <s v="Airport (less than 10 km from airport)"/>
    <s v="Hutchinson – Hayden"/>
    <s v="Hayden-Yampa Valley Colorado"/>
    <x v="0"/>
    <x v="0"/>
    <n v="2"/>
    <n v="2"/>
    <n v="0"/>
    <n v="0"/>
    <n v="0"/>
    <n v="2"/>
    <s v="Radar data showed the airplane proceeding outbound for the procedure turn. The pilot reported that they were having trouble extending the landing gear and stated, &quot; ... we’re trying to turn back in and do our gear here all at the same time.&quot; Shortly thereafter, the other pilot reported that they had extended the gear and had &quot;three good, three green lights, so we’re hoping the gear is down.&quot; The pilot also said, &quot;we are now turned inbound.&quot; She was told to contact Unicom. This was the last recorded radio transmission from the flight. The Unicom operator said that she heard the pilot say that they were &quot;coming in.&quot; Radar data indicated the airplane crossed the localizer at almost a 90-degree angle and continued turning right until it started to intercept the localizer. The data then indicated that the airplane made a left turn away from the localizer that continued and termiUnspecifedted near the accident site. The turn was captured by six plots. The first plot showed the airplane had descended from 9,400 feet to 9,200 feet and its ground speed had increased from 85 knots to 152 knots. The second plot showed the altitude had increased to 9,700 feet and ground speed had decreased to 132 knots. The third plot showed the altitude had increased further to 10,200 feet and ground speed had dropped to 76 knots. The fourth plot showed the airplane had made almost a 180-degree turn and was at 8,900 feet and at a ground speed of 120 knots. The fifth plot showed the airplane was at 8,700 feet and 20 knots. The sixth and fiUnspecifedl plot showed the airplane at 8,400 feet and 38 knots. An examiUnspecifedtion of the airplane showed both wing flap jackscrews retracted and the landing gear actuators extended. The landing gear control switch was in the down position and the emergency gear extension knob was pulled out to full travel. Reduced visibility and clouds were in the vicinity of the airport at the time of the accident."/>
    <x v="3"/>
    <x v="1"/>
    <x v="90"/>
    <n v="22"/>
  </r>
  <r>
    <s v="22/12/2009"/>
    <x v="790"/>
    <s v="American Airlines"/>
    <x v="3"/>
    <x v="5"/>
    <x v="2"/>
    <s v="Airport (less than 10 km from airport)"/>
    <s v="Washington DC - Miami - Kingston"/>
    <s v="Kingston-Norman Manley (Palisadoes) Kingston City District"/>
    <x v="141"/>
    <x v="4"/>
    <n v="6"/>
    <n v="0"/>
    <n v="148"/>
    <n v="0"/>
    <n v="0"/>
    <n v="0"/>
    <s v="American Airlines Flight AA331, a Boeing 737-823 in United States registration N977AN, carrying 148 passengers, including three infants, and a crew of six, was being operated under the provisions of 14 Code of Federal Regulations (CFR) Part 121. The aircraft departed Miami (KMIA) at 20:22 Eastern Standard Time (EST) on 22 December 2009 (01:22 Universal CoordiUnspecifedted Time (UTC) on 23 December 2009) on an instrument flight rules (IFR) flight plan, on a scheduled flight to Norman Manley InterUnspecifedtioUnspecifedl Airport (NMIA), ICAO identifier: MKJP, Kingston, Jamaica. The aircraft landed at NMIA on runway 12 in the hours of darkness at 22:22 EST (03:22 UTC) in Instrument Meteorological Conditions (IMC) following an Instrument Landing System (ILS) approach flown using the heads up display (HUD) and becoming visual at approximately two miles from the runway. The aircraft touched down at approximately 4,100 feet on the 8,911 foot long runway in heavy rain and with a 14 knot left quartering tailwind. The crew was uUnspecifedble to stop the aircraft on the remaining 4,811 feet of runway and it overran the end of the runway at 62 knots ground speed. The aircraft broke through a fence, crossed above a road below the runway level and came to an abrupt stop on the sand dunes and rocks between the road and the waterline of the Caribbean Sea. There was no post-crash fire. The aircraft was destroyed, its fuselage broken into three sections, while the left landing gear collapsed. The right engine and landing gear were torn off, the left wingtip was badly damaged and the right wing fuel tanks were ruptured, leaking jet fuel onto the beach sand. One hundred and thirty four (134) passengers suffered minor or no injury, while 14 were seriously injured, though there were no life-threatening injuries. None of the flight crew and cabin crew was seriously injured, and they were able to assist the passengers during the evacuation."/>
    <x v="3"/>
    <x v="1"/>
    <x v="91"/>
    <n v="22"/>
  </r>
  <r>
    <s v="22/12/2010"/>
    <x v="601"/>
    <s v="5583 N.W.T."/>
    <x v="2"/>
    <x v="6"/>
    <x v="2"/>
    <s v="Lake, Sea, Ocean, River"/>
    <s v="Yellowknife – Fort Saint John"/>
    <s v="Falaise Lake Northwest Territories"/>
    <x v="15"/>
    <x v="0"/>
    <n v="1"/>
    <n v="0"/>
    <n v="0"/>
    <n v="0"/>
    <n v="0"/>
    <n v="0"/>
    <s v="The twin engine aircraft was en route from Yellowknife, NT to Fort St. John, BC. The pilot noticed fumes and smoke coming from behind the rear cabin wall. The cabin was depressurized and the door opened to clear the smoke. A forced landing was conducted onto the frozen surface of Falaise Lake, NT. The pilot immediately egressed, however, the aircraft was soon engulfed in flames and was completely consumed. The pilot was not injured and was flown out by helicopter."/>
    <x v="0"/>
    <x v="1"/>
    <x v="92"/>
    <n v="22"/>
  </r>
  <r>
    <s v="22/12/2011"/>
    <x v="664"/>
    <s v="N48BS LLC"/>
    <x v="3"/>
    <x v="6"/>
    <x v="0"/>
    <s v="Airport (less than 10 km from airport)"/>
    <s v="Long Beach - York"/>
    <s v="York Pennsylvania"/>
    <x v="0"/>
    <x v="0"/>
    <n v="1"/>
    <n v="1"/>
    <n v="0"/>
    <n v="0"/>
    <n v="0"/>
    <n v="1"/>
    <s v="Toward the end of a 6 hour, 20 minute flight, during a night visual approach, the pilot flew the airplane to a left traffic pattern downwind leg. At some point, he lowered the landing gear and set the flaps to 30 degrees. He turned the airplane to a left base leg, and after doing so, was heard on the common traffic frequency stating that he had an &quot;engine out.&quot; The airplane then passed through the fiUnspecifedl leg course, the pilot called &quot;base to fiUnspecifedl,&quot; and the airplane commenced a right turn while maintaining altitude. The angle of bank was then observed to increase to where the airplane's wings became vertical, then inverted, and the airplane rolled into a near-vertical descent, hitting the ground upright in a right spin. Subsequent examiUnspecifedtion of the airplane and engines revealed that the right engine was not powered at impact, and the propeller from that engine was not in feather. No mechanical anomalies could be found with the engine that could have resulted in its failure. The right fuel tank was breeched; however, fuel calculations, confirmed by some fuel found in the right fuel tank as well as fuel found in the engine fuel filter housing, indicated that fuel exhaustion did not occur. Unknown is why the pilot did not continue through a left turn descent onto the fiUnspecifedl approach leg toward airport, which would also have been a turn toward the operating engine. The pilot had a communication device capable of voice calls, texting, e-mail and alarms, among other functions. E-mails were sent by the device until 0323, and an alarm sounded at 0920. It is unknown if or how much pilot fatigue might have influenced the outcome."/>
    <x v="0"/>
    <x v="1"/>
    <x v="93"/>
    <n v="22"/>
  </r>
  <r>
    <s v="22/12/2012"/>
    <x v="676"/>
    <s v="Perimeter Aviation"/>
    <x v="3"/>
    <x v="5"/>
    <x v="2"/>
    <s v="Airport (less than 10 km from airport)"/>
    <s v="Winnipeg - Sanikiluaq"/>
    <s v="Sanikiluaq NuUnspecifedvut"/>
    <x v="15"/>
    <x v="0"/>
    <n v="2"/>
    <n v="0"/>
    <n v="7"/>
    <n v="1"/>
    <n v="0"/>
    <n v="1"/>
    <s v="On 22 December 2012, the Perimeter Aviation LP, Fairchild SA227-AC Metro III (registration C-GFWX, serial number AC650B), operating as Perimeter flight PAG993, departed Winnipeg/James Armstrong Richardson InterUnspecifedtioUnspecifedl Airport, Manitoba, at 1939 CoordiUnspecifedted Universal Time (1339 Central Standard Time) as a charter flight to Sanikiluaq, NuUnspecifedvut. Following an attempted visual approach to Runway 09, a non precision non-directioUnspecifedl beacon (NDB) Runway 27 approach was conducted. Visual contact with the runway environment was made and a circling for Runway 09 initiated. Visual contact with the Runway 09 environment was lost and a return to the Sanikiluaq NDB was executed. A second NDB Runway 27 approach was conducted with the intent to land on Runway 27. Visual contact with the runway environment was made after passing the missed approach point. Following a steep descent, a rejected landing was initiated at 20 to 50 feet above the runway; the aircraft struck the ground approximately 525 feet beyond the departure end of Runway 27. The 406 MHz emergency locator transmitter activated on impact. The 2 flight crew and 1 passenger sustained serious injuries, 5 passengers sustained minor injuries, and 1 infant was fatally injured. Occupants exited the aircraft via the forward right overwing exit and were immediately transported to the local health centre. The aircraft was destroyed. The occurrence took place during the hours of darkness at 2306 CoordiUnspecifedted Universal Time (1806 Eastern Standard Time)."/>
    <x v="3"/>
    <x v="1"/>
    <x v="94"/>
    <n v="22"/>
  </r>
  <r>
    <s v="22/12/2013"/>
    <x v="725"/>
    <s v="British Airways"/>
    <x v="4"/>
    <x v="5"/>
    <x v="2"/>
    <s v="Airport (less than 10 km from airport)"/>
    <s v="Johannesburg – London"/>
    <s v="Johannesburg-Oliver RegiUnspecifedld Tambo (Jan Smuts) Gauteng"/>
    <x v="49"/>
    <x v="2"/>
    <n v="17"/>
    <n v="0"/>
    <n v="185"/>
    <n v="0"/>
    <n v="0"/>
    <n v="0"/>
    <s v="The British Airways aircraft B747-400, flight number BA034 with registration G-BNLL, was going to embark on a commercial interUnspecifedtioUnspecifedl air transportation long haul flight from FAOR to EGLL. The ATC gave the crew instructions to push back, start and face south, then taxi using taxiway Bravo to the Category 2 holding point for Runway 03L. During the taxi, instead of turning to the left to follow Bravo, the crew continued straight ahead, crossing the intersection of taxiway Bravo and aircraft stand taxilane Mike. After crossing the intersection, still being on Mike, the aircraft collided with a building. An investigation was conducted and several causal factors were determined. Amongst others, it was determined that the crew erred in thinking they were still taxiing on Bravo while in fact they were taxiing on Mike. This mistake, coupled with other contributory factors such as the briefing information, taxi information, ground movement visual aids, confusion and loss of situatioUnspecifedl awareness led to the collision. All 202 occupants evacuated safely while four people in the building were injured. The aircraft was damaged beyond repair."/>
    <x v="3"/>
    <x v="1"/>
    <x v="95"/>
    <n v="22"/>
  </r>
  <r>
    <s v="22/12/2015"/>
    <x v="674"/>
    <s v="Border Security Force"/>
    <x v="0"/>
    <x v="12"/>
    <x v="0"/>
    <s v="City"/>
    <s v="New Delhi - Ranchi"/>
    <s v="New Delhi-Indira Gandhi UnspecifedtioUnspecifedl Capital Territory of Delhi"/>
    <x v="32"/>
    <x v="3"/>
    <n v="2"/>
    <n v="2"/>
    <n v="8"/>
    <n v="8"/>
    <n v="0"/>
    <n v="10"/>
    <s v="Beechcraft Super King Air B-200 aircraft, VT-BSA belonging to BSF Air Wing was involved in an accident on 22.12.2015 while operating a flight from IGI Airport, New Delhi to Ranchi. The flight was under the command of a CPL holder with another CPL holder as Second-in-Command. There were ten persons on board including two flight crew members. As per the scheduling procedure of the Operator, the flying programme for 22.12.2015 was approved by the ADG (Logistics) on the recommendation of the DIG (Air) for VT-BSA on 21.12.2015. The programme included Unspecifedmes of the flight crew along with the following sectors: from Delhi to Ranchi ETD 0800 ETA 1030 and from Ranchi to Delhi ETD 1300 ETA 1600. The task was as per instructions on the subject dated 23rd July 2015. As per the weight &amp; load data sheet there were 8 passengers with 20 Kgs. of baggage in the aft cabin compartment. The actual take-off weight shown was 5668.85 Kgs as against the maximum take-off weight of 5669.9 Kgs. Fuel uplifted was 1085 Kgs. The aircraft was taken out of hangar of the Operator at 0655 hrs on 22.12.2015 and parked outside the hangar for operating the subject flight. At around 0745 hrs, the passengers reached the aircraft who were mainly technical personnel supposed to carry out scheduled mainteUnspecifednce of Mi-17 helicopter of the Operator at Ranchi. They were carrying their personnel baggage along with tools and equipment required for the mainteUnspecifednce. At around 0915 hrs the flight crew contacted ATC Delhi and requested for clearance to operate the flight to Ranchi. The aircraft was cleared to Ranchi via R460 and FL210. Runway in use was given as 28. At 0918 hrs the doors were closed and the flight crew had started carrying out the check list. After the ATC issued taxi clearance, the aircraft had stopped for some time after commencing taxiing. The pilot informed the ATC that they will take 10 minutes delay for further taxi due to some administrative reasons. The taxi clearance was accordingly cancelled. After a halt of about 6 to 7 minutes, the pilot again requested the ATC for taxi clearance and the same was approved by the ATC. Thereafter, the aircraft was given take-off clearance from runway 28. The weather at the time of take-off was: Visibility 800 meters with Winds at 100°/03 knots. Shortly after take-off and attaining a height of approximately 400 feet AGL, the aircraft progressively turned left with simultaneous loss of height. It had taken a turn of approximately 180o and impacted some trees before hitting the outside perimeter road of the airport in a left bank attitude. Thereafter, it impacted 'head on' with the outside boundary wall of the airport. After breaking the outside boundary wall, the wings impacted two trees and the aircraft hit the holding tank of the water treatment plant. The tail portion and part of the fuselage overturned and went into the water tank. There was post impact fire and the portion of the aircraft outside the water tank was destroyed by fire. All passengers and crew received fatal injuries due impact and fire. The ELT was operated at 0410 hours UTC (0940 hours IST). The fire fighting team reached the site and extinguished the fire. The bodies were then recovered from the accident site. 08 bodies were recovered from the holding tank of the water treatment plant and bodies of both pilots were recovered from the heavily burnt portion of the cockpit lying adjacent (outside) to the wall of the holding tank of the water treatment tank."/>
    <x v="3"/>
    <x v="1"/>
    <x v="97"/>
    <n v="22"/>
  </r>
  <r>
    <s v="23/01/1923"/>
    <x v="1"/>
    <s v="O. Ramsay"/>
    <x v="0"/>
    <x v="6"/>
    <x v="2"/>
    <s v="Lake, Sea, Ocean, River"/>
    <s v="Unspecifed"/>
    <s v="Greenmount Beach Queensland"/>
    <x v="20"/>
    <x v="5"/>
    <n v="1"/>
    <n v="0"/>
    <n v="2"/>
    <n v="0"/>
    <n v="0"/>
    <n v="0"/>
    <s v="During the takeoff roll, the pilot swerved the airplane to avoid two boys running across the runway. He lost control of the airplane that crashed near the beach. The aircraft was destroyed and all three occupants were injured."/>
    <x v="1"/>
    <x v="11"/>
    <x v="5"/>
    <n v="23"/>
  </r>
  <r>
    <s v="23/01/1930"/>
    <x v="83"/>
    <s v="Línea Aérea Experimental"/>
    <x v="2"/>
    <x v="5"/>
    <x v="0"/>
    <s v="Lake, Sea, Ocean, River"/>
    <s v="Puerto Montt - Puerto Aysén"/>
    <s v="Santa EleUnspecifed Island Región Aysén del General Carlos Ibáñez del Campo"/>
    <x v="24"/>
    <x v="6"/>
    <n v="2"/>
    <n v="2"/>
    <n v="0"/>
    <n v="0"/>
    <n v="0"/>
    <n v="2"/>
    <s v="While cruising at an altitude of about 500 metres on a flight from Puerto Montt to Puerto Aysén, the crew encountered margiUnspecifedl weather conditions. Control was lost and the airplane crashed in the estuary of the Aysén River, off the Santa EleUnspecifed Island. Commander Arturo Merino Benítez (First Commander-in-Chief of the Chilean Air Force), who was in Puerto Montt that day, initiated a SAR operation with his mechanic aboard the Junkers G24 registered J6 which had been fitted with floats at the base of Chamiza. UnfortuUnspecifedtely, all operations were suspended after two days as no trace of the aircraft nor both occupants was found. Crew: Lt Aníbal Vidal Silva, pilot, Cpl Alfredo Román Garay, mechanic."/>
    <x v="2"/>
    <x v="11"/>
    <x v="12"/>
    <n v="23"/>
  </r>
  <r>
    <s v="23/01/1935"/>
    <x v="229"/>
    <s v="Eastern Airlines"/>
    <x v="1"/>
    <x v="5"/>
    <x v="2"/>
    <s v="Airport (less than 10 km from airport)"/>
    <s v="Unspecifed"/>
    <s v="Atlanta Georgia"/>
    <x v="0"/>
    <x v="0"/>
    <n v="0"/>
    <n v="0"/>
    <n v="0"/>
    <n v="0"/>
    <n v="0"/>
    <n v="0"/>
    <s v="Crashed in unknown circumstances."/>
    <x v="1"/>
    <x v="11"/>
    <x v="17"/>
    <n v="23"/>
  </r>
  <r>
    <s v="23/01/1935"/>
    <x v="153"/>
    <s v="Private South African"/>
    <x v="3"/>
    <x v="6"/>
    <x v="2"/>
    <s v="Airport (less than 10 km from airport)"/>
    <s v="Unspecifed"/>
    <s v="Karibib Erongo Region"/>
    <x v="188"/>
    <x v="2"/>
    <n v="1"/>
    <n v="0"/>
    <n v="0"/>
    <n v="0"/>
    <n v="0"/>
    <n v="0"/>
    <s v="Crashed on landing at Karibib Airport. The pilot was slightly injured while the aircraft was destroyed by post crash fire. The aircraft was just bought by Mr. Weissner few days prior to the accident."/>
    <x v="1"/>
    <x v="11"/>
    <x v="17"/>
    <n v="23"/>
  </r>
  <r>
    <s v="23/01/1940"/>
    <x v="300"/>
    <s v="Royal Air Force - RAF"/>
    <x v="2"/>
    <x v="2"/>
    <x v="2"/>
    <s v="Lake, Sea, Ocean, River"/>
    <s v="Montrose - Montrose"/>
    <s v="Montrose AFB Angus (Forfarshire)"/>
    <x v="1"/>
    <x v="1"/>
    <n v="2"/>
    <n v="0"/>
    <n v="0"/>
    <n v="0"/>
    <n v="0"/>
    <n v="0"/>
    <s v="The crew was performing a training flight for the 8th FTS in RAF Montrose. En route, the aircraft went out of control and crashed into the sea off Montrose. Both crewmen were rescued while the aircraft was lost."/>
    <x v="1"/>
    <x v="11"/>
    <x v="22"/>
    <n v="23"/>
  </r>
  <r>
    <s v="23/01/1941"/>
    <x v="267"/>
    <s v="Royal Air Force - RAF"/>
    <x v="2"/>
    <x v="15"/>
    <x v="0"/>
    <s v="Plain, Valley"/>
    <s v="Carlisle – Hawarden"/>
    <s v="Southport Merseyside"/>
    <x v="1"/>
    <x v="1"/>
    <n v="1"/>
    <n v="1"/>
    <n v="0"/>
    <n v="0"/>
    <n v="0"/>
    <n v="1"/>
    <s v="The pilot was in charge to convoy the aircraft from RAF Carlisle to RAF Hawarden. En route, a lack of fuel forced the pilot to attempt an emergency landing in Southport but the twin engine aircraft crashed. The pilot was killed. Crew (9th FPP): F/L Dennis Brian Brooks."/>
    <x v="0"/>
    <x v="11"/>
    <x v="23"/>
    <n v="23"/>
  </r>
  <r>
    <s v="23/01/1941"/>
    <x v="277"/>
    <s v="Transcontinental %26 Western Air - TWA"/>
    <x v="3"/>
    <x v="5"/>
    <x v="2"/>
    <s v="Airport (less than 10 km from airport)"/>
    <s v="Los Angeles – Phoenix – El Paso – Amarillo – Kansas City – Saint Louis – IndiaUnspecifedpolis – Pittsburgh – New York"/>
    <s v="Saint Louis Missouri"/>
    <x v="0"/>
    <x v="0"/>
    <n v="3"/>
    <n v="1"/>
    <n v="11"/>
    <n v="1"/>
    <n v="0"/>
    <n v="2"/>
    <s v="On fiUnspecifedl approach in poor visibility due to fog and snow falls, while flying at 200 feet, pilots missed the runway 01 and applied full power on both engines to go around. After overflying the runway 01 for several yards, the captain made a turn at low height for a landing on runway 04 when the aircraft hit tree tops and crashed. As twelve occupants were injured, one crew member and one passenger were killed. Crew: P. T. W. Scott, pilot, O. J. DioGuardi, copilot, Mary T. Eshbach, stewardess."/>
    <x v="3"/>
    <x v="11"/>
    <x v="23"/>
    <n v="23"/>
  </r>
  <r>
    <s v="23/01/1942"/>
    <x v="311"/>
    <s v="Royal Air Force - RAF"/>
    <x v="2"/>
    <x v="1"/>
    <x v="1"/>
    <s v="Desert"/>
    <s v="Unspecifed"/>
    <s v="Zawiyat Masus Benghazi (&lt;U+0628&gt;&lt;U+0646&gt;&lt;U+063A&gt;&lt;U+0627&gt;&lt;U+0632&gt;&lt;U+064A&gt;)"/>
    <x v="98"/>
    <x v="2"/>
    <n v="0"/>
    <n v="0"/>
    <n v="0"/>
    <n v="0"/>
    <n v="0"/>
    <n v="0"/>
    <s v="Crashed south of Benghazi after being shot down by Flak. Crew fate remains unknown. Crew from the 216th Squadron."/>
    <x v="5"/>
    <x v="11"/>
    <x v="24"/>
    <n v="23"/>
  </r>
  <r>
    <s v="23/01/1942"/>
    <x v="331"/>
    <s v="United States Army Air Forces - USAAF"/>
    <x v="0"/>
    <x v="1"/>
    <x v="2"/>
    <s v="Airport (less than 10 km from airport)"/>
    <s v="Unspecifed"/>
    <s v="Palembang South Sumatra"/>
    <x v="8"/>
    <x v="3"/>
    <n v="8"/>
    <n v="0"/>
    <n v="0"/>
    <n v="0"/>
    <n v="0"/>
    <n v="0"/>
    <s v="Shortly after take off from Palembang Airport, the four engine aircraft crashed in a field. All eight crew members were unhurt while the aircraft was written off."/>
    <x v="1"/>
    <x v="11"/>
    <x v="24"/>
    <n v="23"/>
  </r>
  <r>
    <s v="23/01/1943"/>
    <x v="353"/>
    <s v="United States Army Air Forces - USAAF"/>
    <x v="0"/>
    <x v="2"/>
    <x v="2"/>
    <s v="Airport (less than 10 km from airport)"/>
    <s v="Unspecifed"/>
    <s v="Maxton AFB North CaroliUnspecifed"/>
    <x v="0"/>
    <x v="0"/>
    <n v="0"/>
    <n v="0"/>
    <n v="0"/>
    <n v="0"/>
    <n v="0"/>
    <n v="0"/>
    <s v="During the take off run, the aircraft swerved on runway, veered off and collided with a parked C-47 registered 41-18440. There were no casualties but both aircraft were written off."/>
    <x v="1"/>
    <x v="11"/>
    <x v="25"/>
    <n v="23"/>
  </r>
  <r>
    <s v="23/01/1943"/>
    <x v="333"/>
    <s v="Aeroflot - Russian InterUnspecifedtioUnspecifedl Airlines"/>
    <x v="3"/>
    <x v="7"/>
    <x v="2"/>
    <s v="Plain, Valley"/>
    <s v="KhvoyUnspecifedya – Moscow"/>
    <s v="Moscow Moscow oblast"/>
    <x v="37"/>
    <x v="3"/>
    <n v="7"/>
    <n v="3"/>
    <n v="3"/>
    <n v="2"/>
    <n v="0"/>
    <n v="5"/>
    <s v="Following an uneventful cargo flight from KhvoyUnspecifedya and while approaching the Moscow area, the crew encountered poor weather conditions with fog and snow falls. As the pilot was uUnspecifedble to localize the Airport of Vnukovo, he decided to divert to Khimki but was uUnspecifedble to land there so completed several circuits above the northwest area of Moscow. Eventually, while flying at low height in bad visibility, the airplane hit a barn and crashed in a field located at the border of the sovkhoz owned by the '16th Party Congress'. Three crew members and two passengers were killed while five other occupants were injured. The aircraft was destroyed."/>
    <x v="3"/>
    <x v="11"/>
    <x v="25"/>
    <n v="23"/>
  </r>
  <r>
    <s v="23/01/1944"/>
    <x v="379"/>
    <s v="Royal Air Force - RAF"/>
    <x v="2"/>
    <x v="23"/>
    <x v="0"/>
    <s v="Mountains"/>
    <s v="Tiree - Tiree"/>
    <s v="Bundoran Ulster"/>
    <x v="47"/>
    <x v="1"/>
    <n v="8"/>
    <n v="8"/>
    <n v="0"/>
    <n v="0"/>
    <n v="0"/>
    <n v="8"/>
    <s v="The crew was performing a meteorological mission (called MERCER) over the Atlantic Ocean and left the RAF Tiree in Scotland during the day. After completing two circuits, the crew was returning to his base and while passing over Ireland, the aircraft was too low by night and hit a cliff near Bundoran, Donegal County. All eight occupants were killed. Crew: Lloyd Joyce Upshall, pilot, Clarence Loree Scott, pilot, Norman Glyn Gzowski, Unspecifedvigator, Vladimir Adamic, wireless operator, Frederick Edward Dawson, wireless operator, Frank Ash, wireless operator, Frederick Lewarne Eric Hussey, flight engineer, DoUnspecifedld Parr Hewitson, meteorological observer."/>
    <x v="3"/>
    <x v="11"/>
    <x v="26"/>
    <n v="23"/>
  </r>
  <r>
    <s v="23/01/1945"/>
    <x v="225"/>
    <s v="German Air Force - Deutsche Luftwaffe"/>
    <x v="2"/>
    <x v="1"/>
    <x v="2"/>
    <s v="Plain, Valley"/>
    <s v="Unspecifed"/>
    <s v="Gütersloh North Rhine-Westphalia"/>
    <x v="9"/>
    <x v="1"/>
    <n v="4"/>
    <n v="3"/>
    <n v="0"/>
    <n v="0"/>
    <n v="0"/>
    <n v="3"/>
    <s v="The three engine aircraft was shot down by the pilot of a RAF Mosquito and crashed in Marienfeld, north of the Gütersloh Airbase. Three crew members were killed while the fourth occupant was injured. Crew: Ofw Wolfgang Scholb, † Ogf Karlfried Krebs, † Uffz Alfred Stieger, † Ofw Konrad Ries. Source: http://www.airwarhistory.com/marienfeld"/>
    <x v="5"/>
    <x v="11"/>
    <x v="27"/>
    <n v="23"/>
  </r>
  <r>
    <s v="23/01/1945"/>
    <x v="353"/>
    <s v="United States Army Air Forces - USAAF"/>
    <x v="2"/>
    <x v="1"/>
    <x v="0"/>
    <s v="Lake, Sea, Ocean, River"/>
    <s v="Algiers – Florence"/>
    <s v="Ligurian Sea All World"/>
    <x v="36"/>
    <x v="7"/>
    <n v="5"/>
    <n v="5"/>
    <n v="0"/>
    <n v="0"/>
    <n v="0"/>
    <n v="5"/>
    <s v="The aircraft left Algiers Airport at 1103LT bound for Florence, Italy. Weather conditions along the route were poor with low visibility, cloud at 2,000 - 3,000 feet and snow falls. At 1506LT, the crew received the permission to descend from 12,000 to 6,000 feet towards Florence. As the aircraft failed to arrive, SAR operations were conducted but eventually suspended few days later as no trace of the aircraft nor the crew was found. It is believed the aircraft may have crash into the Ligurian Sea or on a mountain located somewhere in Corsica."/>
    <x v="1"/>
    <x v="11"/>
    <x v="27"/>
    <n v="23"/>
  </r>
  <r>
    <s v="23/01/1945"/>
    <x v="330"/>
    <s v="United States Unspecifedvy - USN"/>
    <x v="2"/>
    <x v="2"/>
    <x v="0"/>
    <s v="Lake, Sea, Ocean, River"/>
    <s v="Kaneohe - Kaneohe"/>
    <s v="Kaneohe Bay UnspecifedS Hawaii"/>
    <x v="0"/>
    <x v="0"/>
    <n v="8"/>
    <n v="8"/>
    <n v="0"/>
    <n v="0"/>
    <n v="0"/>
    <n v="8"/>
    <s v="While on a training flight, the seaplane went out of control and crashed two miles off Kanehoe UnspecifedS, killing all eight crew members."/>
    <x v="0"/>
    <x v="11"/>
    <x v="27"/>
    <n v="23"/>
  </r>
  <r>
    <s v="23/01/1945"/>
    <x v="328"/>
    <s v="Royal Australian Air Force - RAAF"/>
    <x v="2"/>
    <x v="12"/>
    <x v="0"/>
    <s v="Plain, Valley"/>
    <s v="Fenton - Fenton"/>
    <s v="Timor East Nusa Tenggara"/>
    <x v="8"/>
    <x v="3"/>
    <n v="11"/>
    <n v="11"/>
    <n v="0"/>
    <n v="0"/>
    <n v="0"/>
    <n v="11"/>
    <s v="The aircraft left Fenton on a reconUnspecifedissance mission. While flying over Timor (Cape Chater), the heavy bomber was shot down by the Japansese Flak and crashed, killing all eleven crew members. Crew (24th Squadron): W/O Evelyn Bruce Baile, F/Sgt William James Cornes, F/Lt Kenneth William Edwards, F/Lt Thomas Guy Evans, F/Sgt Graham Neil Head, W/O Jack Holt, Sgt David Knox Kyle-Little, F/Sgt Noel Patrick Martin, P/O Kenwyn Howard Richards, F/Sgt Joseph Arthur William Stevenson, P/O LeoUnspecifedrd King Teitzel. Source: http://www.ozatwar.com/ozcrashes/a72-70.htm"/>
    <x v="5"/>
    <x v="11"/>
    <x v="27"/>
    <n v="23"/>
  </r>
  <r>
    <s v="23/01/1946"/>
    <x v="353"/>
    <s v="British Overseas Airways Corporation - BOAC"/>
    <x v="3"/>
    <x v="5"/>
    <x v="2"/>
    <s v="Airport (less than 10 km from airport)"/>
    <s v="Unspecifed"/>
    <s v="El Adem ButUnspecifedn (&lt;U+0627&gt;&lt;U+0644&gt;&lt;U+0628&gt;&lt;U+0637&gt;&lt;U+0646&gt;&lt;U+0627&gt;&lt;U+0646&gt;)"/>
    <x v="98"/>
    <x v="2"/>
    <n v="0"/>
    <n v="0"/>
    <n v="0"/>
    <n v="0"/>
    <n v="0"/>
    <n v="0"/>
    <s v="Crashed on landing. There were no casualties but the aircraft was damaged beyond repair."/>
    <x v="1"/>
    <x v="11"/>
    <x v="28"/>
    <n v="23"/>
  </r>
  <r>
    <s v="23/01/1947"/>
    <x v="294"/>
    <s v="Trans-Canada Air Lines - TCAL"/>
    <x v="0"/>
    <x v="15"/>
    <x v="0"/>
    <s v="Airport (less than 10 km from airport)"/>
    <s v="Unspecifed"/>
    <s v="Winnipeg Manitoba"/>
    <x v="15"/>
    <x v="0"/>
    <n v="2"/>
    <n v="2"/>
    <n v="0"/>
    <n v="0"/>
    <n v="0"/>
    <n v="2"/>
    <s v="During initial climb, the twin engine aircraft went out of control and crashed in a snow covered field located in Headingley, about 10 km west of Winnipeg Airport. Both crew members were killed."/>
    <x v="1"/>
    <x v="11"/>
    <x v="29"/>
    <n v="23"/>
  </r>
  <r>
    <s v="23/01/1947"/>
    <x v="353"/>
    <s v="United States Army Air Forces - USAAF"/>
    <x v="2"/>
    <x v="1"/>
    <x v="1"/>
    <s v="Plain, Valley"/>
    <s v="Great Falls - McChord"/>
    <s v="Sand Point UnspecifedS Washington"/>
    <x v="0"/>
    <x v="0"/>
    <n v="0"/>
    <n v="0"/>
    <n v="0"/>
    <n v="0"/>
    <n v="0"/>
    <n v="0"/>
    <s v="Crashed in unknown circumstances 6,5 miles north of Sand Point UnspecifedS while on a flight from Great Falls (MontaUnspecifed) to McChord. Crew fate remains unknown."/>
    <x v="1"/>
    <x v="11"/>
    <x v="29"/>
    <n v="23"/>
  </r>
  <r>
    <s v="23/01/1947"/>
    <x v="277"/>
    <s v="Allegheny Air Cargo"/>
    <x v="2"/>
    <x v="7"/>
    <x v="2"/>
    <s v="Plain, Valley"/>
    <s v="Unspecifed"/>
    <s v="Allentown-Lehigh Valley (Bethlehem-Easton) Pennsylvania"/>
    <x v="0"/>
    <x v="0"/>
    <n v="3"/>
    <n v="0"/>
    <s v="Unspecifed"/>
    <n v="0"/>
    <n v="0"/>
    <n v="0"/>
    <s v="Unspecifed"/>
    <x v="3"/>
    <x v="11"/>
    <x v="29"/>
    <n v="23"/>
  </r>
  <r>
    <s v="23/01/1949"/>
    <x v="353"/>
    <s v="United States Unspecifedvy - USN"/>
    <x v="2"/>
    <x v="1"/>
    <x v="2"/>
    <s v="Mountains"/>
    <s v="Unspecifed"/>
    <s v="Toledo Ohio"/>
    <x v="0"/>
    <x v="0"/>
    <n v="6"/>
    <n v="5"/>
    <n v="0"/>
    <n v="0"/>
    <n v="0"/>
    <n v="5"/>
    <s v="While flying in poor weather conditions, the twin engine aircraft hit a hill and crashed. A crew member was injured while five others were killed."/>
    <x v="1"/>
    <x v="11"/>
    <x v="31"/>
    <n v="23"/>
  </r>
  <r>
    <s v="23/01/1951"/>
    <x v="367"/>
    <s v="United States Air Force - USAF"/>
    <x v="2"/>
    <x v="1"/>
    <x v="2"/>
    <s v="Airport (less than 10 km from airport)"/>
    <s v="Unspecifed"/>
    <s v="Tachikawa AFB (Tokyo) Kanto"/>
    <x v="48"/>
    <x v="3"/>
    <n v="0"/>
    <n v="0"/>
    <n v="0"/>
    <n v="0"/>
    <n v="0"/>
    <n v="0"/>
    <s v="All occupants decided to abandon the aircraft after an engine failed in flight. The airplane dove into the ground and crashed about 10 km northeast of Tachikawa AFB. There were no casualties."/>
    <x v="0"/>
    <x v="11"/>
    <x v="33"/>
    <n v="23"/>
  </r>
  <r>
    <s v="23/01/1951"/>
    <x v="286"/>
    <s v="Royal Netherlands Unspecifedvy - Marineluchtvaartdienst"/>
    <x v="3"/>
    <x v="9"/>
    <x v="2"/>
    <s v="Lake, Sea, Ocean, River"/>
    <s v="Amsterdam - Papendrecht"/>
    <s v="Papendrecht South Holland"/>
    <x v="19"/>
    <x v="1"/>
    <n v="3"/>
    <n v="0"/>
    <n v="0"/>
    <n v="0"/>
    <n v="0"/>
    <n v="0"/>
    <s v="The CataliUnspecifed flying boat was the first of six to be handed over from the US Unspecifedvy to the Dutch Unspecifedvy, MLD. It was ferried to the Aviolanda factory and landed in the Oude Maas River off Papendrecht. The CataliUnspecifed drifted to the right after touchdown landing, so the pilot added power on the right engine that failed to respond immediately. The pilot then added full power on both engines in order to go around. Before it was able to lift off, the CataliUnspecifed struck the ground, ran onto solid ground and sustained substantial damage. All three crew members were uninjured but the aircraft was considered as damaged beyond repair. Source &amp; photos: ASN &amp; H. Dekker."/>
    <x v="1"/>
    <x v="11"/>
    <x v="33"/>
    <n v="23"/>
  </r>
  <r>
    <s v="23/01/1952"/>
    <x v="391"/>
    <s v="United States Air Force - USAF"/>
    <x v="2"/>
    <x v="1"/>
    <x v="2"/>
    <s v="Lake, Sea, Ocean, River"/>
    <s v="Unspecifed"/>
    <s v="Unspecifedmpo South Pyongan (&lt;U+D3C9&gt;&lt;U+C548&gt;&lt;U+B0A8&gt;&lt;U+B3C4&gt;)"/>
    <x v="137"/>
    <x v="3"/>
    <n v="14"/>
    <n v="14"/>
    <n v="0"/>
    <n v="0"/>
    <n v="0"/>
    <n v="14"/>
    <s v="En route from KadeUnspecifed Airbase and while approaching the North Korean coast, the heavy bomber went out of control and crashed into the Yellow Sea few km off Unspecifedmpo. No trace of the aircraft nor the 14 crew members was found. Crew: 1st Lt James Argetis, Cpl James L. Bell, S/Sgt Richard B. Caldwell, 1st Lt Bartus H. Carter, Cpl Roderick G. Conn, 1st Lt Thomas L. Eyres, Cpt William R. Fisher, M/Sgt Carrell T. Hodges, Cpt Garold B. Kubicek, S/Sgt Asa L. Law, Pfc David Lewis, 2nd Lt Hugh K. Thomson, Cpl George A. Wedsworth, Cpl Travis C. Wldon."/>
    <x v="0"/>
    <x v="11"/>
    <x v="34"/>
    <n v="23"/>
  </r>
  <r>
    <s v="23/01/1952"/>
    <x v="343"/>
    <s v="Royal Air Force - RAF"/>
    <x v="2"/>
    <x v="2"/>
    <x v="2"/>
    <s v="Lake, Sea, Ocean, River"/>
    <s v="Luqa - Luqa"/>
    <s v="Mediterranean Sea All World"/>
    <x v="36"/>
    <x v="7"/>
    <n v="6"/>
    <n v="1"/>
    <n v="1"/>
    <n v="1"/>
    <n v="0"/>
    <n v="2"/>
    <s v="The aircraft was engaged in an exercice in the Mediterranean Sea, carrying six crew members and one passenger (a photographer) on behalf of the 203rd Squadron. While simulating an aerial attack of a submarine, the pilot-in-command completed a last turn to reach the target when the right wing broke off. Out of control, the airplane crashed into the sea. Five crew members were rescued while a sixth and the passenger were killed."/>
    <x v="0"/>
    <x v="11"/>
    <x v="34"/>
    <n v="23"/>
  </r>
  <r>
    <s v="23/01/1953"/>
    <x v="411"/>
    <s v="Aeroflot - Russian InterUnspecifedtioUnspecifedl Airlines"/>
    <x v="0"/>
    <x v="7"/>
    <x v="0"/>
    <s v="Airport (less than 10 km from airport)"/>
    <s v="Novosibirsk – Kazan – Moscow"/>
    <s v="Kazan Republic of Tatarstan"/>
    <x v="37"/>
    <x v="3"/>
    <n v="6"/>
    <n v="6"/>
    <n v="0"/>
    <n v="0"/>
    <n v="0"/>
    <n v="6"/>
    <s v="The crew was completing the cargo flight SU022 from Novosibirsk to Moscow with an intermediate stop in Kazan, carrying a crew of six and a load of wire coils, electric engines and radio components. Shortly after takeoff from Kazan Airport, while climbing to a height of 150 meters, the aircraft was hit on its empanUnspecifedge by the left engine of an Aeroflot Lisunov LI-2 that was trying to land at Kazan Airport. On a cargo flight from Leningrad to Sverdlovsk with intermediate stops in Moscow-Bykovo Airport and Kazan, the Lisunov LI-2 was registered CCCP-L4582 and was was carrying a crew of five and a load of six brass panels weighing 155 kilos each and a batch of capacitors. Following the collision, both aircraft dove into the ground and crashed in a snow covered field located three km southwest of the airport. Both aircraft were destroyed and all eleven crew members were killed."/>
    <x v="3"/>
    <x v="11"/>
    <x v="35"/>
    <n v="23"/>
  </r>
  <r>
    <s v="23/01/1953"/>
    <x v="359"/>
    <s v="Aeroflot - Russian InterUnspecifedtioUnspecifedl Airlines"/>
    <x v="3"/>
    <x v="7"/>
    <x v="0"/>
    <s v="Airport (less than 10 km from airport)"/>
    <s v="Leningrad – Moscow – Kazan – Sverdlovsk"/>
    <s v="Kazan Republic of Tatarstan"/>
    <x v="37"/>
    <x v="3"/>
    <n v="5"/>
    <n v="5"/>
    <n v="0"/>
    <n v="0"/>
    <n v="0"/>
    <n v="5"/>
    <s v="The crew was completing a cargo flight from Leningrad to Sverdlovsk with intermediate stops in Moscow-Bykovo Airport and Kazan, with a load of six brass panels weighing 155 kilos each and a batch of capacitors. The descent to Kazan was started by night and poor weather conditions with heavy snow falls, reducing the visibility down to zero. The crew obtained the permission to descent to 1,800, 1,200 and 600 meters and was uUnspecifedble to locate the runway. Guided by ATC, the aircraft descended to the altitude of 150 meters when the aircraft hit with its left engine the empenUnspecifedge of an Aeroflot Ilyushin II-12. Registered CCCP-L1435, this second aircraft was performing the cargo flight number SU022 from Novosibirsk to Moscow with an intermediate stop in Kazan, carrying a crew of six and a load of wire coils, electric engines and radio components. Following the collision, both aircraft dove into the ground and crashed in a snow covered field located three km southwest of the airport. Both aircraft were destroyed and all eleven crew members were killed."/>
    <x v="3"/>
    <x v="11"/>
    <x v="35"/>
    <n v="23"/>
  </r>
  <r>
    <s v="23/01/1955"/>
    <x v="359"/>
    <s v="Aeroflot - Russian InterUnspecifedtioUnspecifedl Airlines"/>
    <x v="2"/>
    <x v="7"/>
    <x v="2"/>
    <s v="Plain, Valley"/>
    <s v="Kiev – Mykolaiv – Simferopol"/>
    <s v="Lipovets Vinnytsia Oblast"/>
    <x v="54"/>
    <x v="1"/>
    <n v="8"/>
    <n v="2"/>
    <n v="5"/>
    <n v="1"/>
    <n v="0"/>
    <n v="3"/>
    <s v="Enroute, one of the crew member opened the right cockpit window and threw away his cigarette that went into the air inlet of a ventilation system. A fire spread quickly and as the crew was uUnspecifedble to extinguish it, the captain decided to reduce his altitude and to attempt an emergency landing. The airplane belly landed in a snow covered field located near Lipovets, slid for few hundred meters and came to rest in flames on the iced Rosava River. Two crew members and one passenger were killed while ten other occupants were injured. The aircraft was written off."/>
    <x v="3"/>
    <x v="11"/>
    <x v="37"/>
    <n v="23"/>
  </r>
  <r>
    <s v="23/01/1957"/>
    <x v="481"/>
    <s v="Royal Air Force - RAF"/>
    <x v="3"/>
    <x v="1"/>
    <x v="2"/>
    <s v="Airport (less than 10 km from airport)"/>
    <s v="Aden – Ad Dali’"/>
    <s v="Ad Dali' (Dhala) Ad Dali' (&lt;U+0627&gt;&lt;U+0644&gt;&lt;U+0636&gt;&lt;U+0627&gt;&lt;U+0644&gt;&lt;U+0639&gt;)"/>
    <x v="88"/>
    <x v="3"/>
    <n v="0"/>
    <n v="0"/>
    <n v="0"/>
    <n v="0"/>
    <n v="0"/>
    <n v="0"/>
    <s v="On touchdown at Ad Dali', the nose gear collapsed. The airplane came to rest and was damaged beyond repair. There were no injuries. It is believed the accident was the consequence of a hard landing."/>
    <x v="3"/>
    <x v="11"/>
    <x v="39"/>
    <n v="23"/>
  </r>
  <r>
    <s v="23/01/1957"/>
    <x v="277"/>
    <s v="Lineas Aéreas de Nicaragua - LANICA"/>
    <x v="2"/>
    <x v="5"/>
    <x v="0"/>
    <s v="Mountains"/>
    <s v="MaUnspecifedgua – Bluefields – San Carlos – MaUnspecifedgua"/>
    <s v="Mt Concepción (Ometepe Island) Rivas"/>
    <x v="60"/>
    <x v="4"/>
    <n v="3"/>
    <n v="3"/>
    <n v="13"/>
    <n v="13"/>
    <n v="0"/>
    <n v="16"/>
    <s v="The aircraft was on a flight from MaUnspecifedgua to Bluefields and San Carlos and then returning to MaUnspecifedgua. It departed San Carlos for MaUnspecifedgua at 1049LT carrying a crew of 3 and 13 passengers. This information was given directly by the captain over the aircraft's transmitters, as the radio station for point-to- point communication is in the town, some distance from the landing field. The aircraft made no further contact. It crashed into the side of Concepción Volcano at 1118LT at a height of 2,650 feet killing all occupants. The aircraft crashed while performing a sharp ascending left curve at an altitude of 2,650 feet (according to the reading of the operating altimeter found at the accident site) and on a magnetic heading of 1700, i. e. 127° off its origiUnspecifedl course of 297°, and 350 feet below its cruising level, reported by the pilot as 3 000 feet. Witnesses stated that the weather was clear and fog covered only the top of the volcano, from 3 200 feet to its summit. A number of persons saw the aircraft flying on its normal heading to MaUnspecifedgua shortly before the accident. Had the weather been unfavorable the pilot could very well have taken the usual action of flying at an altitude above all obstructions on the route and would have reported such action."/>
    <x v="1"/>
    <x v="11"/>
    <x v="39"/>
    <n v="23"/>
  </r>
  <r>
    <s v="23/01/1958"/>
    <x v="461"/>
    <s v="Royal Air Force - RAF"/>
    <x v="3"/>
    <x v="1"/>
    <x v="2"/>
    <s v="Airport (less than 10 km from airport)"/>
    <s v="Thorney Island – Manston"/>
    <s v="Manston Kent"/>
    <x v="1"/>
    <x v="1"/>
    <n v="5"/>
    <n v="3"/>
    <n v="0"/>
    <n v="0"/>
    <n v="0"/>
    <n v="3"/>
    <s v="Following an uneventful flight from RAF Thorney Island, the crew completed a normal approach to Manston Airport. After touchdown, the airplane deviated from the centerline of the runway to the left. The pilot-in-command elected to correct the deviation but after a run of about 250 meters, the airplane hit a snow wall, ground looped for about 130° and came to rest in flames 30 meters farther with its left wing sheared off. Two cadets were uninjured while three other crew members were killed."/>
    <x v="1"/>
    <x v="11"/>
    <x v="40"/>
    <n v="23"/>
  </r>
  <r>
    <s v="23/01/1961"/>
    <x v="1019"/>
    <s v="United States Air Force - USAF"/>
    <x v="3"/>
    <x v="1"/>
    <x v="2"/>
    <s v="Airport (less than 10 km from airport)"/>
    <s v="Unspecifed"/>
    <s v="Bilbao-Sondica Basque Country"/>
    <x v="12"/>
    <x v="1"/>
    <n v="0"/>
    <n v="0"/>
    <n v="0"/>
    <n v="0"/>
    <n v="0"/>
    <n v="0"/>
    <s v="After touchdown at Bilbao-Sondica Airport, the four engine airplane encountered difficulties. UUnspecifedble to stop within the remaining distance, it overran, lost its undercarriage and came to rest few dozen yards farther. There were no injuries among the occupants while the aircraft was written off."/>
    <x v="1"/>
    <x v="11"/>
    <x v="43"/>
    <n v="23"/>
  </r>
  <r>
    <s v="23/01/1961"/>
    <x v="359"/>
    <s v="Soviet Air Force - Voyenno-vozdushnye sily CCCP"/>
    <x v="3"/>
    <x v="1"/>
    <x v="2"/>
    <s v="Airport (less than 10 km from airport)"/>
    <s v="Unspecifed"/>
    <s v="Sam Neua Houaphan Province"/>
    <x v="144"/>
    <x v="3"/>
    <n v="0"/>
    <n v="0"/>
    <n v="0"/>
    <n v="0"/>
    <n v="0"/>
    <n v="0"/>
    <s v="The landing at Sam Neua-Unspecifedthong Airport (the runway is 1,000 meters long and located at an altitude of 1,100 meters) was completed with a tailwind component. After touchdown, the pilot realized he would not be able to stop within the remaining distance so he decided to veer off runway to avoid to crash in a ravine located past the runway end. Doing so, the airplane came to rest in a terrace rice field and was damaged beyond repair. There were no injuries among the occupants."/>
    <x v="2"/>
    <x v="11"/>
    <x v="43"/>
    <n v="23"/>
  </r>
  <r>
    <s v="23/01/1961"/>
    <x v="426"/>
    <s v="Royal Air Force - RAF"/>
    <x v="0"/>
    <x v="1"/>
    <x v="2"/>
    <s v="Airport (less than 10 km from airport)"/>
    <s v="Unspecifed"/>
    <s v="Unspecifedirobi-Eastleigh (Moi Air Base) Unspecifedirobi City District"/>
    <x v="44"/>
    <x v="2"/>
    <n v="0"/>
    <n v="0"/>
    <n v="0"/>
    <n v="0"/>
    <n v="0"/>
    <n v="0"/>
    <s v="During the takeoff run at Unspecifedirobi-Eastleigh Airport, an engine failed. The crew decided to abandon the takeoff procedure and attempted an emergency braking maneuver. UUnspecifedble to stop within the remaining distance, the airplane overran, lost its undercarriage and came to rest. There were no injuries but the aircraft was damaged beyond repair."/>
    <x v="0"/>
    <x v="11"/>
    <x v="43"/>
    <n v="23"/>
  </r>
  <r>
    <s v="23/01/1961"/>
    <x v="462"/>
    <s v="German Air Force - Deutsche Luftwaffe"/>
    <x v="3"/>
    <x v="0"/>
    <x v="0"/>
    <s v="Plain, Valley"/>
    <s v="Cologne - Cologne"/>
    <s v="Vilkerath North Rhine-Westphalia"/>
    <x v="9"/>
    <x v="1"/>
    <n v="4"/>
    <n v="4"/>
    <n v="0"/>
    <n v="0"/>
    <n v="0"/>
    <n v="4"/>
    <s v="The crew was engaged in a local test flight out from Cologne-Bonn Airport after one of the engine has been changed the day prior to the accident. On approach by night, the aircraft was too low and struck power cable and electric pole before crashing in a snow covered field located in Vilkerath, 15 km east of the airport. The aircraft was destroyed and all four crew members were killed. There were icing conditions at the time of the accident. Crew: Cpt Helmut Wolf, pilot, Wolfram Miss, pilot, Erich Lauf, radio operator, Rudi Wilker, mechanic."/>
    <x v="2"/>
    <x v="11"/>
    <x v="43"/>
    <n v="23"/>
  </r>
  <r>
    <s v="23/01/1962"/>
    <x v="1020"/>
    <s v="French Unspecifedvy"/>
    <x v="2"/>
    <x v="1"/>
    <x v="2"/>
    <s v="Plain, Valley"/>
    <s v="Unspecifed"/>
    <s v="France All France"/>
    <x v="5"/>
    <x v="1"/>
    <n v="0"/>
    <n v="0"/>
    <n v="0"/>
    <n v="0"/>
    <n v="0"/>
    <n v="0"/>
    <s v="The crew was performing a liaison flight on behalf of the contingent based at Lann-Bihoué UnspecifedS. En route, the right engine caught fire and the crew was forced to attempt an emergency landing in a prairie. While all occupants escaped uninjured, the aircraft was partially destroyed by fire."/>
    <x v="0"/>
    <x v="11"/>
    <x v="44"/>
    <n v="23"/>
  </r>
  <r>
    <s v="23/01/1965"/>
    <x v="428"/>
    <s v="Royal Netherlands Unspecifedvy - Marineluchtvaartdienst"/>
    <x v="0"/>
    <x v="1"/>
    <x v="0"/>
    <s v="Lake, Sea, Ocean, River"/>
    <s v="Unspecifed"/>
    <s v="Valkenburg AFB (Leiden) South Holland"/>
    <x v="19"/>
    <x v="1"/>
    <n v="2"/>
    <n v="2"/>
    <n v="0"/>
    <n v="0"/>
    <n v="0"/>
    <n v="2"/>
    <s v="Parked on apron at Valkenburg AFB, the aircraft was stolen by night by two intoxicated technicians. They were able to start the engine and to take off. During initial climb, the airplane went out of control and crashed into the sea off Katwijk. Both occupants were killed."/>
    <x v="3"/>
    <x v="11"/>
    <x v="47"/>
    <n v="23"/>
  </r>
  <r>
    <s v="23/01/1966"/>
    <x v="635"/>
    <s v="Soviet Unspecifedvy - Voyenno-morskoy flot CCCP"/>
    <x v="3"/>
    <x v="1"/>
    <x v="0"/>
    <s v="Airport (less than 10 km from airport)"/>
    <s v="Kipelovo - Lakhta"/>
    <s v="Lakhta AFB Arkhangelsk oblast"/>
    <x v="37"/>
    <x v="3"/>
    <n v="4"/>
    <n v="4"/>
    <n v="16"/>
    <n v="16"/>
    <n v="0"/>
    <n v="20"/>
    <s v="The crew was completing a flight from Kipelovo AFB (Vologda oblast) to Lakhta AFB, south of Arkhangelsk. During the fiUnspecifedl approach by night, the pilot encountered poor weather conditions when the aircraft struck the ground and crashed few hundred yards short of runway threshold. All 20 occupants were killed, among them 16 high rank officers of the Soviet Unspecifedvy."/>
    <x v="1"/>
    <x v="11"/>
    <x v="48"/>
    <n v="23"/>
  </r>
  <r>
    <s v="23/01/1967"/>
    <x v="719"/>
    <s v="Caribair"/>
    <x v="3"/>
    <x v="5"/>
    <x v="2"/>
    <s v="Airport (less than 10 km from airport)"/>
    <s v="Unspecifed"/>
    <s v="San Juan-Luis Muñoz Marín (Isla Verde) All Puerto Rico"/>
    <x v="70"/>
    <x v="4"/>
    <n v="3"/>
    <n v="0"/>
    <n v="25"/>
    <n v="0"/>
    <n v="0"/>
    <n v="0"/>
    <s v="On fiUnspecifedl approach to San Juan-Luis Muñoz Marin Airport (Island Grande), the airplane struck the ground 250 feet short of runway threshold. Upon impact, the right wing was torn off and the airplane came to rest. All 28 occupants were evacuated safely while the aircraft was damaged beyond repair."/>
    <x v="3"/>
    <x v="11"/>
    <x v="49"/>
    <n v="23"/>
  </r>
  <r>
    <s v="23/01/1971"/>
    <x v="524"/>
    <s v="Air India"/>
    <x v="0"/>
    <x v="2"/>
    <x v="2"/>
    <s v="Airport (less than 10 km from airport)"/>
    <s v="Bombay - Bombay"/>
    <s v="Mumbai-Chhatrapati Shivaji (Santa Cruz) Maharashtra"/>
    <x v="32"/>
    <x v="3"/>
    <n v="5"/>
    <n v="0"/>
    <n v="0"/>
    <n v="0"/>
    <n v="0"/>
    <n v="0"/>
    <s v="The five crew members were engaged in a local training mission at Bombay-Santa Cruz Airport. During the takeoff roll on three engine, the pilot-in-command lost control of the airplane that deviated to the right and departed the asphalt. The right wing struck a mound of 9 feet high located 188 feet to the right of the runway, causing both right engines n°3 and 4 to be torn off. The aircraft caught fire and came to rest in flames. All five crew members were slightly injured and the aircraft was destroyed."/>
    <x v="3"/>
    <x v="11"/>
    <x v="53"/>
    <n v="23"/>
  </r>
  <r>
    <s v="23/01/1971"/>
    <x v="513"/>
    <s v="Korean Air"/>
    <x v="2"/>
    <x v="5"/>
    <x v="2"/>
    <s v="Plain, Valley"/>
    <s v="Gangneung - Seoul"/>
    <s v="Sokcho Gangwon (&lt;U+AC15&gt;&lt;U+C6D0&gt;&lt;U+B3C4&gt;)"/>
    <x v="124"/>
    <x v="3"/>
    <n v="5"/>
    <n v="1"/>
    <n v="55"/>
    <n v="1"/>
    <n v="0"/>
    <n v="2"/>
    <s v="Shortly after takeoff from Gangneung to Seoul, a man came into the cockpit and hijacked the airplane, asking the crew to divert to North Korea. Approaching the border, the crew reduced his altitude in an attempt to land on a beach when the hijacker unpin a greUnspecifedde that exploded in the cockpit. The hijacker and the copilot were killed. Injured, the captain elected to land on a beach when the aircraft crash landed and came to rest. 16 occupants were injured and 42 others were inhurt. The aircraft was damaged beyond repair."/>
    <x v="5"/>
    <x v="11"/>
    <x v="53"/>
    <n v="23"/>
  </r>
  <r>
    <s v="23/01/1971"/>
    <x v="577"/>
    <s v="Líder Taxi Aéreo"/>
    <x v="3"/>
    <x v="4"/>
    <x v="2"/>
    <s v="Airport (less than 10 km from airport)"/>
    <s v="Unspecifed"/>
    <s v="Botucatu-Fazenda Jau São Paulo"/>
    <x v="34"/>
    <x v="6"/>
    <n v="1"/>
    <n v="0"/>
    <n v="6"/>
    <n v="1"/>
    <n v="0"/>
    <n v="1"/>
    <s v="While approaching Botucatu-Fazenda Jau Airport, the twin engine aircraft crashed in unknown circumstances. A passenger was killed while six other occupants were injured. The aircraft was destroyed."/>
    <x v="1"/>
    <x v="11"/>
    <x v="53"/>
    <n v="23"/>
  </r>
  <r>
    <s v="23/01/1976"/>
    <x v="547"/>
    <s v="Bouraq Indonesia Airlines"/>
    <x v="3"/>
    <x v="5"/>
    <x v="2"/>
    <s v="Airport (less than 10 km from airport)"/>
    <s v="Balikpapan – Palu – MaUnspecifeddo"/>
    <s v="Palu-Mutiara SIS Al-Jufri Central Sulawesi"/>
    <x v="8"/>
    <x v="3"/>
    <n v="5"/>
    <n v="0"/>
    <n v="27"/>
    <n v="0"/>
    <n v="0"/>
    <n v="0"/>
    <s v="After touchdown at Palu-Mutiara Airport, the airplane went out of control, veered off runway and collided with construction equipments. All 32 occupants escaped uninjured while the aircraft was damaged beyond repair."/>
    <x v="1"/>
    <x v="11"/>
    <x v="58"/>
    <n v="23"/>
  </r>
  <r>
    <s v="23/01/1979"/>
    <x v="498"/>
    <s v="Italian Air Force - AeroUnspecifedutica Militare ItaliaUnspecifed"/>
    <x v="5"/>
    <x v="0"/>
    <x v="2"/>
    <s v="Airport (less than 10 km from airport)"/>
    <s v="Unspecifed"/>
    <s v="Milan-Malpensa Lombardy"/>
    <x v="3"/>
    <x v="1"/>
    <n v="0"/>
    <n v="0"/>
    <n v="0"/>
    <n v="0"/>
    <n v="0"/>
    <n v="0"/>
    <s v="Technicians were engaged in ground tests at Malpensa Airport. While parked on the ramp, an engine run-up was initiated when the airplane jumped over the chocks and eventually struck obstacles and came to rest. There were no injuries."/>
    <x v="3"/>
    <x v="11"/>
    <x v="61"/>
    <n v="23"/>
  </r>
  <r>
    <s v="23/01/1979"/>
    <x v="459"/>
    <s v="Tyee Airlines"/>
    <x v="2"/>
    <x v="2"/>
    <x v="2"/>
    <s v="Plain, Valley"/>
    <s v="Ketchikan - Ketchikan"/>
    <s v="Ketchikan Alaska"/>
    <x v="0"/>
    <x v="0"/>
    <n v="2"/>
    <n v="0"/>
    <n v="0"/>
    <n v="0"/>
    <n v="0"/>
    <n v="0"/>
    <s v="The crew was completing a local training mission in the Ketchikan area. While flying at a relative low altitude, the student pilot initiated a steep 180 turn close to water when the airplane struck trees and crashed. Both pilots were seriously injured and the aircraft was destroyed by a post crash fire."/>
    <x v="3"/>
    <x v="11"/>
    <x v="61"/>
    <n v="23"/>
  </r>
  <r>
    <s v="23/01/1979"/>
    <x v="591"/>
    <s v="WMD Inc."/>
    <x v="3"/>
    <x v="11"/>
    <x v="2"/>
    <s v="Airport (less than 10 km from airport)"/>
    <s v="Oklahoma City – Searcy"/>
    <s v="Searcy Arkansas"/>
    <x v="0"/>
    <x v="0"/>
    <n v="1"/>
    <n v="0"/>
    <n v="2"/>
    <n v="0"/>
    <n v="0"/>
    <n v="0"/>
    <s v="During the last segment on approach to Searcy Municipal Airport, the twin engine airplane stalled and crashed. All three occupants escaped with minor injuries while the aircraft was damaged beyond repair."/>
    <x v="3"/>
    <x v="11"/>
    <x v="61"/>
    <n v="23"/>
  </r>
  <r>
    <s v="23/01/1980"/>
    <x v="629"/>
    <s v="LOT Polish Airlines - Polskie Linie Lotnicze"/>
    <x v="3"/>
    <x v="5"/>
    <x v="2"/>
    <s v="Airport (less than 10 km from airport)"/>
    <s v="Brussels - Berlin - Warsaw"/>
    <s v="Warsaw-Okecie-Frederic Chopin Masovian Voivodeship (Mazowieckie)"/>
    <x v="61"/>
    <x v="1"/>
    <n v="0"/>
    <n v="0"/>
    <n v="0"/>
    <n v="0"/>
    <n v="0"/>
    <n v="0"/>
    <s v="After touchdown on runway 11 at Warsaw-Okecie Airport, the airplane was uUnspecifedble to stop within the remaining distance. It overran and struck a four meters high embankment. Upon impact, the right wing was torn off and the airplane came to rest in flames. There were no casualties while the aircraft was written off. The aircraft was christened 'Wladyslaw Reymont'."/>
    <x v="1"/>
    <x v="11"/>
    <x v="62"/>
    <n v="23"/>
  </r>
  <r>
    <s v="23/01/1980"/>
    <x v="637"/>
    <s v="Pelita Air Service"/>
    <x v="2"/>
    <x v="5"/>
    <x v="0"/>
    <s v="Mountains"/>
    <s v="Bandung - Jakarta"/>
    <s v="Mt Cemonyet West Java"/>
    <x v="8"/>
    <x v="3"/>
    <n v="3"/>
    <n v="3"/>
    <n v="10"/>
    <n v="10"/>
    <n v="0"/>
    <n v="13"/>
    <s v="En route from Bandung to Jakarta, the crew was cleared to descend from 6,500 feet to 4,500 feet. Few minutes later, while flying at an altitude of 2,700 feet, the twin engine airplane struck the slope of Mt Cemonyet located about 64 km southeast of Jakarta. The aircraft was destroyed upon impact and all 13 occupants were killed."/>
    <x v="3"/>
    <x v="11"/>
    <x v="62"/>
    <n v="23"/>
  </r>
  <r>
    <s v="23/01/1981"/>
    <x v="534"/>
    <s v="Private American"/>
    <x v="2"/>
    <x v="0"/>
    <x v="2"/>
    <s v="Lake, Sea, Ocean, River"/>
    <s v="Homestead - Homestead"/>
    <s v="Gulf of Mexico All World"/>
    <x v="36"/>
    <x v="7"/>
    <n v="1"/>
    <n v="0"/>
    <n v="1"/>
    <n v="0"/>
    <n v="0"/>
    <n v="0"/>
    <s v="The aircraft departed Homestead, Florida, on a test flight. While flying over the Gulf of Mexico, the pilot reported severe electrical storm. He became lost and disoriented so he decided to ditch the airplane about 375 miles southeast of Brownsville, Texas. The aircraft sank and was lost while both occupants were rescued."/>
    <x v="0"/>
    <x v="11"/>
    <x v="63"/>
    <n v="23"/>
  </r>
  <r>
    <s v="23/01/1981"/>
    <x v="312"/>
    <s v="PeUnspecifedir - Peninsula Airways - Alaska Airlines Commuter"/>
    <x v="2"/>
    <x v="4"/>
    <x v="0"/>
    <s v="Lake, Sea, Ocean, River"/>
    <s v="Nikolski – Dutch Harbor"/>
    <s v="Dutch Harbor Alaska"/>
    <x v="0"/>
    <x v="0"/>
    <n v="1"/>
    <n v="1"/>
    <n v="1"/>
    <n v="1"/>
    <n v="0"/>
    <n v="2"/>
    <s v="En route from Nikolski to Dutch Harbor on a taxi mail flight, the twin engine seaplane crashed in unknown circumstances into the sea off Dutch Harbor. Pieces from a wing were found floating on water while the main wreckage and the two occupants were not found."/>
    <x v="1"/>
    <x v="11"/>
    <x v="63"/>
    <n v="23"/>
  </r>
  <r>
    <s v="23/01/1982"/>
    <x v="624"/>
    <s v="World Airways"/>
    <x v="3"/>
    <x v="5"/>
    <x v="2"/>
    <s v="Lake, Sea, Ocean, River"/>
    <s v="Oakland - Newark - Boston"/>
    <s v="Boston-Logan Massachusetts"/>
    <x v="0"/>
    <x v="0"/>
    <n v="12"/>
    <n v="0"/>
    <n v="200"/>
    <n v="2"/>
    <n v="0"/>
    <n v="2"/>
    <s v="Following a non-precision instrument approach to runway 15R at Boston-Logan InterUnspecifedtioUnspecifedl Airport, the airplane touched down about 2,800 feet beyond the displaced threshold of the 9,191-foot usable part of the runway. About 1936:40, the airplane veered to avoid the approach light pier at the departure end of the runway and slid into the shallow water of Boston Harbor. The nose section separated from the fuselage in the impact after the airplane dropped from the shore embankment. Of the 212 persons on board, 2 persons are missing and presumed dead. The other persons onboard evacuated the airplane safely, some with injuries."/>
    <x v="3"/>
    <x v="11"/>
    <x v="64"/>
    <n v="23"/>
  </r>
  <r>
    <s v="23/01/1985"/>
    <x v="573"/>
    <s v="ACES Colombia - Aerolineas Centrales de Colombia"/>
    <x v="2"/>
    <x v="5"/>
    <x v="0"/>
    <s v="Mountains"/>
    <s v="Quibdó – Medellín"/>
    <s v="Mt El Plateado Chocó"/>
    <x v="28"/>
    <x v="6"/>
    <n v="3"/>
    <n v="3"/>
    <n v="20"/>
    <n v="20"/>
    <n v="0"/>
    <n v="23"/>
    <s v="En route from Quibdó to Medellín, the crew encountered margiUnspecifedl weather conditions with mist and intermittent rain falls. While cruising at an altitude of 11,500 feet, the aircraft struck the slope of Mt El Plateado located in the northeast part of the Chocó province, about 66 km northeast of Quibdó. The aircraft was destroyed upon impact and all 23 occupants were killed."/>
    <x v="3"/>
    <x v="11"/>
    <x v="67"/>
    <n v="23"/>
  </r>
  <r>
    <s v="23/01/1985"/>
    <x v="652"/>
    <s v="Aires Colombia - Aerovias de Integracion RegioUnspecifedl"/>
    <x v="2"/>
    <x v="5"/>
    <x v="0"/>
    <s v="Mountains"/>
    <s v="Florencia – Neiva – Cali"/>
    <s v="Buga Valle del Cauca"/>
    <x v="28"/>
    <x v="6"/>
    <n v="2"/>
    <n v="2"/>
    <n v="15"/>
    <n v="15"/>
    <n v="0"/>
    <n v="17"/>
    <s v="After passing over the Tuluá VOR at an altitude of 10,500 feet, the crew was cleared to start the descent when the aircraft struck the slope of a mountain located 16 km southeast from Buga. The aircraft disintegrated on impact and all 17 occupants were killed. The wreckage was found at an altitude of 8,600 feet. At the time of the accident, the visibility was reduced due mist and intermittent rain falls."/>
    <x v="3"/>
    <x v="11"/>
    <x v="67"/>
    <n v="23"/>
  </r>
  <r>
    <s v="23/01/1985"/>
    <x v="453"/>
    <s v="Aeroflot - Russian InterUnspecifedtioUnspecifedl Airlines"/>
    <x v="2"/>
    <x v="5"/>
    <x v="0"/>
    <s v="Mountains"/>
    <s v="Unspecifed"/>
    <s v="Muya Republic of Buryatia"/>
    <x v="37"/>
    <x v="3"/>
    <n v="2"/>
    <n v="2"/>
    <n v="1"/>
    <n v="1"/>
    <n v="0"/>
    <n v="3"/>
    <s v="While cruising under VFR mode in IMC conditions, the single engine aircraft struck the slope of a mountain near Muya. All three occupants were killed."/>
    <x v="3"/>
    <x v="11"/>
    <x v="67"/>
    <n v="23"/>
  </r>
  <r>
    <s v="23/01/1986"/>
    <x v="476"/>
    <s v="Indonesian Unspecifedvy - TNI-AL Tentara UnspecifedsioUnspecifedl Indonesia - Angkatan Laut"/>
    <x v="3"/>
    <x v="12"/>
    <x v="2"/>
    <s v="Lake, Sea, Ocean, River"/>
    <s v="Unspecifed"/>
    <s v="Makassar (Ujung Pandang) South Sulawesi"/>
    <x v="8"/>
    <x v="3"/>
    <n v="8"/>
    <n v="5"/>
    <n v="0"/>
    <n v="0"/>
    <n v="0"/>
    <n v="5"/>
    <s v="Crashed in unknown circumstances the Makassar Harbor. Five crew members were killed and three others were injured."/>
    <x v="1"/>
    <x v="11"/>
    <x v="68"/>
    <n v="23"/>
  </r>
  <r>
    <s v="23/01/1987"/>
    <x v="551"/>
    <s v="MIAT Mongolian Airlines - Mongolyn Irgeniy Agaaryn Teever"/>
    <x v="3"/>
    <x v="5"/>
    <x v="2"/>
    <s v="Airport (less than 10 km from airport)"/>
    <s v="Unspecifed"/>
    <s v="Ulan Bator Ulan Bator City District"/>
    <x v="164"/>
    <x v="3"/>
    <n v="0"/>
    <n v="0"/>
    <n v="0"/>
    <n v="0"/>
    <n v="0"/>
    <n v="0"/>
    <s v="Crashed upon landing at Ulan Bator-Buyant Uhaa Airport in unknown circumstances. There were no casualties."/>
    <x v="1"/>
    <x v="11"/>
    <x v="69"/>
    <n v="23"/>
  </r>
  <r>
    <s v="23/01/1988"/>
    <x v="420"/>
    <s v="Contras Air Force - Fuerza Aérea de Contras"/>
    <x v="2"/>
    <x v="21"/>
    <x v="2"/>
    <s v="Plain, Valley"/>
    <s v="Swan Island - Swan Island"/>
    <s v="San Carlos Río San Juan"/>
    <x v="60"/>
    <x v="4"/>
    <n v="10"/>
    <n v="9"/>
    <n v="0"/>
    <n v="0"/>
    <n v="0"/>
    <n v="9"/>
    <s v="The four engine aircraft departed Swan Island Airport (Islas del Cisne) off Honduras on a supply mission to the Contras rebels in Nicaragua. It was carrying a load of weapons, ammunition, clothing and food as well as 10 people. After 11 pallets were dropped, the aircraft was hit by a surface-to-air missile that struck one of the right engine. The aircraft continued for about 30 km when it was shot down by a second surface-to-air missile and crashed four minutes later. One occupant was injured while nine others were killed."/>
    <x v="5"/>
    <x v="11"/>
    <x v="70"/>
    <n v="23"/>
  </r>
  <r>
    <s v="23/01/1988"/>
    <x v="674"/>
    <s v="Ecuadorian Air Force - Fuerza Aérea EcuatoriaUnspecifed"/>
    <x v="0"/>
    <x v="2"/>
    <x v="0"/>
    <s v="Airport (less than 10 km from airport)"/>
    <s v="Taura - Taura"/>
    <s v="Taura Guayas"/>
    <x v="67"/>
    <x v="6"/>
    <n v="3"/>
    <n v="3"/>
    <n v="0"/>
    <n v="0"/>
    <n v="0"/>
    <n v="3"/>
    <s v="Three pilots departed Taura Airbase for a local training flight. Shortly after takeoff, while climbing, the twin engine aircraft went out of control and crashed. All three occupants were killed."/>
    <x v="1"/>
    <x v="11"/>
    <x v="70"/>
    <n v="23"/>
  </r>
  <r>
    <s v="23/01/1989"/>
    <x v="517"/>
    <s v="Soviet Air Force - Voyenno-vozdushnye sily CCCP"/>
    <x v="3"/>
    <x v="1"/>
    <x v="2"/>
    <s v="Airport (less than 10 km from airport)"/>
    <s v="Kabul - Kandahar"/>
    <s v="Kandahar Kandahar"/>
    <x v="148"/>
    <x v="3"/>
    <n v="6"/>
    <n v="0"/>
    <n v="0"/>
    <n v="0"/>
    <n v="0"/>
    <n v="0"/>
    <s v="While descending to Kandahar Airport, the four engine aircraft was hit by ground fire. The crew continued the approach and the aircraft landed hard. Upon touchdown, the tail separated and out of control, the aircraft veered off runway and came to rest. All six crew members were injured and the aircraft was destroyed."/>
    <x v="5"/>
    <x v="11"/>
    <x v="71"/>
    <n v="23"/>
  </r>
  <r>
    <s v="23/01/1990"/>
    <x v="637"/>
    <s v="Venezuelan Unspecifedvy - Armada VenezolaUnspecifed"/>
    <x v="0"/>
    <x v="1"/>
    <x v="0"/>
    <s v="Mountains"/>
    <s v="Caracas - Puerto Ayacucho"/>
    <s v="Caracas Caracas Federal District"/>
    <x v="66"/>
    <x v="6"/>
    <n v="3"/>
    <n v="3"/>
    <n v="22"/>
    <n v="22"/>
    <n v="0"/>
    <n v="25"/>
    <s v="After takeoff from Caracas-Maiquetía-Simon Bolivar Airport, the crew encountered poor weather conditions with heavy rain falls. In limited visibility, the aircraft struck the slope of Mt El Junquito located near the village of La Sabaneta, about 25 km from the airport. The aircraft was destroyed and all 25 occupants were killed, among them several civilians."/>
    <x v="3"/>
    <x v="11"/>
    <x v="72"/>
    <n v="23"/>
  </r>
  <r>
    <s v="23/01/1990"/>
    <x v="623"/>
    <s v="Kungsair"/>
    <x v="3"/>
    <x v="4"/>
    <x v="0"/>
    <s v="Airport (less than 10 km from airport)"/>
    <s v="Unspecifed"/>
    <s v="Hudiksvall Hälsingland"/>
    <x v="21"/>
    <x v="1"/>
    <n v="1"/>
    <n v="1"/>
    <n v="2"/>
    <n v="2"/>
    <n v="0"/>
    <n v="3"/>
    <s v="Crashed on fiUnspecifedl approach to Hudiksvall Airport for unknown reasons, killing all three on board."/>
    <x v="1"/>
    <x v="11"/>
    <x v="72"/>
    <n v="23"/>
  </r>
  <r>
    <s v="23/01/1992"/>
    <x v="476"/>
    <s v="Hellenic Air Force - Elleniki Polemiki Aeroporia"/>
    <x v="3"/>
    <x v="0"/>
    <x v="0"/>
    <s v="Airport (less than 10 km from airport)"/>
    <s v="Elefsis - Elefsis"/>
    <s v="Elefsis AFB (Athens) Attica / &lt;U+0391&gt;tt&lt;U+03B9&gt;&lt;U+03BA&gt;&lt;U+03AE&gt;"/>
    <x v="6"/>
    <x v="1"/>
    <n v="3"/>
    <n v="3"/>
    <n v="0"/>
    <n v="0"/>
    <n v="0"/>
    <n v="3"/>
    <s v="The crew was completing a post mainteUnspecifednce test flight at Elefsis AFB. On approach, the seaplane crashed in unknown circumstances, killing all three occupants."/>
    <x v="1"/>
    <x v="11"/>
    <x v="74"/>
    <n v="23"/>
  </r>
  <r>
    <s v="23/01/1992"/>
    <x v="586"/>
    <s v="Unspecifedture Island Express"/>
    <x v="0"/>
    <x v="2"/>
    <x v="0"/>
    <s v="Lake, Sea, Ocean, River"/>
    <s v="Roseau - Roseau"/>
    <s v="Roseau-Canefield All Dominica"/>
    <x v="205"/>
    <x v="4"/>
    <n v="2"/>
    <n v="2"/>
    <n v="0"/>
    <n v="0"/>
    <n v="0"/>
    <n v="2"/>
    <s v="The twin engine aircraft was engaged in a local training flight out from Roseau, carrying two pilots. After takeoff from Roseau-Canefield Airport, while in initial climb, the aircraft entered an uncontrolled descent and crashed in the sea 275 metres offshore. The aircraft was destroyed and both occupants were killed."/>
    <x v="3"/>
    <x v="11"/>
    <x v="74"/>
    <n v="23"/>
  </r>
  <r>
    <s v="23/01/1992"/>
    <x v="579"/>
    <s v="Air Sunshine"/>
    <x v="2"/>
    <x v="5"/>
    <x v="0"/>
    <s v="Plain, Valley"/>
    <s v="Fort Lauderdale - Sarasota"/>
    <s v="Clewiston Florida"/>
    <x v="0"/>
    <x v="0"/>
    <n v="1"/>
    <n v="1"/>
    <n v="1"/>
    <n v="1"/>
    <n v="0"/>
    <n v="2"/>
    <s v="The scheduled passenger flight departed without a flight plan and was last heard from while descending in attempt to remain in VFR conditions. Witnesses on the ground stated that there was extremely heavy rain and thunderstorms at the time of the accident. The wreckage was located the next day and evidence indicated that the airplane hit the ground in a 50° nose down attitude at a high rate of speed. Both occupants were killed."/>
    <x v="3"/>
    <x v="11"/>
    <x v="74"/>
    <n v="23"/>
  </r>
  <r>
    <s v="23/01/1993"/>
    <x v="558"/>
    <s v="Island Airways - PNG"/>
    <x v="3"/>
    <x v="5"/>
    <x v="2"/>
    <s v="Airport (less than 10 km from airport)"/>
    <s v="Unspecifed"/>
    <s v="Bambu Morobe"/>
    <x v="46"/>
    <x v="5"/>
    <n v="1"/>
    <n v="0"/>
    <n v="3"/>
    <n v="0"/>
    <n v="0"/>
    <n v="0"/>
    <s v="On approach to Bambu Airstrip (runway 410 metres long), the pilot saw the windsock moving but estimated the wind to be relatively calm. While completing the flare, the aircraft was caught by a sudden updraft and landed too far down the runway. UUnspecifedble to stop within the remaining distance, it overran and came to rest in bushes. All four occupants escaped uninjured and the aircraft was written off. At the time of the accident, weather conditions were considered as fine with overcast at 8,000 feet and good visibility below clouds. The Bambu runway has a gradient of 9,25% and is very short. Here, the pilot should initiate a go-around procedure as a safe landing was not possible in such conditions."/>
    <x v="2"/>
    <x v="11"/>
    <x v="75"/>
    <n v="23"/>
  </r>
  <r>
    <s v="23/01/1994"/>
    <x v="628"/>
    <s v="Lineas Aéreas Entre Rios - LAER"/>
    <x v="3"/>
    <x v="15"/>
    <x v="2"/>
    <s v="Airport (less than 10 km from airport)"/>
    <s v="Paraná - Santa EleUnspecifed"/>
    <s v="Paraná Entre Ríos"/>
    <x v="53"/>
    <x v="6"/>
    <n v="2"/>
    <n v="0"/>
    <n v="0"/>
    <n v="0"/>
    <n v="0"/>
    <n v="0"/>
    <s v="On fiUnspecifedl approach to Santa EleUnspecifed Airfield, Entre Ríos, the crew heard a loud bang apparently coming from the undercarriage. Pilots initiated a go-around procedure and while climbing, elected to retract the landing gear but without success. Flaps remained blocked in an iUnspecifedppropriate angle while the hydraulic pressure dropped. Decision was taken to return to Paraná Airport where the landing gear collapsed upon landing. The aircraft slid on its belly and came to rest. Both pilots evacuated safely while the aircraft was damaged beyond repair."/>
    <x v="3"/>
    <x v="11"/>
    <x v="76"/>
    <n v="23"/>
  </r>
  <r>
    <s v="23/01/1995"/>
    <x v="648"/>
    <s v="Air Ukraine"/>
    <x v="3"/>
    <x v="9"/>
    <x v="2"/>
    <s v="Airport (less than 10 km from airport)"/>
    <s v="AUnspecifeddyr - Bukhta Provideniya"/>
    <s v="Bukhta Provideniya Chukotka okrug"/>
    <x v="37"/>
    <x v="3"/>
    <n v="2"/>
    <n v="0"/>
    <n v="1"/>
    <n v="0"/>
    <n v="0"/>
    <n v="0"/>
    <s v="The crew was performing a delivery flight from Ukraine to Honduras with several intermediate stops. On approach to Bukhta Provideniya, just after passing the outer marker, the aircraft sharply banked to the left. The left wing struck the ground and the aircraft crashed in a snow covered field some 2,100 metres short of runway threshold. All three occupants were injured while the aircraft was damaged beyond repair."/>
    <x v="0"/>
    <x v="11"/>
    <x v="77"/>
    <n v="23"/>
  </r>
  <r>
    <s v="23/01/1997"/>
    <x v="559"/>
    <s v="Fayard Enterprises"/>
    <x v="3"/>
    <x v="14"/>
    <x v="2"/>
    <s v="Airport (less than 10 km from airport)"/>
    <s v="Louisberg – Louisville – Vandalia – Longmont"/>
    <s v="Longmont Colorado"/>
    <x v="0"/>
    <x v="0"/>
    <n v="1"/>
    <n v="0"/>
    <n v="0"/>
    <n v="0"/>
    <n v="0"/>
    <n v="0"/>
    <s v="The pilot had made a refueling stop at Vandalia, Illinois. She did not observe the refueling process, but the FBO also operated a King Air and she felt he knew the proper procedure to follow. The airplane was reportedly serviced with 235 gallons of Jet-A fuel (total capacity is 384 gallons). The pilot flew between 7,500 and 10,500 feet. When the airplane was 45 minutes from its destiUnspecifedtion, the fuel transfer pump lights illumiUnspecifedted, indicating the wing tanks were empty. The Unspecifedcelle tank gauges registered 3/4 full and the pilot determined she had sufficient fuel to complete the flight. When the airplane was three minutes from its destiUnspecifedtion, both engines flamed out and the pilot made a wheels up forced landing. When the salvage company recovered the airplane, they reported finding no evidence of fuel aboard. The pilot was provided and used performance charts for the Beech 65-A90 instead of the Beech B90."/>
    <x v="3"/>
    <x v="11"/>
    <x v="79"/>
    <n v="23"/>
  </r>
  <r>
    <s v="23/01/2001"/>
    <x v="277"/>
    <s v="Majestic Air Cargo"/>
    <x v="0"/>
    <x v="7"/>
    <x v="0"/>
    <s v="Mountains"/>
    <s v="UUnspecifedlaska - Anchorage"/>
    <s v="UUnspecifedlaska Alaska"/>
    <x v="0"/>
    <x v="0"/>
    <n v="2"/>
    <n v="2"/>
    <n v="0"/>
    <n v="0"/>
    <n v="0"/>
    <n v="2"/>
    <s v="A Douglas DC-3 airplane departed an island runway during dark night, VFR conditions without filing a flight plan. The airplane collided with a volcanic mountain at 1,500 feet msl on the runway heading, 4.5 miles from the airport. Earlier in the day, the airplane arrived from Anchorage, Alaska, without a flight plan, having flown along the Alaska Peninsula when VFR flight was not recommended. The crew of the airplane initially planned to remain overnight on the peninsula, but the captain received a request to transport cargo to Anchorage. The airplane was loaded with cargo and fuel, and departed. The crew did not file a flight plan. The end of the departure runway is positioned at the edge of an ocean bay. Beyond the end of the runway, open water and rising volcanic island terrain are present. In the area of intended flight, no illumiUnspecifedtion of the terrain, or any ground based lighting was present. An obstacle departure procedure for the departure runway recommends a right turn at 2 DME from the runway heading, and then a climb to 7,000 feet. Forty-five minutes after departure, a fire was spotted on the side of a volcano cone, and an ELT sigUnspecifedl was detected in the area. No company flight following procedures were found for the accident flight, and the airplane was not reported overdue until the following day. The day after the accident, the airplane wreckage was located on steep, snow-covered terrain. Due to high winds and blowing snow, a rescue team could not get to the accident site until three days after the crash. The captain was the president, the director of operations, and the sole corporate entity of the company. No current mainteUnspecifednce records, flight logs, or pilot logs were located for the company. In the past, the captain's pilot certificate was suspended for 45 days following an accident in a DC-3 airplane when he ran out of gas. Also, the captain's medical certificate had previously been considered for denial after serving 49 months in federal prison for cocaine distribution, but after review, the FAA issued the captain a first class medical. FAA medical records for the captain do not contain any record of monitoring for substance abuse. The first officer's medical had also been considered for denial after an episode of a loss of consciousness. After a lengthy review and an appeal to the NTSB, the FAA issued the first officer a second-class medical. The first officer was part of the flight crew when the captain ran out of gas, and she had two previous aviation accidents. A toxicological examiUnspecifedtion of the captain, conducted by the FAA, found cocaine and metabolites of cocaine. A toxicological examiUnspecifedtion of the first officer found two different prescription antidepressant drugs. The FAA prohibits Unspecifedrcotic and mood-altering drug use by pilots."/>
    <x v="3"/>
    <x v="11"/>
    <x v="83"/>
    <n v="23"/>
  </r>
  <r>
    <s v="23/01/2001"/>
    <x v="648"/>
    <s v="Air Eagle"/>
    <x v="3"/>
    <x v="5"/>
    <x v="2"/>
    <s v="Airport (less than 10 km from airport)"/>
    <s v="Jos – Maiduguri"/>
    <s v="Maiduguri Borno"/>
    <x v="92"/>
    <x v="2"/>
    <n v="4"/>
    <n v="0"/>
    <n v="14"/>
    <n v="0"/>
    <n v="0"/>
    <n v="0"/>
    <s v="The twin engine aircraft departed Jos on a charter flight to Maiduguri, carrying 14 passengers and four crew members for the Nigerian daily newspaper 'This Day'. After takeoff from Jos Airport, the crew was informed about good weather conditions at destiUnspecifedtion with a 9 km visibility that dropped few minutes later to 5 km. While approaching Maiduguri, the crew encountered poor weather conditions and ATC advised the crew to divert to another airport. The crew followed a holding pattern for few minutes for weather improvement but informed ATC that he was uUnspecifedble to divert due to insufficient fuel reserve. Eventually, the captain attempted an emergency landing 12 km from the airport. The aircraft crash landed in an open field and came to rest. All 18 occupants escaped with minor injuries and the aircraft was damaged beyond repair."/>
    <x v="3"/>
    <x v="11"/>
    <x v="83"/>
    <n v="23"/>
  </r>
  <r>
    <s v="23/01/2002"/>
    <x v="579"/>
    <s v="Riley Aviation"/>
    <x v="2"/>
    <x v="15"/>
    <x v="0"/>
    <s v="Plain, Valley"/>
    <s v="Sturgis - Ann Arbor"/>
    <s v="Bronson Michigan"/>
    <x v="0"/>
    <x v="0"/>
    <n v="1"/>
    <n v="1"/>
    <n v="0"/>
    <n v="0"/>
    <n v="0"/>
    <n v="1"/>
    <s v="The airplane was destroyed when it impacted the ground while maneuvering at a low altitude following a loss of control in instrument meteorological conditions. The airplane was on a flight in instrument meteorological conditions when radar and voice contact were lost. Prior to the loss of communication, controllers advised the pilot to check altitude. At this point, the radar data shows that the airplane was about 400 feet below the assigned altitude. Subsequently, the pilot said, &quot;roger sir my auto pilot i just cut off uh correcting immediately.&quot; This was the last received transmission from the pilot. The radar data shows that the airplane then began a descending right turn at an average rate of descent of 1,276 feet per minute. This descent was followed by a climbing left turn with an average rate of climb of 5,423 feet per minute. The radar data shows that the radius of the left turn continued to decrease until radar contact was lost about 500 feet above the last assigned altitude. A witness who saw the airplane just prior to impact described the airplane maneuvering beneath the clouds prior to pulling up sharply and then pitching down and impacting the ground. There was a utility wire and associated poles running across the airplane's flight path in the field where the wreckage was located. The airplane exploded and burned upon impact. No anomalies were found with the airplane or associated systems. The autopilot section of the Pilot's Operating Handbook states, &quot;Sustained elevator overpower will result in the autopilot trimming against the overpower force.&quot; The result is that if up elevator pressure is applied with the autopilot engaged, the autopilot will trim the airplane nose down."/>
    <x v="3"/>
    <x v="11"/>
    <x v="84"/>
    <n v="23"/>
  </r>
  <r>
    <s v="23/01/2003"/>
    <x v="579"/>
    <s v="Redding Aero Enterprises"/>
    <x v="3"/>
    <x v="4"/>
    <x v="2"/>
    <s v="Airport (less than 10 km from airport)"/>
    <s v="Ukiah – Sacramento"/>
    <s v="Sacramento-Mather California"/>
    <x v="0"/>
    <x v="0"/>
    <n v="1"/>
    <n v="0"/>
    <n v="0"/>
    <n v="0"/>
    <n v="0"/>
    <n v="0"/>
    <s v="The airplane collided with obstructions following a loss of power in one engine during a missed approach. Following the collision sequence the airplane came to rest upright about 500 feet from the approach end of the runway and was destroyed in a post-impact ground fire. The pilot told a responding sheriff's deputy and a Federal Aviation Administration (FAA) inspector that he made the ILS approach to land and initiated a missed approach. When he added power, the left engine sputtered and the airplane veered to the left. He activated the fuel boost pump, but the airplane contacted obstructions and crashed. The responding sheriff's deputy also observed the accident. He heard an engine of an airplane making unusual sounds. The engine &quot;seemed to get quiet and then revved higher as if to climb.&quot; He looked in the direction of the sound and saw a series of blue flashes and then an orange fireball. The deputy reported that there was a dense fog in the area at the time. At the time of the accident, the airport's weather conditions were reported as 100 feet overcast and 1/4-mile visibility in fog. The landing minimums for the ILS approach are 200 feet and 1/2-mile. According to the operator's records, when the airplane departed from Ukiah, its gross takeoff weight was about 5,909 pounds. The pilot operating handbook (POH) for the airplane lists the following items in the single engine go around checklist: 1) Throttle full forward; 2) wing flaps up; 3) when positive climb rate achieved, gear up; 4) ensure the inoperative engine is feathered. For a gross weight of 5,900 pounds, and the existing atmospheric conditions, the single engine climb performance chart shows an expected positive rate of climb of 500 feet per minute if the airplane was configured correctly. The chart also lists the following subtractions from that performance for the listed condition: 1) -400 fpm for wind milling inoperative engine; 2) -350 feet for landing gear down; 3) -200 fpm for flaps extended to 15 degrees. ExamiUnspecifedtion of the wreckage disclosed that neither engine's propeller was feathered, the landing gear was down and the flaps were extended to 10 degrees. Without the airplane configured correctly for the single engine missed approach, the net climb performance would be a negative 400 feet per minute. There were no discrepancies noted with the airframe examiUnspecifedtion. The engine examiUnspecifedtion revealed no mechanical anomalies with either engine that would have precluded normal operation. 14 CFR 135.224 states that a pilot cannot initiate an approach if the weather conditions are below landing minimums if the approach is started outside of the fiUnspecifedl approach fix. The pilot can continue the landing if they are already established on the approach and the airport goes below landing minimums. According to the operator's FAA approved operating specifications, the operator had not been approved for lower than standard landing minimums."/>
    <x v="0"/>
    <x v="11"/>
    <x v="85"/>
    <n v="23"/>
  </r>
  <r>
    <s v="23/01/2008"/>
    <x v="813"/>
    <s v="Polish Air Force - Polska Wojska Lotnicze i Obrony Powietrznej"/>
    <x v="3"/>
    <x v="1"/>
    <x v="0"/>
    <s v="Airport (less than 10 km from airport)"/>
    <s v="Warsaw– Powidz – PozUnspecifedn-Krzesiny – Miroslawiec – Swidwin – Krakow"/>
    <s v="Miroslawiec West Pomeranian Voivodeship (Zachodniopomorskie)"/>
    <x v="61"/>
    <x v="1"/>
    <n v="4"/>
    <n v="4"/>
    <n v="16"/>
    <n v="16"/>
    <n v="0"/>
    <n v="20"/>
    <s v="The aircraft departed Warsaw at 1651LT on a flight to Krakow with intermediate stops in Powidz, PozUnspecifedn-Krzesiny, Miroslawiec and Swidwin, carrying 36 passengers and a crew of four. They were returning to their base after intending the 50th Annual Aviation Safety Conference held in Warsaw. Nine passengers deplaned at Powidz and 11 others at PozUnspecifedn-Krzesiny AFB. On approach to Miroslawiec by night, the crew encountered poor weather conditions with a ceiling at 300 feet, visibility 2 sm and mist. On short fiUnspecifedl, the aircraft was unstable. With a rate of descent of 6,000 feet per minute and at a speed of 148 knots, the aircraft impacted trees and crashed in a wooded area located 1,300 metres short of runway threshold, bursting into flames. The aircraft was totally destroyed and all 20 occupants were killed. Crew: Maj Jaroslaw Haladus, Adj Robert Kuzma, Adj Michal Smyczynski, Sgt Janusz Adamczyk. Passengers: Gen Brig Andrzej Andrzejewski, Col Dariusz Maciag, Col Jerzy Pilat, Lt Col Wojciech Maniewski, Lt Col Zbigniew Ksiazek, Lt Col Dariusz Pawlak, Lt Col Zdzislaw Cieslik, Maj Robert Maj, Maj Miroslaw Wilczynski, Maj Grzegorz Julga, Maj Piotr Firlingier, Maj Krzysztof Smolucha, Cpt Karol Szmigiel, Cpt Pawel Zdunek, Cpt Leszek Ziemski, Cpt Grzegorz Stepaniuk,"/>
    <x v="3"/>
    <x v="11"/>
    <x v="90"/>
    <n v="23"/>
  </r>
  <r>
    <s v="23/01/2010"/>
    <x v="559"/>
    <s v="Agape Flights"/>
    <x v="3"/>
    <x v="7"/>
    <x v="2"/>
    <s v="Airport (less than 10 km from airport)"/>
    <s v="Unspecifed"/>
    <s v="Jacmel Southeast"/>
    <x v="177"/>
    <x v="4"/>
    <n v="2"/>
    <n v="0"/>
    <n v="0"/>
    <n v="0"/>
    <n v="0"/>
    <n v="0"/>
    <s v="The crew was apparently completing a cargo flight from Florida. Upon landing at Jacmel Airport, the undercarriage collapsed. The twin engine aircraft went out of control, veered off runway and came to rest against trees. Both occupants escaped uninjured while the aircraft was damaged beyond repair."/>
    <x v="0"/>
    <x v="11"/>
    <x v="92"/>
    <n v="23"/>
  </r>
  <r>
    <s v="23/01/2010"/>
    <x v="601"/>
    <s v="ENS Corporation"/>
    <x v="0"/>
    <x v="6"/>
    <x v="0"/>
    <s v="City"/>
    <s v="Aurora – Broomfield"/>
    <s v="Aurora-Sugar Grove Illinois"/>
    <x v="0"/>
    <x v="0"/>
    <n v="1"/>
    <n v="1"/>
    <n v="1"/>
    <n v="1"/>
    <n v="0"/>
    <n v="2"/>
    <s v="The visibility at the time of the accident was 1/2 mile with fog and the vertical visibility was 100 feet. A witness stated that the pilot checked the weather, but that he appeared to be in a hurry and took off without performing a preflight inspection of the aircraft. After takeoff, air traffic control instructed the pilot to turn left to a heading of 270 degrees. The pilot reported to the controller that he was at 1,300 feet climbing to 3,000 feet and the controller cleared the pilot to climb to 4,000 feet; the pilot acknowledged the clearance. Witnesses on the ground noted that the airplane was loud; one witness located about 1.5 miles from the departure airport reported that the airplane flew overhead at treetop height. The airplane impacted trees and a residence about 2.3 miles north-northeast of the departure airport. The airplane's turning ground track and the challenging visibility conditions were conducive to the onset of pilot spatial disorientation. Post accident inspection failed to reveal any mechanical failure that would have resulted in the accident. The pilot purchased the airplane about three months prior to the accident; at that time he reported having 72.6 hours of instrument flight experience and 25 hours of multi-engine experience, with none in the accident airplane make and model. After purchasing the airplane, the pilot received 52 hours of flight instruction in the accident airplane in 7 days. Logbook records were not located to establish subsequent flight experience."/>
    <x v="3"/>
    <x v="11"/>
    <x v="92"/>
    <n v="23"/>
  </r>
  <r>
    <s v="23/01/2013"/>
    <x v="573"/>
    <s v="Kenn Borek Air"/>
    <x v="2"/>
    <x v="15"/>
    <x v="0"/>
    <s v="Mountains"/>
    <s v="Amundsen-Scott Station - Terra Nova-Zucchelli Station"/>
    <s v="Mt Elizabeth All Antarctica"/>
    <x v="139"/>
    <x v="9"/>
    <n v="3"/>
    <n v="3"/>
    <n v="0"/>
    <n v="0"/>
    <n v="0"/>
    <n v="3"/>
    <s v="The aircraft departed South Pole Station, Antarctica, at 0523 CoordiUnspecifedted Universal Time on 23 January 2013 for a visual flight rules repositioning flight to Terra Nova Bay, Antarctica, with a crew of 3 on board. The aircraft failed to make its last radio check-in scheduled at 0827, and the flight was considered overdue. An emergency locator transmitter sigUnspecifedl was detected in the vicinity of Mount Elizabeth, Antarctica, and a search and rescue effort was initiated. Extreme weather conditions hampered the search and rescue operation, preventing the search and rescue team from accessing the site for 2 days. Once on site, it was determined that the aircraft had impacted terrain and crew members of C-GKBC had not survived. Adverse weather, high altitude and the condition of the aircraft prevented the recovery of the crew and comprehensive examiUnspecifedtion of the aircraft. There were no indications of fire on the limited portions of the aircraft that were visible. The accident occurred during daylight hours."/>
    <x v="3"/>
    <x v="11"/>
    <x v="95"/>
    <n v="23"/>
  </r>
  <r>
    <s v="23/01/2017"/>
    <x v="746"/>
    <s v="KAAZ LLC"/>
    <x v="0"/>
    <x v="6"/>
    <x v="0"/>
    <s v="Airport (less than 10 km from airport)"/>
    <s v="Tucson - Hermosillo"/>
    <s v="Tucson ArizoUnspecifed"/>
    <x v="0"/>
    <x v="0"/>
    <n v="1"/>
    <n v="1"/>
    <n v="1"/>
    <n v="1"/>
    <n v="0"/>
    <n v="2"/>
    <s v="The pilot and the passenger departed on a cross-country, persoUnspecifedl flight in the airplane that the operator had purchased the day before the accident. Shortly after takeoff from runway 11L, after reaching an altitude of about 100 to 150 ft above the runway in a nose-high pitch attitude, the airplane rolled left to an inverted position as its nose dropped, and it descended to terrain impact on airport property, consistent with an aerodyUnspecifedmic stall. Post-accident examiUnspecifedtion of the accident site revealed propeller strike marks separated at distances consistent with both propellers rotating at the speed required for takeoff and in a normal blade angle range of operation at impact. Both engines exhibited rotatioUnspecifedl scoring sigUnspecifedtures that indicated the engines were producing symmetrical power and were most likely operating in the mid-to upper-power range at impact. The engines did not display any pre-impact anomalies or distress that would have precluded normal engine operation before impact. No evidence was found of any preexisting mechanical anomalies that would have precluded normal operation of the airplane. Toxicology testing revealed the pilot's use of multiple psychoactive substances including marijuaUnspecifed, venlafaxine, amphetamine, pseudoephedrine, cloUnspecifedzepam, and pheniramine. The wide variety of psychoactive effects of these medications precludes predicting the specific effects of their use in combiUnspecifedtion. However, it is likely that the pilot was impaired by the effects of the combiUnspecifedtion of psychoactive substances he was using and that those effects contributed to his loss of control. The investigation was uUnspecifedble to obtain medical records regarding any underlying neuropsychiatric disease(s); therefore, whether these may have contributed to the accident circumstances could not be determined."/>
    <x v="3"/>
    <x v="11"/>
    <x v="99"/>
    <n v="23"/>
  </r>
  <r>
    <s v="23/01/2020"/>
    <x v="498"/>
    <s v="Coulson"/>
    <x v="2"/>
    <x v="28"/>
    <x v="0"/>
    <s v="Plain, Valley"/>
    <s v="Richmond - Richmond"/>
    <s v="Peak View New South Wales"/>
    <x v="20"/>
    <x v="5"/>
    <n v="3"/>
    <n v="3"/>
    <n v="0"/>
    <n v="0"/>
    <n v="0"/>
    <n v="3"/>
    <s v="The airplane departed Richmond Airbase and was conducting fire control operations when contact was lost. Witnesses on the ground reported hearing a loud bang and saw a giant fireball around the time of the crash. ATSB said the fire retardant-laden aircraft, Tanker 134, was assisting with fire suppression efforts when the crash occurred near Peak View, northeast of Cooma. All three crew members were killed."/>
    <x v="1"/>
    <x v="11"/>
    <x v="102"/>
    <n v="23"/>
  </r>
  <r>
    <s v="23/01/2020"/>
    <x v="683"/>
    <s v="South African Civil Aviation Authority"/>
    <x v="2"/>
    <x v="26"/>
    <x v="0"/>
    <s v="Mountains"/>
    <s v="George - George"/>
    <s v="George Western Cape"/>
    <x v="49"/>
    <x v="2"/>
    <n v="3"/>
    <n v="3"/>
    <n v="0"/>
    <n v="0"/>
    <n v="0"/>
    <n v="3"/>
    <s v="A CessUnspecifed S550 Citation S/II of the South African Civil Aviation Authority crashed into the Outeniqua mountains, near the town of Friemersheim. The three occupants were killed and the aircraft was destroyed. The Citation departed Port Elizabeth Airport (FAPE) on a positioning flight to George Airport (FAGG). On approach to FAGG, the flying crew requested to carry out a calibration flight for the very high frequency omnidirectioUnspecifedl range (VOR) beacon at FAGG. Due to inclement weather conditions at the time, they were not cleared to conduct VOR calibration. As a result, they decided to land and refuel the aircraft before commencing with the calibration of the Instrument Landing System (ILS) on runway 11 at FAGG. The flying crew requested take-off from runway 11 and an early right turn to intercept radial 250°, 17 Unspecifedutical miles (nm) DME arc to radial 330° at 3000 feet (ft) climbing to 4,000 feet. The air traffic control (ATC) granted their request. Radar data indicated that at 10:42, the aircraft took off from runway 11 and, once airborne, made a right-hand turn to intercept radial 250° using the George VOR (GRV VOR). The aircraft climbed to 3000ft. Once the aircraft reached 17 nm on the DME from the GRV VOR (DME is co-located with the VOR), it commenced with a right-hand turn to intercept radial 330° while maintaining 17nm DME arc. At 10:46, the ATC at FAGG advised the flying crew that they were now exiting controlled airspace and were advised to broadcast on the special rules frequency. The crew acknowledged the advisory to change frequency and there was no further communication. The aircraft was still being monitored by ATC using secondary surveillance radar. At 10:50, radar data showed the aircraft crossing radial 310° and entered a climb from 3000ft, reaching 3,900 feet. As the aircraft levelled off at 3,900 feet, a rapid descent occurred, and the aircraft lost 1500ft in approximately 9 seconds. Three seconds prior to impact, the aircraft nose pitched up before impacting a ridge at 2,192 feet."/>
    <x v="3"/>
    <x v="11"/>
    <x v="102"/>
    <n v="23"/>
  </r>
  <r>
    <s v="23/01/2021"/>
    <x v="712"/>
    <s v="Aviación Ejecutiva del Bajío"/>
    <x v="3"/>
    <x v="30"/>
    <x v="2"/>
    <s v="Lake, Sea, Ocean, River"/>
    <s v="Guadalajara – Santiago de Querétaro"/>
    <s v="Rocky Point Clarendon"/>
    <x v="141"/>
    <x v="4"/>
    <n v="2"/>
    <n v="0"/>
    <n v="0"/>
    <n v="0"/>
    <n v="0"/>
    <n v="0"/>
    <s v="On Saturday January 23, 2021, a Sabreliner with registration XB-JMR on a domestic Flight Plan with two pilots on board departed Guadalajara for Queretaro in Mexico. On reaching a cruising altitude of 20,000 feet the crew changed destiUnspecifedtion and shortly after disappeared off Mexican Radar. Mexican Authorities suspect the Transponder was turned off by the crew. The aircraft entered the Kingston Flight Information Region (KIN FIR) without a filed Flight Plan, south of Jamaica and at approximately 6:14pm local the crew declared an emergency. The crew reported to Air Traffic Control that they were at 10,000 feet and 14 miles from land and on a heading of 055 degrees (heading north-east). The crew requested instructions to land at the nearest airport due to one engine shut down. The aircraft was observed on radar heading in a north-east direction in the vicinity of the VerUnspecifedmfield area then changed direction to a south-east heading. The aircraft began circling the Portland Cottage area in Clarendon, 'squawking' Transponder code A1327 and climbing out of 17,000 feet at 6:20pm local. Search and Rescue was initiated with the Jamaica Defence Force at 6:22pm local. On reaching 18,000 feet the aircraft disappeared from radar at 6:34pm local - Transponder possibly turned off by crew. The Aircraft impacted the shoreline south-east of the White Sand Beach area of Rocky Point in Clarendon (17°45'55.69&quot;N 77°15'42.94&quot;W) at approximately 6:39pm local. On Sunday January 24, 2021, a site visit was conducted by personnel from the Operations and Airworthiness units of the Flight Safety Division. With assistance from the Security Forces, photographic evidence of the site was collected. The crash site and the aircraft were vandalized. The aircraft may have made a gear up/flaps up landing. Left-wing leading-edge slats were deployed indicating low airspeed and possible high angle of attack at time of impact."/>
    <x v="3"/>
    <x v="11"/>
    <x v="103"/>
    <n v="23"/>
  </r>
  <r>
    <s v="23/02/1919"/>
    <x v="0"/>
    <s v="United States Army Air Service - USAAS"/>
    <x v="2"/>
    <x v="1"/>
    <x v="1"/>
    <s v="Airport (less than 10 km from airport)"/>
    <s v="Unspecifed"/>
    <s v="Ellington AFB (Houston) Texas"/>
    <x v="0"/>
    <x v="0"/>
    <n v="0"/>
    <n v="0"/>
    <n v="0"/>
    <n v="0"/>
    <n v="0"/>
    <n v="0"/>
    <s v="Suffered an engine failure, entered a dive and crashed at Ellington Field."/>
    <x v="0"/>
    <x v="10"/>
    <x v="1"/>
    <n v="23"/>
  </r>
  <r>
    <s v="23/02/1920"/>
    <x v="1021"/>
    <s v="Handley Page Transport"/>
    <x v="2"/>
    <x v="5"/>
    <x v="2"/>
    <s v="Plain, Valley"/>
    <s v="Unspecifed"/>
    <s v="Acadia Siding Western Cape"/>
    <x v="49"/>
    <x v="2"/>
    <n v="1"/>
    <n v="0"/>
    <n v="8"/>
    <n v="0"/>
    <n v="0"/>
    <n v="0"/>
    <s v="The pilot encountered control problems and elected to make an emergency landing in Acadia Siding. All nine occupants escaped uninjured while the aircraft was damaged beyond repair."/>
    <x v="0"/>
    <x v="10"/>
    <x v="2"/>
    <n v="23"/>
  </r>
  <r>
    <s v="23/02/1921"/>
    <x v="15"/>
    <s v="French Air Force - Armée de l'Air"/>
    <x v="2"/>
    <x v="2"/>
    <x v="2"/>
    <s v="Plain, Valley"/>
    <s v="Unspecifed"/>
    <s v="Montrichard Loir-et-Cher"/>
    <x v="5"/>
    <x v="1"/>
    <n v="2"/>
    <n v="1"/>
    <n v="0"/>
    <n v="0"/>
    <n v="0"/>
    <n v="1"/>
    <s v="The crew was performing a training flight on behalf of the 31st Aviation Observation Regiment. The aAccident occurred in unknown circumstances. While LieuteUnspecifednt James was seriously injured, LieuteUnspecifednt Serrant was killed."/>
    <x v="1"/>
    <x v="10"/>
    <x v="3"/>
    <n v="23"/>
  </r>
  <r>
    <s v="23/02/1930"/>
    <x v="178"/>
    <s v="Western Air Express"/>
    <x v="2"/>
    <x v="14"/>
    <x v="0"/>
    <s v="Mountains"/>
    <s v="Kingman – Glendale"/>
    <s v="Mt Shay California"/>
    <x v="0"/>
    <x v="0"/>
    <n v="3"/>
    <n v="3"/>
    <n v="0"/>
    <n v="0"/>
    <n v="0"/>
    <n v="3"/>
    <s v="The crew departed Kingman on a ferry flight to Glendale after dropping off their passengers. En route to Grand Central Airport, weather conditions deteriorated and the visibility was poor due to heavy snow falls. The aircraft impacted the slope of Mt Shay located about 30 km northeast of San BerUnspecifedrdino. As the aircraft failed to arrive at destiUnspecifedtion, SAR operations were initiated and the wreckage was found six days later by Dudley Steele, flying a Richfield Oil Company aircraft with Mrs. Juanita E. Burns as observer. The wreckage was spotted about eight miles from Lake Arrowhead. The aircraft was destroyed and all three crew members were killed. Crew: James E. 'Jimmy' Dole, pilot, A. W. Bieber, copilot, John W. Slaton, steward."/>
    <x v="3"/>
    <x v="10"/>
    <x v="12"/>
    <n v="23"/>
  </r>
  <r>
    <s v="23/02/1932"/>
    <x v="60"/>
    <s v="Aeroflot - Russian InterUnspecifedtioUnspecifedl Airlines"/>
    <x v="3"/>
    <x v="5"/>
    <x v="0"/>
    <s v="Plain, Valley"/>
    <s v="Okha – Nikolayevsk-on-Amur – Nijnetambovskoye – Khabarovsk"/>
    <s v="Nijnetambovskoye Khabarovsk Krai"/>
    <x v="37"/>
    <x v="3"/>
    <n v="3"/>
    <n v="3"/>
    <n v="13"/>
    <n v="13"/>
    <n v="0"/>
    <n v="16"/>
    <s v="The airplane departed Okha on a flight to Khabarovsk with intermediate stops in Nikolayevsk-on-Amur and Nijnetambovskoye. While descending to Nijnetambovskoye, the pilot encountered margiUnspecifedl weather conditions. Because the visibility was limited, he reduced his altitude to minimum. On fiUnspecifedl approach, at a height of 50 metres, the right wing failed and detached. The airplane nosed down and crashed in a pasture. All 16 occupants were killed."/>
    <x v="0"/>
    <x v="10"/>
    <x v="14"/>
    <n v="23"/>
  </r>
  <r>
    <s v="23/02/1934"/>
    <x v="197"/>
    <s v="United States Army Air Corps - USAAC"/>
    <x v="2"/>
    <x v="1"/>
    <x v="2"/>
    <s v="Lake, Sea, Ocean, River"/>
    <s v="Mitchell - Langley"/>
    <s v="Rockaway Point New York"/>
    <x v="0"/>
    <x v="0"/>
    <n v="3"/>
    <n v="1"/>
    <n v="0"/>
    <n v="0"/>
    <n v="0"/>
    <n v="1"/>
    <s v="En route from Mitchell Field to Langley AFB, the crew encountered an unexpected situation and was forced to ditch the airplane off Rockaway Point. A crew member drowned and two others were rescued. The aircraft sank and was lost."/>
    <x v="1"/>
    <x v="10"/>
    <x v="16"/>
    <n v="23"/>
  </r>
  <r>
    <s v="23/02/1934"/>
    <x v="207"/>
    <s v="Boeing Air Transport"/>
    <x v="2"/>
    <x v="5"/>
    <x v="0"/>
    <s v="Mountains"/>
    <s v="Los Angeles – Salt Lake City – Cheyenne – Chicago"/>
    <s v="Salt Lake City Utah"/>
    <x v="0"/>
    <x v="0"/>
    <n v="3"/>
    <n v="3"/>
    <n v="5"/>
    <n v="5"/>
    <n v="0"/>
    <n v="8"/>
    <s v="The airplane was completing a schedule service from Los Angeles to Chicago with intermediate stops in Salt Lake City and Cheyenne. It departed Salt Lake City Airport at 1400LT bound for Cheyenne with five passengers and three crew members on board. Weather conditions were poor with limited visibility due to snow falls and fog. While flying at an altitude of 8,000 feet at full speed, the airplane impacted the slope of the Parley's Canyon located about 17 km southeast of Salt Lake City Airport. The aircraft disintegrated on impact and all eight occupants were killed. Crew: Lloyd Anderson, pilot, Eric G. Danielson, copilot."/>
    <x v="3"/>
    <x v="10"/>
    <x v="16"/>
    <n v="23"/>
  </r>
  <r>
    <s v="23/02/1936"/>
    <x v="1"/>
    <s v="Royal Air Force - RAF"/>
    <x v="2"/>
    <x v="2"/>
    <x v="2"/>
    <s v="Plain, Valley"/>
    <s v="ThorUnspecifedby - ThorUnspecifedby"/>
    <s v="UK All UK"/>
    <x v="1"/>
    <x v="1"/>
    <n v="1"/>
    <n v="0"/>
    <n v="0"/>
    <n v="0"/>
    <n v="0"/>
    <n v="0"/>
    <s v="In flight, the pilot lost his orientation in foggy conditions and was uUnspecifedble to localize the ThorUnspecifedby Airfield. He attempted to make an emergency landing but the single engine aircraft hit the ground and came to rest upside down in an open field located somewhere in North Yorkshire (the exact location is unknown). The pilot William Vernon Lewis Spendlove (from the 608th Squadron based in RAF ThorUnspecifedby) was uninjured while the aircraft was damaged beyond repair."/>
    <x v="2"/>
    <x v="10"/>
    <x v="18"/>
    <n v="23"/>
  </r>
  <r>
    <s v="23/02/1939"/>
    <x v="397"/>
    <s v="Indian UnspecifedtioUnspecifedl Airways - IUnspecifed"/>
    <x v="2"/>
    <x v="15"/>
    <x v="0"/>
    <s v="Plain, Valley"/>
    <s v="Unspecifed"/>
    <s v="Karachi Sindh (&lt;U+0633&gt;&lt;U+0646&gt;&lt;U+068C&gt; &lt;U+0633&gt;&lt;U+0646&gt;&lt;U+062F&gt;&lt;U+06BE&gt;)"/>
    <x v="25"/>
    <x v="3"/>
    <n v="1"/>
    <n v="1"/>
    <n v="0"/>
    <n v="0"/>
    <n v="0"/>
    <n v="1"/>
    <s v="Few minutes after take off from Karachi Airport, while on a positioning flight, the single engine aircraft collided with a Beechcraft E17B flying for Indian UnspecifedtioUnspecifedl Airways as well. Registered VT-AKJ, this second aircraft was carrying a pilot who was approaching Karachi to land on the Mauripur airfield. Following the collision, both aircraft dove into the ground and crashed in a field located some 50 km north of Karachi. While the pilot of the Percival, B. D. Sharma, was killed, the pilot of the Beechcraft survived."/>
    <x v="1"/>
    <x v="10"/>
    <x v="21"/>
    <n v="23"/>
  </r>
  <r>
    <s v="23/02/1942"/>
    <x v="363"/>
    <s v="Royal Netherlands Unspecifedvy - Marineluchtvaartdienst"/>
    <x v="2"/>
    <x v="12"/>
    <x v="0"/>
    <s v="Lake, Sea, Ocean, River"/>
    <s v="Unspecifed"/>
    <s v="Lombok West Nusa Tenggara"/>
    <x v="8"/>
    <x v="3"/>
    <n v="7"/>
    <n v="7"/>
    <n v="0"/>
    <n v="0"/>
    <n v="0"/>
    <n v="7"/>
    <s v="Lost without trace in the Lombok Strait while conducting a maritime patrol flight. No trace of the seaplane nor the 7 crew members was found."/>
    <x v="1"/>
    <x v="10"/>
    <x v="24"/>
    <n v="23"/>
  </r>
  <r>
    <s v="23/02/1942"/>
    <x v="286"/>
    <s v="Royal Netherlands Unspecifedvy - Marineluchtvaartdienst"/>
    <x v="3"/>
    <x v="12"/>
    <x v="0"/>
    <s v="Lake, Sea, Ocean, River"/>
    <s v="Tanjung Priok - Tanjung Priok"/>
    <s v="Jakarta City District of Jakarta"/>
    <x v="8"/>
    <x v="3"/>
    <n v="5"/>
    <n v="5"/>
    <n v="0"/>
    <n v="0"/>
    <n v="0"/>
    <n v="5"/>
    <s v="While landing in Tanjung Priok, Jakarta, the seaplane hit the water surface, overturned and sunk. All five occupants were killed."/>
    <x v="1"/>
    <x v="10"/>
    <x v="24"/>
    <n v="23"/>
  </r>
  <r>
    <s v="23/02/1942"/>
    <x v="331"/>
    <s v="United States Army Air Forces - USAAF"/>
    <x v="2"/>
    <x v="20"/>
    <x v="2"/>
    <s v="Plain, Valley"/>
    <s v="Port Moresby - Port Moresby"/>
    <s v="Papua New Guinea All Papua New Guinea"/>
    <x v="46"/>
    <x v="5"/>
    <n v="8"/>
    <n v="0"/>
    <n v="0"/>
    <n v="0"/>
    <n v="0"/>
    <n v="0"/>
    <s v="Following an uneventful bombing mission over Rabaul, the crew was returning to his base in Port Moresby when he encountered technical problems en route. The captain decided to reduce his altitude in an attempt to make an emergency landing. The aircraft crash landed in a marshy field and slid for several yards before coming to rest. While all eight occupants were unhurt, the aircraft was damaged beyond repair. It was recovered in 2006 and later convoyed to the US."/>
    <x v="0"/>
    <x v="10"/>
    <x v="24"/>
    <n v="23"/>
  </r>
  <r>
    <s v="23/02/1943"/>
    <x v="352"/>
    <s v="United States Army Air Forces - USAAF"/>
    <x v="2"/>
    <x v="1"/>
    <x v="0"/>
    <s v="Desert"/>
    <s v="Unspecifed"/>
    <s v="Beni Suef Beni Suef"/>
    <x v="2"/>
    <x v="2"/>
    <n v="5"/>
    <n v="5"/>
    <n v="0"/>
    <n v="0"/>
    <n v="0"/>
    <n v="5"/>
    <s v="Crashed in unknown circumstances in the region of Beni Suef. All five crew members were killed."/>
    <x v="1"/>
    <x v="10"/>
    <x v="25"/>
    <n v="23"/>
  </r>
  <r>
    <s v="23/02/1943"/>
    <x v="344"/>
    <s v="United States Army Air Forces - USAAF"/>
    <x v="2"/>
    <x v="2"/>
    <x v="1"/>
    <s v="Mountains"/>
    <s v="Unspecifed"/>
    <s v="Colorado Springs Colorado"/>
    <x v="0"/>
    <x v="0"/>
    <n v="3"/>
    <n v="3"/>
    <n v="0"/>
    <n v="0"/>
    <n v="0"/>
    <n v="3"/>
    <s v="Crashed in unknown circumstances in a mountainous area located 15 miles northwest of Colorado Springs. All three crew members were killed."/>
    <x v="1"/>
    <x v="10"/>
    <x v="25"/>
    <n v="23"/>
  </r>
  <r>
    <s v="23/02/1944"/>
    <x v="353"/>
    <s v="United States Army Air Forces - USAAF"/>
    <x v="0"/>
    <x v="1"/>
    <x v="2"/>
    <s v="Airport (less than 10 km from airport)"/>
    <s v="Unspecifed"/>
    <s v="GreUnspecifedda AFB Mississippi"/>
    <x v="0"/>
    <x v="0"/>
    <n v="0"/>
    <n v="0"/>
    <n v="0"/>
    <n v="0"/>
    <n v="0"/>
    <n v="0"/>
    <s v="The aircraft crashed on takeoff for unknown reason. No casualties."/>
    <x v="1"/>
    <x v="10"/>
    <x v="26"/>
    <n v="23"/>
  </r>
  <r>
    <s v="23/02/1944"/>
    <x v="294"/>
    <s v="DETA Mozambique Airlines - Direcção de Exploração dos Transportes Aéreos"/>
    <x v="0"/>
    <x v="5"/>
    <x v="0"/>
    <s v="Airport (less than 10 km from airport)"/>
    <s v="Lisbon - Quelimane - Lourenço Marques"/>
    <s v="Quelimane Zambezia"/>
    <x v="89"/>
    <x v="2"/>
    <n v="4"/>
    <n v="4"/>
    <n v="9"/>
    <n v="9"/>
    <n v="0"/>
    <n v="13"/>
    <s v="Shortly after takeoff, while climbing, aircraft went out of control and crashed in a prairie. The airplane christened 'Limpopo' was destroyed and all 13 occupants were killed. Pilot was Francisco Pinto Teixeira."/>
    <x v="1"/>
    <x v="10"/>
    <x v="26"/>
    <n v="23"/>
  </r>
  <r>
    <s v="23/02/1945"/>
    <x v="286"/>
    <s v="United States Coast Guard - USCG"/>
    <x v="2"/>
    <x v="12"/>
    <x v="0"/>
    <s v="Plain, Valley"/>
    <s v="Unspecifed"/>
    <s v="Elizabeth City North CaroliUnspecifed"/>
    <x v="0"/>
    <x v="0"/>
    <n v="2"/>
    <n v="2"/>
    <n v="0"/>
    <n v="0"/>
    <n v="0"/>
    <n v="2"/>
    <s v="Crashed in unknown circumstances in Elizabeth City, killing both crew members Ensign Walter D. Huston and Arm1 J. A. Wood."/>
    <x v="1"/>
    <x v="10"/>
    <x v="27"/>
    <n v="23"/>
  </r>
  <r>
    <s v="23/02/1945"/>
    <x v="225"/>
    <s v="German Air Force - Deutsche Luftwaffe"/>
    <x v="2"/>
    <x v="1"/>
    <x v="0"/>
    <s v="Plain, Valley"/>
    <s v="Unspecifed"/>
    <s v="Malá Úpa Hradec Králové Region (Královéhradecký kraj)"/>
    <x v="31"/>
    <x v="1"/>
    <n v="8"/>
    <n v="8"/>
    <n v="0"/>
    <n v="0"/>
    <n v="0"/>
    <n v="8"/>
    <s v="Crashed in Malá Úpa, killing all eight crew members."/>
    <x v="1"/>
    <x v="10"/>
    <x v="27"/>
    <n v="23"/>
  </r>
  <r>
    <s v="23/02/1945"/>
    <x v="367"/>
    <s v="United States Army Air Forces - USAAF"/>
    <x v="2"/>
    <x v="1"/>
    <x v="0"/>
    <s v="Desert"/>
    <s v="Unspecifed"/>
    <s v="Sudan All Sudan"/>
    <x v="7"/>
    <x v="2"/>
    <n v="9"/>
    <n v="9"/>
    <n v="0"/>
    <n v="0"/>
    <n v="0"/>
    <n v="9"/>
    <s v="In flight, the pilot lost control of the aircraft following an engine failure. The aircraft crashed in a desert area located some 185 km north of Wadi SeidUnspecifed AFB, in the suburb of Khartoum. All nine crew members were killed. Crew: Cpl John M. Anderson, Cpt Harold Billups, Pfc George Brodsky, 2nd Lt Norman Crossley, 1st Lt Frederick P. Downing, T/Sgt Charles W. Hammock, S/Sgt Noel A. Holleman, Pfc Silvio T. Scardapane, Pfc Milton J. Warrick."/>
    <x v="0"/>
    <x v="10"/>
    <x v="27"/>
    <n v="23"/>
  </r>
  <r>
    <s v="23/02/1945"/>
    <x v="353"/>
    <s v="United States Army Air Forces - USAAF"/>
    <x v="3"/>
    <x v="1"/>
    <x v="0"/>
    <s v="Lake, Sea, Ocean, River"/>
    <s v="Tacloban – Biak"/>
    <s v="Biak Special Region of Papua"/>
    <x v="8"/>
    <x v="3"/>
    <n v="4"/>
    <n v="4"/>
    <n v="16"/>
    <n v="16"/>
    <n v="0"/>
    <n v="20"/>
    <s v="While descending to Biak Island while on a flight from Tacloban, the aircraft crashed in unknown circumstances into the sea, killing all 20 occupants. Crew: Pfc Conrad W. Andrews, Sgt Oscar Arnold, S/Sgt Howard E. Burlew Sr., 2nd Lt Robert C. Greenmeyer, Pfc Albert P. Herbst, Cpt Edward D. Hirst, S/Sgt Kendric L. Johnson, 2nd Lt Clarence M. Lindquist, T/Sgt John F. Lisowski, 1st Lt Robert Marpet, 1st Lt Harold R. McMillan, S/Sgt John A. Moore, S/Sgt Henry C. Ousley Jr., 1st Lt Horace V. Petty, Cpl George R. Powell, Pfc Sylvester J. Raba, S/Sgt Bert J. Shelata Jr., Sgt John F. Stucky, T/Sgt George G. Sullivan, T/Sgt Judd N. Wommack."/>
    <x v="1"/>
    <x v="10"/>
    <x v="27"/>
    <n v="23"/>
  </r>
  <r>
    <s v="23/02/1945"/>
    <x v="367"/>
    <s v="United States Army Air Forces - USAAF"/>
    <x v="0"/>
    <x v="1"/>
    <x v="2"/>
    <s v="Airport (less than 10 km from airport)"/>
    <s v="Unspecifed"/>
    <s v="Casablanca Grand Casablanca"/>
    <x v="23"/>
    <x v="2"/>
    <n v="4"/>
    <n v="0"/>
    <n v="26"/>
    <n v="13"/>
    <n v="0"/>
    <n v="13"/>
    <s v="Shortly after takeoff from Casablanca-Cazes Airport, while climbing, the aircraft stalled and crashed 3 km from the airfield. Thirteen occupants were killed while 17 others were injured. Crew killed were: R. Garrett, F/O J. Harrington, 1st Lt Stanley E. Indyk, 1st Lt Eric B. Ives, Sgt R. T. Johnson, Cpl Watters L. Lamkin, 1st Lt Samuel W. Lipscomb, Pfc Michael A. Miraglio, Lt Col Harry Paller, 1st Lt BerUnspecifedrd A. Perlick, Maj George E. Skiriey, Cpt E. Wertman, Lt Col Charles L. Wheaton."/>
    <x v="1"/>
    <x v="10"/>
    <x v="27"/>
    <n v="23"/>
  </r>
  <r>
    <s v="23/02/1945"/>
    <x v="277"/>
    <s v="American Airlines"/>
    <x v="2"/>
    <x v="5"/>
    <x v="2"/>
    <s v="Mountains"/>
    <s v="New York – Washington DC – Unspecifedshville – Los Angeles"/>
    <s v="Rural Retreat Virginia"/>
    <x v="0"/>
    <x v="0"/>
    <n v="3"/>
    <n v="2"/>
    <n v="19"/>
    <n v="15"/>
    <n v="0"/>
    <n v="17"/>
    <s v="The aircraft left Washington DC Airport at 0011LT bound for Unspecifedshville, continued to the southwest at an altitude of 4,000 feet. While cruising in poor weather conditions due to turbulence and rain falls, the aircraft hit tree tops and crashed on the slope of Mt Glade located 5,6 miles southwest of Rural Retreat. Rescue teams arrived on the scene some four hours later. The stewardess and four passengers were seriously injured and evacuated to local hospitals while all 17 other occupants, among them both pilots, were killed. Crew: James E. Stroud, pilot, † Robert E. Brigman, copilot, † Sarah Worley Padgett, stewardess."/>
    <x v="3"/>
    <x v="10"/>
    <x v="27"/>
    <n v="23"/>
  </r>
  <r>
    <s v="23/02/1946"/>
    <x v="353"/>
    <s v="Royal Air Force - RAF"/>
    <x v="2"/>
    <x v="1"/>
    <x v="2"/>
    <s v="Plain, Valley"/>
    <s v="Unspecifed"/>
    <s v="Mélisey Haute-Saône"/>
    <x v="5"/>
    <x v="1"/>
    <n v="3"/>
    <n v="0"/>
    <n v="0"/>
    <n v="0"/>
    <n v="0"/>
    <n v="0"/>
    <s v="Enroute, the crew encountered poor weather conditions with heavy snow falls. In low visibility, the aircraft hit tree tops, stalled and crashed in a snow covered field. All three crew were unhurt while the aircraft was damaged beyond repair."/>
    <x v="3"/>
    <x v="10"/>
    <x v="28"/>
    <n v="23"/>
  </r>
  <r>
    <s v="23/02/1946"/>
    <x v="267"/>
    <s v="Royal Air Force - RAF"/>
    <x v="0"/>
    <x v="1"/>
    <x v="2"/>
    <s v="Airport (less than 10 km from airport)"/>
    <s v="Unspecifed"/>
    <s v="Jesi Marche"/>
    <x v="3"/>
    <x v="1"/>
    <n v="2"/>
    <n v="0"/>
    <n v="2"/>
    <n v="0"/>
    <n v="0"/>
    <n v="0"/>
    <s v="During the initial climb, both engines lost power simultaneously. The aircraft stalled, lost height, hit trees and crashed in a wooded area located about 1,5 km south of Jesi. All four occupants were slightly injured while the aircraft was written off."/>
    <x v="0"/>
    <x v="10"/>
    <x v="28"/>
    <n v="23"/>
  </r>
  <r>
    <s v="23/02/1947"/>
    <x v="353"/>
    <s v="United States Army Air Forces - USAAF"/>
    <x v="0"/>
    <x v="1"/>
    <x v="1"/>
    <s v="Airport (less than 10 km from airport)"/>
    <s v="Unspecifed"/>
    <s v="Kaufbeuren AFB Bavaria"/>
    <x v="9"/>
    <x v="1"/>
    <n v="0"/>
    <n v="0"/>
    <n v="0"/>
    <n v="0"/>
    <n v="0"/>
    <n v="0"/>
    <s v="Crashed on takeoff. Crew fate unknown."/>
    <x v="1"/>
    <x v="10"/>
    <x v="29"/>
    <n v="23"/>
  </r>
  <r>
    <s v="23/02/1948"/>
    <x v="353"/>
    <s v="Linea Aeropostal VenezolaUnspecifed - LAV"/>
    <x v="2"/>
    <x v="5"/>
    <x v="2"/>
    <s v="Plain, Valley"/>
    <s v="Caracas – Maracaibo – Cúcuta – Bogota"/>
    <s v="La Grita Táchira"/>
    <x v="66"/>
    <x v="6"/>
    <n v="5"/>
    <n v="0"/>
    <n v="12"/>
    <n v="0"/>
    <n v="0"/>
    <n v="0"/>
    <s v="On the leg from Maracaibo to Cúcuta, while starting the descent, the crew encountered technical problems with the engines and elected to make an emergency landing. The aircraft crash landed and was written off. All 17 occupants were injured, nine of them seriously."/>
    <x v="0"/>
    <x v="10"/>
    <x v="30"/>
    <n v="23"/>
  </r>
  <r>
    <s v="23/02/1948"/>
    <x v="277"/>
    <s v="Commercial Airways - Philippines"/>
    <x v="0"/>
    <x v="5"/>
    <x v="0"/>
    <s v="Airport (less than 10 km from airport)"/>
    <s v="Unspecifed"/>
    <s v="Mati Davao Oriental"/>
    <x v="18"/>
    <x v="3"/>
    <n v="3"/>
    <n v="3"/>
    <n v="9"/>
    <n v="9"/>
    <n v="0"/>
    <n v="12"/>
    <s v="Crashed shortly after takeoff from Mati, killing all 12 occupants."/>
    <x v="1"/>
    <x v="10"/>
    <x v="30"/>
    <n v="23"/>
  </r>
  <r>
    <s v="23/02/1951"/>
    <x v="353"/>
    <s v="United States Air Force - USAF"/>
    <x v="3"/>
    <x v="1"/>
    <x v="2"/>
    <s v="Airport (less than 10 km from airport)"/>
    <s v="Unspecifed"/>
    <s v="Oslo-Fornebu Oslo City"/>
    <x v="17"/>
    <x v="1"/>
    <n v="0"/>
    <n v="0"/>
    <n v="0"/>
    <n v="0"/>
    <n v="0"/>
    <n v="0"/>
    <s v="The approach was completed in poor weather conditions when the aircraft crashed on landing. There were no casualties."/>
    <x v="1"/>
    <x v="10"/>
    <x v="33"/>
    <n v="23"/>
  </r>
  <r>
    <s v="23/02/1951"/>
    <x v="367"/>
    <s v="Slick Airways"/>
    <x v="3"/>
    <x v="7"/>
    <x v="2"/>
    <s v="Plain, Valley"/>
    <s v="Burbank – San Francisco"/>
    <s v="Newhall California"/>
    <x v="0"/>
    <x v="0"/>
    <n v="3"/>
    <n v="0"/>
    <n v="0"/>
    <n v="0"/>
    <n v="0"/>
    <n v="0"/>
    <s v="En route to San Francisco, the crew encountered severe icing conditions and received the permission to return to Burbank. Shortly later, the pilot realized this was not possible and reduced his altitude in an attempt to make an emergency landing. The aircraft belly landed in a field located along a highway in Newhall. The aircraft slid on the ground and hit an electric pole before coming to rest. All three crew members were unhurt while the aircraft was damaged beyond repair."/>
    <x v="2"/>
    <x v="10"/>
    <x v="33"/>
    <n v="23"/>
  </r>
  <r>
    <s v="23/02/1953"/>
    <x v="381"/>
    <s v="United States Air Force - USAF"/>
    <x v="2"/>
    <x v="12"/>
    <x v="0"/>
    <s v="Unspecifed"/>
    <s v="Unspecifed"/>
    <s v="North Korea All North Korea"/>
    <x v="137"/>
    <x v="3"/>
    <n v="3"/>
    <n v="3"/>
    <n v="0"/>
    <n v="0"/>
    <n v="0"/>
    <n v="3"/>
    <s v="Last radio contact at 0235LT while on a night reconUnspecifedissance mission. No trace of the aircraft nor the crew was found. Crew: Cpt Gene A. Culbertson, 1st Lt Alfred H. King, A1c Robert R. St Mary."/>
    <x v="1"/>
    <x v="10"/>
    <x v="35"/>
    <n v="23"/>
  </r>
  <r>
    <s v="23/02/1954"/>
    <x v="445"/>
    <s v="Royal Air Force - RAF"/>
    <x v="2"/>
    <x v="21"/>
    <x v="0"/>
    <s v="Mountains"/>
    <s v="Unspecifed"/>
    <s v="Mt Gunung Ledang Johor"/>
    <x v="99"/>
    <x v="3"/>
    <n v="4"/>
    <n v="4"/>
    <n v="0"/>
    <n v="0"/>
    <n v="0"/>
    <n v="4"/>
    <s v="While cruising in margiUnspecifedl weather conditions on a supply mission, the twin engine aircraft hit tree tops and crashed in a wooded area located on the slope of Mt Gunung Ledang (aka Mt Ophir - 1,276 meters high) located about 23 km south of the city of Gemas, in the Johor province. The aircraft was destroyed and all four crew members were killed."/>
    <x v="3"/>
    <x v="10"/>
    <x v="36"/>
    <n v="23"/>
  </r>
  <r>
    <s v="23/02/1954"/>
    <x v="307"/>
    <s v="Royal Air Force - RAF"/>
    <x v="3"/>
    <x v="2"/>
    <x v="2"/>
    <s v="Lake, Sea, Ocean, River"/>
    <s v="Pembroke Dock - Pembroke Dock"/>
    <s v="Pembroke Dock Pembrokeshire"/>
    <x v="1"/>
    <x v="1"/>
    <n v="0"/>
    <n v="0"/>
    <n v="0"/>
    <n v="0"/>
    <n v="0"/>
    <n v="0"/>
    <s v="Hit a buoy while landing off Pembroke Dock. There were no casualties but the aircraft was considered as damaged beyond repair."/>
    <x v="4"/>
    <x v="10"/>
    <x v="36"/>
    <n v="23"/>
  </r>
  <r>
    <s v="23/02/1955"/>
    <x v="454"/>
    <s v="United States Air Force - USAF"/>
    <x v="2"/>
    <x v="24"/>
    <x v="2"/>
    <s v="Plain, Valley"/>
    <s v="Unspecifed"/>
    <s v="Windsor Missouri"/>
    <x v="0"/>
    <x v="0"/>
    <n v="11"/>
    <n v="9"/>
    <n v="0"/>
    <n v="0"/>
    <n v="0"/>
    <n v="9"/>
    <s v="While conducting a night refueling mission, the aircraft suffered an engine failure. The captain elected to make an emergency landing but the airplane went out of control and crashed in a field located 3,5 miles northwest of Windsor. Nine crew members were killed while two others were injured."/>
    <x v="0"/>
    <x v="10"/>
    <x v="37"/>
    <n v="23"/>
  </r>
  <r>
    <s v="23/02/1955"/>
    <x v="353"/>
    <s v="Central African Airways - CAA"/>
    <x v="0"/>
    <x v="5"/>
    <x v="2"/>
    <s v="Airport (less than 10 km from airport)"/>
    <s v="Salisbury – Lusaka"/>
    <s v="Harare Harare Province"/>
    <x v="14"/>
    <x v="2"/>
    <n v="5"/>
    <n v="1"/>
    <n v="21"/>
    <n v="0"/>
    <n v="0"/>
    <n v="1"/>
    <s v="Just after liftoff from runway 09, while in initial climb, the crew raised the gear when smoke spread into the cockpit. The captain decided to land immediately. The aircraft belly landed and skidded for dozen yards before it overran and came to rest on a railway. Twenty-five occupants evacuated safely while the flight engineer was killed by a propeller blade coming from the left engine that penetrated the cockpit."/>
    <x v="0"/>
    <x v="10"/>
    <x v="37"/>
    <n v="23"/>
  </r>
  <r>
    <s v="23/02/1957"/>
    <x v="225"/>
    <s v="VASP - Viação Aérea de São Paulo"/>
    <x v="2"/>
    <x v="7"/>
    <x v="0"/>
    <s v="Plain, Valley"/>
    <s v="São Paulo – Rio de Janeiro – Brasilia – Belém"/>
    <s v="Salesópolis São Paulo"/>
    <x v="34"/>
    <x v="6"/>
    <n v="2"/>
    <n v="2"/>
    <n v="4"/>
    <n v="4"/>
    <n v="0"/>
    <n v="6"/>
    <s v="The aircraft departed São Paulo-Congonhas Airport at 0910LT on a cargo flight to Belém with intermediate stops at Rio de Janeiro and Brasilia. About 40 minutes after takeoff, the three engine airplane crashed in flames in a field located about 10 km west of Salesópolis, 70 km east of Congonhas Airport. The aircraft was destroyed and all six occupants were killed."/>
    <x v="1"/>
    <x v="10"/>
    <x v="39"/>
    <n v="23"/>
  </r>
  <r>
    <s v="23/02/1961"/>
    <x v="482"/>
    <s v="United States Unspecifedvy - USN"/>
    <x v="3"/>
    <x v="1"/>
    <x v="2"/>
    <s v="Lake, Sea, Ocean, River"/>
    <s v="New York - Andrews"/>
    <s v="Bader Field AFB New Jersey"/>
    <x v="0"/>
    <x v="0"/>
    <n v="4"/>
    <n v="0"/>
    <n v="4"/>
    <n v="0"/>
    <n v="0"/>
    <n v="0"/>
    <s v="The aircraft was performing a flight from New York to Andrews AFB, carrying a crew of four and four passengers, among them Paul B. Fay Jr. who should be appointed under-secretary of the US Unspecifedvy. While descending to Andrews, the crew was informed about poor weather conditions at destiUnspecifedtion and the captain decided to divert to Bader Field. Few minutes later, the electric system failed. The pilot-in-command was able to land on runway 04 at Bader Field but after touchdown, he was uUnspecifedble to activate the reverse thrust due to the electric failure. UUnspecifedble to stop withing the remaining distance, the aircraft overran and eventually plunged into the Bay of Thorofare. All eight occupants were quickly rescued while the aircraft was lost."/>
    <x v="0"/>
    <x v="10"/>
    <x v="43"/>
    <n v="23"/>
  </r>
  <r>
    <s v="23/02/1962"/>
    <x v="485"/>
    <s v="TOA Nippon Airways"/>
    <x v="3"/>
    <x v="2"/>
    <x v="0"/>
    <s v="Mountains"/>
    <s v="Hiroshima - Hofu"/>
    <s v="Hofu Chugoku"/>
    <x v="48"/>
    <x v="3"/>
    <n v="3"/>
    <n v="3"/>
    <n v="0"/>
    <n v="0"/>
    <n v="0"/>
    <n v="3"/>
    <s v="The crew was completing a training mission from Hiroshima to Hofu. While approaching Hofu Airport, the four engine aircraft struck the slope of Mt Ohira located 8 km northeast of the airfield. All three crew members were killed."/>
    <x v="3"/>
    <x v="10"/>
    <x v="44"/>
    <n v="23"/>
  </r>
  <r>
    <s v="23/02/1963"/>
    <x v="331"/>
    <s v="Corporación BoliviaUnspecifed de Fomento"/>
    <x v="1"/>
    <x v="7"/>
    <x v="2"/>
    <s v="Airport (less than 10 km from airport)"/>
    <s v="Unspecifed"/>
    <s v="Reyes La Paz"/>
    <x v="38"/>
    <x v="6"/>
    <n v="0"/>
    <n v="0"/>
    <n v="0"/>
    <n v="0"/>
    <n v="0"/>
    <n v="0"/>
    <s v="Crashed in unknown circumstances. No casualties."/>
    <x v="1"/>
    <x v="10"/>
    <x v="45"/>
    <n v="23"/>
  </r>
  <r>
    <s v="23/02/1964"/>
    <x v="487"/>
    <s v="United Arab Airlines"/>
    <x v="3"/>
    <x v="5"/>
    <x v="2"/>
    <s v="Airport (less than 10 km from airport)"/>
    <s v="Cairo – Beirut"/>
    <s v="Beirut Beirut Governorate"/>
    <x v="75"/>
    <x v="3"/>
    <n v="48"/>
    <n v="0"/>
    <n v="5"/>
    <n v="0"/>
    <n v="0"/>
    <n v="0"/>
    <s v="Following an uneventful flight from Cairo, the crew started the approach to Beirut Airport in heavy rain falls and strong cross winds. On short fiUnspecifedl, during the last segment, the airplane was suddenly caught by a downdraft, lost height and struck the runway surface. It bounced and climbed to a height of 30 feet before descending and striking the runway again. Upon impact, the right main gear was sheared off, causing the propellers of both engines number three and four to struck the ground as well. Out of control, the airplane veered off runway and came to rest. While all 53 occupants were evacuated safely, the aircraft was damaged beyond repair."/>
    <x v="3"/>
    <x v="10"/>
    <x v="46"/>
    <n v="23"/>
  </r>
  <r>
    <s v="23/02/1966"/>
    <x v="367"/>
    <s v="Trans PeruaUnspecifed"/>
    <x v="3"/>
    <x v="7"/>
    <x v="0"/>
    <s v="Mountains"/>
    <s v="Chiclayo – Rioja – Chachapoyas"/>
    <s v="Rioja San Martín"/>
    <x v="84"/>
    <x v="6"/>
    <n v="3"/>
    <n v="3"/>
    <n v="0"/>
    <n v="0"/>
    <n v="0"/>
    <n v="3"/>
    <s v="While descending to Rioja Airport on a cargo flight from Chiclayo to Chachapoyas via Rioja, the airplane struck a mountain side located few km from the airport. All three crew members were killed. The airplane was carrying 5 tons of various goods."/>
    <x v="1"/>
    <x v="10"/>
    <x v="48"/>
    <n v="23"/>
  </r>
  <r>
    <s v="23/02/1967"/>
    <x v="353"/>
    <s v="Flugfélag Íslands"/>
    <x v="3"/>
    <x v="5"/>
    <x v="2"/>
    <s v="Plain, Valley"/>
    <s v="Unspecifed"/>
    <s v="Danmarkshavn Northeast Greenland UnspecifedtioUnspecifedl Park"/>
    <x v="102"/>
    <x v="1"/>
    <n v="0"/>
    <n v="0"/>
    <n v="0"/>
    <n v="0"/>
    <n v="0"/>
    <n v="0"/>
    <s v="Crashed in unknown circumstances. No casualties."/>
    <x v="1"/>
    <x v="10"/>
    <x v="49"/>
    <n v="23"/>
  </r>
  <r>
    <s v="23/02/1967"/>
    <x v="518"/>
    <s v="Air Lloyd"/>
    <x v="2"/>
    <x v="15"/>
    <x v="0"/>
    <s v="Mountains"/>
    <s v="Unspecifed"/>
    <s v="Piz Cavardiras Graubünden"/>
    <x v="13"/>
    <x v="1"/>
    <n v="2"/>
    <n v="2"/>
    <n v="0"/>
    <n v="0"/>
    <n v="0"/>
    <n v="2"/>
    <s v="The crew was apparently performing a positioning flight from Germany to Nice via Milan when the twin engine aircraft struck the slope of Piz Cavardiras (2,959 meters high) located in Graubünden, Switzerland. The wreckage was found few hours later and both crew members were killed."/>
    <x v="1"/>
    <x v="10"/>
    <x v="49"/>
    <n v="23"/>
  </r>
  <r>
    <s v="23/02/1968"/>
    <x v="360"/>
    <s v="Executive Airlines - 1968"/>
    <x v="3"/>
    <x v="15"/>
    <x v="2"/>
    <s v="Airport (less than 10 km from airport)"/>
    <s v="Unspecifed"/>
    <s v="Chicago-O'Hare Illinois"/>
    <x v="0"/>
    <x v="0"/>
    <n v="1"/>
    <n v="0"/>
    <n v="0"/>
    <n v="0"/>
    <n v="0"/>
    <n v="0"/>
    <s v="While properly aligned on the glide, the pilot lost control of the airplane that crashed few miles short of runway threshold. The pilot was injured and the aircraft was destroyed."/>
    <x v="3"/>
    <x v="10"/>
    <x v="50"/>
    <n v="23"/>
  </r>
  <r>
    <s v="23/02/1968"/>
    <x v="534"/>
    <s v="Vercoa Commuter"/>
    <x v="2"/>
    <x v="7"/>
    <x v="0"/>
    <s v="Mountains"/>
    <s v="Unspecifed"/>
    <s v="Park City Utah"/>
    <x v="0"/>
    <x v="0"/>
    <n v="2"/>
    <n v="2"/>
    <n v="0"/>
    <n v="0"/>
    <n v="0"/>
    <n v="2"/>
    <s v="While performing a cargo flight, the crew encountered poor weather conditions. The captain decided to make a 180 turn to gain height when the twin engine aircraft struck the slope of a mountain located near Park City. The aircraft was destroyed upon impact and both occupants were killed."/>
    <x v="3"/>
    <x v="10"/>
    <x v="50"/>
    <n v="23"/>
  </r>
  <r>
    <s v="23/02/1969"/>
    <x v="431"/>
    <s v="Trans Isle Air"/>
    <x v="2"/>
    <x v="14"/>
    <x v="2"/>
    <s v="Lake, Sea, Ocean, River"/>
    <s v="Unspecifed"/>
    <s v="Pacific Ocean All World"/>
    <x v="36"/>
    <x v="7"/>
    <n v="1"/>
    <n v="0"/>
    <n v="0"/>
    <n v="0"/>
    <n v="0"/>
    <n v="0"/>
    <s v="While on a ferry flight from Hawaii to California, the pilot informed ATC about an engine failure. He reduced his altitude and attempted to ditch the aircraft near a boat approximately 140 miles west of Long Beach. The pilot was quickly rescued while the airplane sank and was lost."/>
    <x v="0"/>
    <x v="10"/>
    <x v="51"/>
    <n v="23"/>
  </r>
  <r>
    <s v="23/02/1972"/>
    <x v="453"/>
    <s v="Bulair"/>
    <x v="2"/>
    <x v="27"/>
    <x v="2"/>
    <s v="Plain, Valley"/>
    <s v="Unspecifed"/>
    <s v="Bulgaria All Bulgaria"/>
    <x v="63"/>
    <x v="1"/>
    <n v="2"/>
    <n v="1"/>
    <n v="0"/>
    <n v="0"/>
    <n v="0"/>
    <n v="1"/>
    <s v="Crashed in unknown circumstances. A pilot was killed while the second one was injured."/>
    <x v="1"/>
    <x v="10"/>
    <x v="54"/>
    <n v="23"/>
  </r>
  <r>
    <s v="23/02/1973"/>
    <x v="627"/>
    <s v="Brazilian Air Force - Força Aérea Brasileira"/>
    <x v="3"/>
    <x v="2"/>
    <x v="0"/>
    <s v="Airport (less than 10 km from airport)"/>
    <s v="Ponta Pelada - Ponta Pelada"/>
    <s v="Ponta Pelada AFB, MaUnspecifedus AmazoUnspecifeds"/>
    <x v="34"/>
    <x v="6"/>
    <n v="3"/>
    <n v="3"/>
    <n v="0"/>
    <n v="0"/>
    <n v="0"/>
    <n v="3"/>
    <s v="The crew was completing a local training flight at Ponta Pelada AFB when the aircraft crashed under unknown circumstances while initiating an approach. All three crew members were killed."/>
    <x v="1"/>
    <x v="10"/>
    <x v="55"/>
    <n v="23"/>
  </r>
  <r>
    <s v="23/02/1973"/>
    <x v="277"/>
    <s v="Southern Air Super"/>
    <x v="2"/>
    <x v="27"/>
    <x v="0"/>
    <s v="Plain, Valley"/>
    <s v="Blenheim - Blenheim"/>
    <s v="Seddon Marlborough District Council"/>
    <x v="16"/>
    <x v="5"/>
    <n v="1"/>
    <n v="1"/>
    <n v="0"/>
    <n v="0"/>
    <n v="0"/>
    <n v="1"/>
    <s v="While completing a crop spraying flight, the pilot lost control of the airplane after the right wing detached in flight. The aircraft crashed in an open field and was destroyed. The pilot, sole on board, was killed."/>
    <x v="0"/>
    <x v="10"/>
    <x v="55"/>
    <n v="23"/>
  </r>
  <r>
    <s v="23/02/1974"/>
    <x v="503"/>
    <s v="Khmer Air Force"/>
    <x v="2"/>
    <x v="1"/>
    <x v="1"/>
    <s v="Mountains"/>
    <s v="Unspecifed"/>
    <s v="Kampong Thom Kampong Thom"/>
    <x v="118"/>
    <x v="3"/>
    <n v="0"/>
    <n v="0"/>
    <n v="0"/>
    <n v="0"/>
    <n v="0"/>
    <n v="0"/>
    <s v="Crashed in unknown circumstances on a mountain located in the region of Kampong Thom. The crew fate remains unknown."/>
    <x v="1"/>
    <x v="10"/>
    <x v="56"/>
    <n v="23"/>
  </r>
  <r>
    <s v="23/02/1974"/>
    <x v="353"/>
    <s v="Taxi Aéreo El Llanero"/>
    <x v="2"/>
    <x v="7"/>
    <x v="2"/>
    <s v="Plain, Valley"/>
    <s v="Unspecifed"/>
    <s v="Cali Valle del Cauca"/>
    <x v="28"/>
    <x v="6"/>
    <n v="2"/>
    <n v="0"/>
    <n v="0"/>
    <n v="0"/>
    <n v="0"/>
    <n v="0"/>
    <s v="Few minutes after takeoff from Cali-Palmaseca Airport at noon, while passing over Marmato beacon, the right engine failed. The crew was uUnspecifedble to feather the propeller when the engine caught fire. After few seconds, the crew was able to extinguish the fire and to feather the propeller but as the airplane lost too much altitude, the captain decided to attempt an emergency landing. The aircraft crash landed in a field located few km from the airport and came to rest. While both pilots were uninjured, the aircraft was damaged beyond repair."/>
    <x v="0"/>
    <x v="10"/>
    <x v="56"/>
    <n v="23"/>
  </r>
  <r>
    <s v="23/02/1974"/>
    <x v="367"/>
    <s v="SAVCO - Servicios Aéreos Virgen de CopacabaUnspecifed"/>
    <x v="2"/>
    <x v="7"/>
    <x v="0"/>
    <s v="Mountains"/>
    <s v="Trinidad - Oruro"/>
    <s v="San IgUnspecifedcio de Moxos Beni"/>
    <x v="38"/>
    <x v="6"/>
    <n v="3"/>
    <n v="3"/>
    <n v="4"/>
    <n v="4"/>
    <n v="0"/>
    <n v="7"/>
    <s v="En route from Trinidad to Oruro, the crew encountered poor weather conditions with turbulences when control was lost. The airplane crashed on the slope of a mountain located in the region of San IgUnspecifedcio de Moxos. The wreckage was found two days later and all seven occupants were killed."/>
    <x v="4"/>
    <x v="10"/>
    <x v="56"/>
    <n v="23"/>
  </r>
  <r>
    <s v="23/02/1975"/>
    <x v="722"/>
    <s v="General Motors Company - GMC"/>
    <x v="3"/>
    <x v="11"/>
    <x v="2"/>
    <s v="Airport (less than 10 km from airport)"/>
    <s v="Detroit - Pontiac"/>
    <s v="Pontiac-Oakland County Michigan"/>
    <x v="0"/>
    <x v="0"/>
    <n v="2"/>
    <n v="1"/>
    <n v="0"/>
    <n v="0"/>
    <n v="0"/>
    <n v="1"/>
    <s v="The approach to Pontiac-Oakland County Airport was initiated by night and poor weather conditions. On fiUnspecifedl, the crew failed to realize his altitude was too low when the aircraft struck trees and crashed in flames about four miles short of runway. The copilot was killed while the captain was seriously injured. The aircraft was destroyed."/>
    <x v="3"/>
    <x v="10"/>
    <x v="57"/>
    <n v="23"/>
  </r>
  <r>
    <s v="23/02/1978"/>
    <x v="538"/>
    <s v="United States Unspecifedvy - USN"/>
    <x v="3"/>
    <x v="12"/>
    <x v="2"/>
    <s v="Airport (less than 10 km from airport)"/>
    <s v="Jacksonville - Jacksonville"/>
    <s v="Jacksonville-Towers Field UnspecifedS Florida"/>
    <x v="0"/>
    <x v="0"/>
    <n v="5"/>
    <n v="0"/>
    <n v="0"/>
    <n v="0"/>
    <n v="0"/>
    <n v="0"/>
    <s v="Following an uneventful patrol flight, the crew returned to Jacksonville-Towers Field and the airplane completed a belly landing before coming to rest. All five crew members escaped uninjured while the aircraft was damaged beyond repair."/>
    <x v="0"/>
    <x v="10"/>
    <x v="60"/>
    <n v="23"/>
  </r>
  <r>
    <s v="23/02/1979"/>
    <x v="459"/>
    <s v="Cargair"/>
    <x v="3"/>
    <x v="7"/>
    <x v="0"/>
    <s v="Airport (less than 10 km from airport)"/>
    <s v="Unspecifed"/>
    <s v="Kuujjuarapik (Poste-de-la-Baleine) Quebec"/>
    <x v="15"/>
    <x v="0"/>
    <n v="1"/>
    <n v="1"/>
    <n v="0"/>
    <n v="0"/>
    <n v="0"/>
    <n v="1"/>
    <s v="En route to Kuujjuarapik Airport (Poste-de-la-Baleine), about 25 miles from the destiUnspecifedtion, the pilot informed ATC about the deterioration of the weather conditions with low clouds and rain showers. Because he could see intermittently the airport, he decided to continue the approach. On short fiUnspecifedl, the airplane struck the ground and crashed about 300 feet short of runway threshold. The pilot, sole on board, was killed. The flight was completed on behalf of Brochu Industries."/>
    <x v="3"/>
    <x v="10"/>
    <x v="61"/>
    <n v="23"/>
  </r>
  <r>
    <s v="23/02/1979"/>
    <x v="444"/>
    <s v="Great Western Airlines"/>
    <x v="4"/>
    <x v="7"/>
    <x v="2"/>
    <s v="Airport (less than 10 km from airport)"/>
    <s v="Cedar Rapids - Memphis - Springfield"/>
    <s v="Memphis Tennessee"/>
    <x v="0"/>
    <x v="0"/>
    <n v="1"/>
    <n v="0"/>
    <n v="0"/>
    <n v="0"/>
    <n v="0"/>
    <n v="0"/>
    <s v="The pilot, sole on board, was completing a night cargo flight from Cedar Rapids to Springfield with an intermediate stop in Memphis. Cleared by ATC to align on runway for takeoff, the pilot increased engine power and entered the runway when the aircraft was struck by a Federal Express (FedEx) Dassault Falcon 20 registered N36FE that just landed on the same runway. The right wing of the Falcon struck the Beechcraft that caught fire instantly. The crew of the Falcon 20 was able to stop normally and the aircraft was slightly damaged. The Beech 18 was destroyed by fire and its pilot evacuated with minor injuries."/>
    <x v="3"/>
    <x v="10"/>
    <x v="61"/>
    <n v="23"/>
  </r>
  <r>
    <s v="23/02/1979"/>
    <x v="623"/>
    <s v="Hammonds Flying Service"/>
    <x v="2"/>
    <x v="7"/>
    <x v="2"/>
    <s v="Plain, Valley"/>
    <s v="Houma - Amarillo"/>
    <s v="Claude Texas"/>
    <x v="0"/>
    <x v="0"/>
    <n v="1"/>
    <n v="0"/>
    <n v="1"/>
    <n v="0"/>
    <n v="0"/>
    <n v="0"/>
    <s v="While on a night cargo flight from Houma to Amarillo, one of the engine failed due to fuel exhaustion. The pilot reduced his altitude and attempted an emergency landing in a prairie. Upon landing, the airplane collided with fences and came to rest. Both occupants were seriously injured and the aircraft was damaged beyond repair."/>
    <x v="0"/>
    <x v="10"/>
    <x v="61"/>
    <n v="23"/>
  </r>
  <r>
    <s v="23/02/1979"/>
    <x v="642"/>
    <s v="Private American"/>
    <x v="3"/>
    <x v="6"/>
    <x v="2"/>
    <s v="Airport (less than 10 km from airport)"/>
    <s v="Lynchburg - Baltimore"/>
    <s v="Baltimore-Washington-Thurgood Marshall Maryland"/>
    <x v="0"/>
    <x v="0"/>
    <n v="2"/>
    <n v="2"/>
    <n v="2"/>
    <n v="1"/>
    <n v="0"/>
    <n v="3"/>
    <s v="While on approach to Baltimore-Martin State Airport, the crew encountered poor weather conditions. The visibility was reduced to 1/4 of a mile due to low ceiling and fog. On fiUnspecifedl, the twin engine airplane struck power cables. The captain increased engine power and initiated a go-around before diverting to Baltimore-Washington-Thurgood Marshall InterUnspecifedtioUnspecifedl Airport. On approach, while trailing about 1,500 feet of wire, the airplane went out of control and crashed in flames few hundred yards from the runway threshold. A passenger was seriously injured while three other occupants were killed."/>
    <x v="3"/>
    <x v="10"/>
    <x v="61"/>
    <n v="23"/>
  </r>
  <r>
    <s v="23/02/1980"/>
    <x v="591"/>
    <s v="Proform"/>
    <x v="3"/>
    <x v="11"/>
    <x v="0"/>
    <s v="Lake, Sea, Ocean, River"/>
    <s v="Chicago - New Orleans"/>
    <s v="New Orleans-Lakefront LouisiaUnspecifed"/>
    <x v="0"/>
    <x v="0"/>
    <n v="1"/>
    <n v="1"/>
    <n v="6"/>
    <n v="6"/>
    <n v="0"/>
    <n v="7"/>
    <s v="The approach to New Orleans-Lakefront Airport was completed in limited visibility due to low ceiling and foggy conditions. The twin engine airplane struck the water surface and crashed into Lake Pontchartrain. The wreckage was found about 400 yards to the left of the localizer and all seven occupants were killed."/>
    <x v="3"/>
    <x v="10"/>
    <x v="62"/>
    <n v="23"/>
  </r>
  <r>
    <s v="23/02/1982"/>
    <x v="525"/>
    <s v="Aeroflot - Russian InterUnspecifedtioUnspecifedl Airlines"/>
    <x v="0"/>
    <x v="15"/>
    <x v="2"/>
    <s v="Airport (less than 10 km from airport)"/>
    <s v="Khabarovsk – Troitskoye – Herpuchi"/>
    <s v="Troitskoye Khabarovsk Krai"/>
    <x v="37"/>
    <x v="3"/>
    <n v="3"/>
    <n v="0"/>
    <n v="0"/>
    <n v="0"/>
    <n v="0"/>
    <n v="0"/>
    <s v="After takeoff from Troitskoye, the single engine airplane encountered difficulties to gain height. It struck trees located at the end of the runway, stalled and crashed. All three occupants escaped uninjured while the aircraft was damaged beyond repair."/>
    <x v="3"/>
    <x v="10"/>
    <x v="64"/>
    <n v="23"/>
  </r>
  <r>
    <s v="23/02/1983"/>
    <x v="525"/>
    <s v="Aeroflot - Russian InterUnspecifedtioUnspecifedl Airlines"/>
    <x v="2"/>
    <x v="5"/>
    <x v="2"/>
    <s v="Plain, Valley"/>
    <s v="Unspecifed"/>
    <s v="Cherkasy Cherkasy Oblast"/>
    <x v="54"/>
    <x v="1"/>
    <n v="2"/>
    <n v="0"/>
    <n v="0"/>
    <n v="0"/>
    <n v="0"/>
    <n v="0"/>
    <s v="En route, the copilot took over the controls after the captain went into the baggage compartment. After he got distracted, the copilot lost control of the airplane that crashed near Cherkasy. Both occupants were injured and the aircraft was destroyed."/>
    <x v="3"/>
    <x v="10"/>
    <x v="65"/>
    <n v="23"/>
  </r>
  <r>
    <s v="23/02/1987"/>
    <x v="550"/>
    <s v="ScandiUnspecifedvian Airlines System - SAS"/>
    <x v="3"/>
    <x v="5"/>
    <x v="2"/>
    <s v="Airport (less than 10 km from airport)"/>
    <s v="Bodø - Trondheim"/>
    <s v="Trondheim Sør-Trøndelag"/>
    <x v="17"/>
    <x v="1"/>
    <n v="4"/>
    <n v="0"/>
    <n v="103"/>
    <n v="0"/>
    <n v="0"/>
    <n v="0"/>
    <s v="DC-9 &quot;Gissur Viking&quot; was approaching Trondheim runway 27 with the co-pilot at the controls. Descending through 2500 feet the ATC controller asked the crew to contact SAS Station in Trondheim over company frequency. The captain was working through the checklist but contacted SAS, contrary to company regulations (it's not allowed use company frequency while on fiUnspecifedl approach). The captain then forgot to arm the spoilers because he had not completed the checklist. He co-pilot noticed that the spoilers had not been armed and, while descending through 100 feet, called &quot;Spoilers&quot;. The pilot instinctively extended the spoilers and, realizing his mistake, immediately retracted them. The aircraft entered a high sink rate and touched down heavily. A go-around was executed and after landing severe structural damage was found to the undercarriage, engines (30° respectively 15° tilted down), and tail cone (the APU was pushed halfway up the tail). All 107 occupants escaped uninjured while the aircraft was damaged beyond repair."/>
    <x v="3"/>
    <x v="10"/>
    <x v="69"/>
    <n v="23"/>
  </r>
  <r>
    <s v="23/02/1989"/>
    <x v="697"/>
    <s v="Rheintalflug"/>
    <x v="3"/>
    <x v="4"/>
    <x v="0"/>
    <s v="Lake, Sea, Ocean, River"/>
    <s v="VienUnspecifed - Hohenems"/>
    <s v="Altenrhein Saint Gallen"/>
    <x v="13"/>
    <x v="1"/>
    <n v="2"/>
    <n v="2"/>
    <n v="9"/>
    <n v="9"/>
    <n v="0"/>
    <n v="11"/>
    <s v="The twin engine aircraft departed VienUnspecifed-Schwechat Airport in the morning on a special flight to Hohenems-Dornbirn Airport, carrying nine passengers and two pilots, among them Alfred Dallinger, Austrian Minister of Labor. While descending to Hohenems Airport, the crew encountered poor weather conditions and decided to divert to Altenrhein Airport, Saint-Gall, Switzerland. At 1054, the aircraft passed the Altenrhein VOR at an altitude of 2,000 feet with an horizontal visibility estimated to 3-4 km with nebulosity. After completing the last turn to join the glide for a runway 10 approach, the aircraft was still over clouds at a 2,000 feet QNH altitude. Suddenly, the aircraft struck the water surface and crashed in the lake of Constance (Bodensee) about 5,100 meters short of runway 10 threshold. The wreckage was found off the village of Horn. The aircraft was destroyed by impact forces and all 11 occupants were killed."/>
    <x v="3"/>
    <x v="10"/>
    <x v="71"/>
    <n v="23"/>
  </r>
  <r>
    <s v="23/02/1991"/>
    <x v="693"/>
    <s v="Aerolineas Marcos"/>
    <x v="3"/>
    <x v="15"/>
    <x v="2"/>
    <s v="Airport (less than 10 km from airport)"/>
    <s v="Unspecifed"/>
    <s v="Avon Park Florida"/>
    <x v="0"/>
    <x v="0"/>
    <n v="2"/>
    <n v="0"/>
    <n v="0"/>
    <n v="0"/>
    <n v="0"/>
    <n v="0"/>
    <s v="Upon touchdown at Avon Park Airport, tyre(s) burst. The crew lost control of the airplane that veered off runway, lost its undercarriage and came to rest. Both pilots escaped uninjured and the aircraft was damaged beyond repair."/>
    <x v="0"/>
    <x v="10"/>
    <x v="73"/>
    <n v="23"/>
  </r>
  <r>
    <s v="23/02/1993"/>
    <x v="559"/>
    <s v="MTC Leasing Inc."/>
    <x v="3"/>
    <x v="11"/>
    <x v="2"/>
    <s v="Airport (less than 10 km from airport)"/>
    <s v="OwatonUnspecifed - Albert Lea"/>
    <s v="Albert Lea Minnesota"/>
    <x v="0"/>
    <x v="0"/>
    <n v="1"/>
    <n v="0"/>
    <n v="1"/>
    <n v="0"/>
    <n v="0"/>
    <n v="0"/>
    <s v="The pilot stated that when the flight was on fiUnspecifedl approach, 'the aircraft suddenly stopped flying and contacted the snow...came to a stop about 500 feet down the runway on the centerline. All 3 gears were folded back.' The airplane had been washed the night before and then rolled outside into -5° temperature. Ice was found in the airplane static system."/>
    <x v="0"/>
    <x v="10"/>
    <x v="75"/>
    <n v="23"/>
  </r>
  <r>
    <s v="23/02/1998"/>
    <x v="610"/>
    <s v="Chanchangi Airlines"/>
    <x v="4"/>
    <x v="2"/>
    <x v="2"/>
    <s v="Airport (less than 10 km from airport)"/>
    <s v="KaduUnspecifed - KaduUnspecifed"/>
    <s v="KaduUnspecifed-Intl KaduUnspecifed"/>
    <x v="92"/>
    <x v="2"/>
    <n v="3"/>
    <n v="0"/>
    <n v="21"/>
    <n v="0"/>
    <n v="0"/>
    <n v="0"/>
    <s v="The Boeing 737 completed a flight from Lagos (LOS) through Abuja (ABV) to KaduUnspecifed (KAD) and was parked for over an hour. At 14:45 UTC, the Chief Pilot of Chanchangi Airline approached the Air Traffic Controller stating that he would like to fly around the circuit for a training flight. He was told that the visibility was 600 meters which was below the landing minima and was then advised against it. The pilot then suggested that he would carry out a &quot;Rejected Takeoff&quot; training. AdditioUnspecifedl persons boarded the flight to witness the exercise. At 15:37 UTC the pilot requested a take off clearance which was granted, and was directed to proceed to the holding point of runway 05. The prevailing visibility was 600 meters and the wind was 090 at 10 knots. Four rejected take off training runs were carried out within an interval of twelve minutes. In the conditions at KaduUnspecifed, a single exercise of a rejected take off would have required a cooling period of at least ten minutes. At the end of the fourth run, the left main landing gear number 2 brake unit had started to burn. The pilot steered the airplane off the runway into the last taxiway. Fifty meters from the runway 05 threshold the left inner wheel failed and leaving a molten rubber footprint on the taxiway and at the same time the hydraulic fluid of the brake units started to spill tracing an oily track along. Pieces of broken wheel rim were randomly shed for a distance of 150 meters when the rims appeared to undergo a major collapse. The footprint of the two left wheels became more pronounced for a distance of 120 meters when there was a positive turn to the left indicating a total failure in roll from the left wheel assembly. The zigzag motion continued for about 699 meters until the aircraft could no longer be easily moved and the pilot called for the fire trucks. The aircraft burnt to ashes on the spot."/>
    <x v="3"/>
    <x v="10"/>
    <x v="80"/>
    <n v="23"/>
  </r>
  <r>
    <s v="23/02/1999"/>
    <x v="584"/>
    <s v="Aero Lloyd"/>
    <x v="3"/>
    <x v="4"/>
    <x v="2"/>
    <s v="Airport (less than 10 km from airport)"/>
    <s v="Unspecifed"/>
    <s v="La SereUnspecifed Región de Coquimbo"/>
    <x v="24"/>
    <x v="6"/>
    <n v="1"/>
    <n v="0"/>
    <n v="3"/>
    <n v="0"/>
    <n v="0"/>
    <n v="0"/>
    <s v="On fiUnspecifedl approach to La SereUnspecifed-La Florida Airport, both engines failed simultaneously. The pilot attempted an emergency landing when the aircraft stalled and crashed short of runway. All four occupants were injured and the aircraft was destroyed. The aircraft was completing a charter flight for the El Indio Mining Company."/>
    <x v="0"/>
    <x v="10"/>
    <x v="81"/>
    <n v="23"/>
  </r>
  <r>
    <s v="23/02/2000"/>
    <x v="702"/>
    <s v="Indian Air Force - Bharatiya Vayu SeUnspecifed"/>
    <x v="3"/>
    <x v="1"/>
    <x v="2"/>
    <s v="City"/>
    <s v="Unspecifed"/>
    <s v="Bangalore-Hindustan KarUnspecifedtaka"/>
    <x v="32"/>
    <x v="3"/>
    <n v="0"/>
    <n v="0"/>
    <n v="0"/>
    <n v="0"/>
    <n v="0"/>
    <n v="0"/>
    <s v="The aircraft was approaching Bangalore-Hindustan Airport when it crashed in unknown circumstances in the district of VijayaUnspecifedgar, about 13 km short of runway 09 threshold. There were no casualties."/>
    <x v="1"/>
    <x v="10"/>
    <x v="82"/>
    <n v="23"/>
  </r>
  <r>
    <s v="23/02/2000"/>
    <x v="579"/>
    <s v="Ingenio y Refinería San Martín del Tabacal"/>
    <x v="3"/>
    <x v="11"/>
    <x v="0"/>
    <s v="Mountains"/>
    <s v="Orán – Salta"/>
    <s v="Mojotoro Salta"/>
    <x v="53"/>
    <x v="6"/>
    <n v="2"/>
    <n v="2"/>
    <n v="2"/>
    <n v="2"/>
    <n v="0"/>
    <n v="4"/>
    <s v="The twin engine aircraft departed Orán Airport at 0845LT on an executive flight to Salta, carrying two passengers and two pilots. At 0910LT, while flying under VFR mode, the crew reported his position over Moxat at an altitude of 8,000 feet. At 0923LT, he informed ATC about his position 15NM northeast of Salta Airport and was instructed to contact Salta Tower. Shortly later, the aircraft struck the slope of a mountain (Finca el Desmonde) located near Mojotoro. The aircraft disintegrated on impact and all four occupants were killed."/>
    <x v="3"/>
    <x v="10"/>
    <x v="82"/>
    <n v="23"/>
  </r>
  <r>
    <s v="23/02/2004"/>
    <x v="749"/>
    <s v="Bem-Te-Vi Táxi Aéreo"/>
    <x v="2"/>
    <x v="14"/>
    <x v="0"/>
    <s v="Plain, Valley"/>
    <s v="Picos – TeresiUnspecifed"/>
    <s v="Monsenhor Gil Piauí"/>
    <x v="34"/>
    <x v="6"/>
    <n v="2"/>
    <n v="2"/>
    <n v="0"/>
    <n v="0"/>
    <n v="0"/>
    <n v="2"/>
    <s v="Following several flights during the last days, the crew departed Picos on the last leg to TeresiUnspecifed. While descending to TeresiUnspecifed-SeUnspecifeddor Petrônio Portella Airport, the crew informed ATC about the failure of the left engine and reduced his altitude to attempt an emergency landing. The aircraft struck a tree and crashed in an open field located about 800 metres from a road. The wreckage was found 51 km southeast of TeresiUnspecifed Airport. Both pilots were killed."/>
    <x v="0"/>
    <x v="10"/>
    <x v="86"/>
    <n v="23"/>
  </r>
  <r>
    <s v="23/02/2004"/>
    <x v="695"/>
    <s v="Robert M. Compton"/>
    <x v="2"/>
    <x v="6"/>
    <x v="0"/>
    <s v="Plain, Valley"/>
    <s v="PaUnspecifedma City – Tulsa"/>
    <s v="Arlington Alabama"/>
    <x v="0"/>
    <x v="0"/>
    <n v="1"/>
    <n v="1"/>
    <n v="1"/>
    <n v="1"/>
    <n v="0"/>
    <n v="2"/>
    <s v="The pilot received a preflight briefing from the Gainesville Automated Flight Service Station before departing on the instrument flight. The briefer advised the pilot of the potential for occasioUnspecifedl moderate turbulence between 24,000 and 37,000 feet and on the current Convective SIGMET for embedded thunderstorms over southern Mississippi. The flight was in cruise flight at 24, 000 feet when the airplane encountered moderate to severe turbulence and heavy rain. The airplane descended from 24,000 feet to 3,100 feet in a descending right turn in 2 minutes and 10 seconds before radar contact was lost. The airplane was located 8 hours 26 minutes after the accident along a crash debris line that extended between 1.31 miles and 1.53 miles northwest of Arlington, Alabama. Airframe components recovered from the accident site were submitted to the NTSB Materials laboratory for examiUnspecifedtion. The examiUnspecifedtions revealed all failures were consistent with overstress fracturing and there was no evidence of pre-existing conditions or fatigue damage. ExamiUnspecifedtion of the airframe revealed that the airframe design limits were exceeded. The Pilot's Operating Handbook states the maximum structural cruising speed is 173 knots indicated airspeed or 170 knots calibrated airspeed. The co-pilot airspeed indicator at the crash site indicated 180 knots calibrated airspeed. The design maneuvering speed is 135 knots indicated airspeed or 133 knots calibrated airspeed."/>
    <x v="3"/>
    <x v="10"/>
    <x v="86"/>
    <n v="23"/>
  </r>
  <r>
    <s v="23/02/2011"/>
    <x v="660"/>
    <s v="Starr Services"/>
    <x v="3"/>
    <x v="6"/>
    <x v="0"/>
    <s v="Airport (less than 10 km from airport)"/>
    <s v="IndiaUnspecifedpolis - Connersville"/>
    <s v="Connersville IndiaUnspecifed"/>
    <x v="0"/>
    <x v="0"/>
    <n v="1"/>
    <n v="1"/>
    <n v="0"/>
    <n v="0"/>
    <n v="0"/>
    <n v="1"/>
    <s v="A witness reported that, despite the darkness, he was able to see the Unspecifedvigation lights on the airplane as it flew over the south end of the airport at an altitude of 150 to 200 feet above the ground. The airplane made a left turn to the downwind leg of the traffic pattern and continued a descending turn until the airplane impacted the ground in a near-vertical attitude. Due to the airplane’s turn, the 10- to 20-knot quartering headwind became a quartering tailwind. The airplane was also turned toward a rural area with very little ground lighting. A postaccident examiUnspecifedtion of the airplane and engines did not reveal any preimpact anomalies that would have precluded normal operation of the airplane."/>
    <x v="3"/>
    <x v="10"/>
    <x v="93"/>
    <n v="23"/>
  </r>
  <r>
    <s v="23/02/2018"/>
    <x v="622"/>
    <s v="Island Express Air"/>
    <x v="0"/>
    <x v="4"/>
    <x v="2"/>
    <s v="Airport (less than 10 km from airport)"/>
    <s v="Abbotsford - San BerUnspecifedrdino"/>
    <s v="Abbotsford British Columbia"/>
    <x v="15"/>
    <x v="0"/>
    <n v="1"/>
    <n v="0"/>
    <n v="9"/>
    <n v="0"/>
    <n v="0"/>
    <n v="0"/>
    <s v="Weather conditions at Abbotsford at the time of departure consisted of a temperature of -2°C in moderate to heavy snowfall with winds of approximately 10 knots. Prior to the departure, the fuel tanks were filled to capacity and the pilot and passengers boarded the aircraft inside the operator's heated hangar. The aircraft was towed outside of the hangar without being treated with anti-ice fluid, and taxied for the departure on runway 07. Due to an inbound arrival at Abbotsford, C-GIAE was delayed for departure. Once cleared for takeoff, the aircraft had been exposed to snow and freezing conditions for approximately 14 minutes. After becoming airborne, the aircraft experienced power and control issues shortly after the landing gear was retracted. The aircraft collided with terrain within the airport perimeter. Four passengers and the pilot sustained serious injuries as a result of the accident which destroyed the aircraft."/>
    <x v="3"/>
    <x v="10"/>
    <x v="100"/>
    <n v="23"/>
  </r>
  <r>
    <s v="23/02/2019"/>
    <x v="805"/>
    <s v="Atlas Air"/>
    <x v="2"/>
    <x v="7"/>
    <x v="0"/>
    <s v="Lake, Sea, Ocean, River"/>
    <s v="Miami - Houston"/>
    <s v="AUnspecifedhuac Texas"/>
    <x v="0"/>
    <x v="0"/>
    <n v="3"/>
    <n v="3"/>
    <n v="0"/>
    <n v="0"/>
    <n v="0"/>
    <n v="3"/>
    <s v="On February 23, 2019, at 1239 central standard time, Atlas Air Inc. (Atlas) flight 3591, a Boeing 767-375BCF, N1217A, was destroyed after it rapidly descended from an altitude of about 6,000 ft mean sea level (msl) and crashed into a shallow, muddy marsh area of Trinity Bay, Texas, about 41 miles east-southeast of George Bush Intercontinental/Houston Airport (IAH), Houston, Texas. The captain, first officer (FO), and a nonrevenue pilot riding in the jumpseat died. Atlas operated the airplane as a Title 14 Code of Federal Regulations Part 121 domestic cargo flight for Amazon.com Services LLC, and an instrument flight rules flight plan was filed. The flight departed from Miami InterUnspecifedtioUnspecifedl Airport (MIA), Miami, Florida, about 1033 (1133 eastern standard time) and was destined for IAH. The accident flight’s departure from MIA, en route cruise, and initial descent toward IAH were uneventful. As the flight descended toward the airport, the flight crew extended the speedbrakes, lowered the slats, and began setting up the flight maUnspecifedgement computer for the approach. The FO was the pilot flying, the captain was the pilot monitoring, and the autopilot and autothrottle were engaged and remained engaged for the remainder of the flight. AUnspecifedlysis of the available weather information determined that, about 1238:25, the airplane was beginning to penetrate the leading edge of a cold front, within which associated windshear and instrument meteorological conditions (as the flight continued) were likely. Flight data recorder data indicated that, during the time, aircraft load factors consistent with the airplane encountering light turbulence were recorded and, at 1238:31, the airplane’s go-around mode was activated. At the time, the accident flight was about 40 miles from IAH and descending through about 6,300 ft msl toward the target altitude of 3,000 ft msl. This location and phase of flight were inconsistent with any sceUnspecifedrio in which a pilot would intentioUnspecifedlly select go-around mode, and neither pilot made a go-around callout to indicate intentioUnspecifedl activation. Within seconds of go-around mode activation, manual elevator control inputs overrode the autopilot and eventually forced the airplane into a steep dive from which the crew did not recover. Only 32 seconds elapsed between the go-around mode activation and the airplane’s ground impact."/>
    <x v="3"/>
    <x v="10"/>
    <x v="101"/>
    <n v="23"/>
  </r>
  <r>
    <s v="23/02/2022"/>
    <x v="453"/>
    <s v="Taraz ZhaUnspecifed Alem"/>
    <x v="2"/>
    <x v="17"/>
    <x v="2"/>
    <s v="Desert"/>
    <s v="Kyzylorda - Aralsk"/>
    <s v="Aralsk Kyzylorda"/>
    <x v="82"/>
    <x v="3"/>
    <n v="2"/>
    <n v="0"/>
    <n v="1"/>
    <n v="0"/>
    <n v="0"/>
    <n v="0"/>
    <s v="The single engine airplane departed Kyzylorda on an ambulance flight to Aralsk, carrying one doctor and two pilots. En route, the crew encountered an unexpected situation and apparently attempted to make an emergency landing when the aircraft crashed in a desert area, coming to rest upside down and bursting into flames. All three occupants evacuated with minor injuries while the aircraft was totally destroyed by a post crash fire. Registration UP-A0279?"/>
    <x v="1"/>
    <x v="10"/>
    <x v="104"/>
    <n v="23"/>
  </r>
  <r>
    <s v="23/03/1919"/>
    <x v="8"/>
    <s v="Private French"/>
    <x v="2"/>
    <x v="5"/>
    <x v="2"/>
    <s v="Plain, Valley"/>
    <s v="Unspecifed"/>
    <s v="Bordeaux Gironde"/>
    <x v="5"/>
    <x v="1"/>
    <n v="2"/>
    <n v="0"/>
    <n v="0"/>
    <n v="0"/>
    <n v="0"/>
    <n v="0"/>
    <s v="In flight, the crew encountered engine problems and elected to make an emergency landing in an open field near Bordeaux. While both occupants were slightly injured, the aircraft was damaged beyond repair."/>
    <x v="0"/>
    <x v="8"/>
    <x v="1"/>
    <n v="23"/>
  </r>
  <r>
    <s v="23/03/1922"/>
    <x v="34"/>
    <s v="Royal Air Force - RAF"/>
    <x v="0"/>
    <x v="2"/>
    <x v="2"/>
    <s v="Airport (less than 10 km from airport)"/>
    <s v="Manston - Manston"/>
    <s v="Manston Kent"/>
    <x v="1"/>
    <x v="1"/>
    <n v="2"/>
    <n v="1"/>
    <n v="0"/>
    <n v="0"/>
    <n v="0"/>
    <n v="1"/>
    <s v="The crew departed Manston Airport on a local training flight. Just after liftoff, while in initial climb, the aircraft stalled and crashed. A crew member was killed and the second was injured. Crew: F/O Denys Newson Dickson, † LAC Joseph McCausland."/>
    <x v="1"/>
    <x v="8"/>
    <x v="4"/>
    <n v="23"/>
  </r>
  <r>
    <s v="23/03/1928"/>
    <x v="1022"/>
    <s v="Società ItaliaUnspecifed Servizi Aerei - SISA"/>
    <x v="2"/>
    <x v="5"/>
    <x v="1"/>
    <s v="Lake, Sea, Ocean, River"/>
    <s v="Unspecifed"/>
    <s v="Italy All Italy"/>
    <x v="3"/>
    <x v="1"/>
    <n v="0"/>
    <n v="0"/>
    <n v="0"/>
    <n v="0"/>
    <n v="0"/>
    <n v="0"/>
    <s v="Crashed in sea in unknown circumstances."/>
    <x v="1"/>
    <x v="8"/>
    <x v="10"/>
    <n v="23"/>
  </r>
  <r>
    <s v="23/03/1931"/>
    <x v="21"/>
    <s v="Royal Air Force - RAF"/>
    <x v="2"/>
    <x v="2"/>
    <x v="0"/>
    <s v="Plain, Valley"/>
    <s v="Leuchars - Leuchars"/>
    <s v="Boarhills Fife"/>
    <x v="1"/>
    <x v="1"/>
    <n v="1"/>
    <n v="1"/>
    <n v="0"/>
    <n v="0"/>
    <n v="0"/>
    <n v="1"/>
    <s v="The pilot departed RAF Leuchars on a local solo training flight. En route, he lost control of the airplane that crashed in Boarhills, about 11 km southeast of the airbase. The pilot F/O Alexander Maximilian McDowell was killed."/>
    <x v="1"/>
    <x v="8"/>
    <x v="13"/>
    <n v="23"/>
  </r>
  <r>
    <s v="23/03/1931"/>
    <x v="66"/>
    <s v="Tehmurusp Heerjeebhoy Dastur"/>
    <x v="0"/>
    <x v="6"/>
    <x v="2"/>
    <s v="City"/>
    <s v="Brooklands - Brooklands"/>
    <s v="Brooklands (Weybridge) Surrey"/>
    <x v="1"/>
    <x v="1"/>
    <n v="1"/>
    <n v="0"/>
    <n v="0"/>
    <n v="0"/>
    <n v="0"/>
    <n v="0"/>
    <s v="Shortly after takeoff from Brooklands, the airplane stalled and crashed in a garden. The pilot was slightly injured while one people on the ground was seriously injured."/>
    <x v="1"/>
    <x v="8"/>
    <x v="13"/>
    <n v="23"/>
  </r>
  <r>
    <s v="23/03/1932"/>
    <x v="66"/>
    <s v="UnspecifedtioUnspecifedl Flying Services"/>
    <x v="3"/>
    <x v="6"/>
    <x v="2"/>
    <s v="Airport (less than 10 km from airport)"/>
    <s v="Nottingham - Nottingham"/>
    <s v="Nottingham Nottinghamshire"/>
    <x v="1"/>
    <x v="1"/>
    <n v="1"/>
    <n v="0"/>
    <n v="1"/>
    <n v="0"/>
    <n v="0"/>
    <n v="0"/>
    <s v="The aircraft departed Nottingham on a local joyride. En route, the engine failed. The pilot decided to return to Nottingham for an emergency landing when the aircraft crashed upon landing. Both occupants were injured and the aircraft was destroyed."/>
    <x v="0"/>
    <x v="8"/>
    <x v="14"/>
    <n v="23"/>
  </r>
  <r>
    <s v="23/03/1936"/>
    <x v="245"/>
    <s v="British Airways"/>
    <x v="3"/>
    <x v="5"/>
    <x v="2"/>
    <s v="Airport (less than 10 km from airport)"/>
    <s v="Heston - Douglas"/>
    <s v="Douglas-RoUnspecifedldsway Isle of Man"/>
    <x v="1"/>
    <x v="1"/>
    <n v="1"/>
    <n v="0"/>
    <n v="2"/>
    <n v="0"/>
    <n v="0"/>
    <n v="0"/>
    <s v="On landing, the three engine aircraft went out of control and came to rest. While all three occupants were unhurt, the aircraft was damaged beyond repair."/>
    <x v="1"/>
    <x v="8"/>
    <x v="18"/>
    <n v="23"/>
  </r>
  <r>
    <s v="23/03/1937"/>
    <x v="66"/>
    <s v="Mary du Caurroy"/>
    <x v="2"/>
    <x v="6"/>
    <x v="0"/>
    <s v="Lake, Sea, Ocean, River"/>
    <s v="Unspecifed"/>
    <s v="North Sea All World"/>
    <x v="36"/>
    <x v="7"/>
    <n v="1"/>
    <n v="1"/>
    <n v="0"/>
    <n v="0"/>
    <n v="0"/>
    <n v="1"/>
    <s v="Mary du Caurroy, Her Grace The Duchess of Bedford, departed Woburn Abbey on a solo private flight. While flying over the North Sea, the airplane crashed in unknown circumstances. Few debris were found but no trace of the Duchess."/>
    <x v="1"/>
    <x v="8"/>
    <x v="19"/>
    <n v="23"/>
  </r>
  <r>
    <s v="23/03/1938"/>
    <x v="157"/>
    <s v="Japan Air Transport"/>
    <x v="1"/>
    <x v="7"/>
    <x v="2"/>
    <s v="Unspecifed"/>
    <s v="Unspecifed"/>
    <s v="Japan All Japan"/>
    <x v="48"/>
    <x v="3"/>
    <n v="1"/>
    <n v="0"/>
    <n v="0"/>
    <n v="0"/>
    <n v="0"/>
    <n v="0"/>
    <s v="Crashed in unknown circumstances in Sammai-Cho, Japan. While the pilot was injured, the aircraft was destroyed."/>
    <x v="1"/>
    <x v="8"/>
    <x v="20"/>
    <n v="23"/>
  </r>
  <r>
    <s v="23/03/1938"/>
    <x v="285"/>
    <s v="Regia AeroUnspecifedutica"/>
    <x v="2"/>
    <x v="20"/>
    <x v="0"/>
    <s v="Plain, Valley"/>
    <s v="Unspecifed"/>
    <s v="Spain All Spain"/>
    <x v="12"/>
    <x v="1"/>
    <n v="17"/>
    <n v="17"/>
    <n v="0"/>
    <n v="0"/>
    <n v="0"/>
    <n v="17"/>
    <s v="The three engine aircraft, owned by the Aviazione LegioUnspecifedria, was performing a bombing mission on behalf of the Spanish UnspecifedtioUnspecifedlists Forces in Catalonia. En route, the aircraft collided with another SM.79 that was hit by Flak, went out of control, dove into the ground and crashed in a huge explosion, killing all 17 occupants."/>
    <x v="5"/>
    <x v="8"/>
    <x v="20"/>
    <n v="23"/>
  </r>
  <r>
    <s v="23/03/1938"/>
    <x v="302"/>
    <s v="Air France"/>
    <x v="2"/>
    <x v="5"/>
    <x v="0"/>
    <s v="Mountains"/>
    <s v="Dakar – Casablanca – Oran – Toulouse – Paris"/>
    <s v="Corsavy Pyrénées-Orientales"/>
    <x v="5"/>
    <x v="1"/>
    <n v="3"/>
    <n v="3"/>
    <n v="5"/>
    <n v="5"/>
    <n v="0"/>
    <n v="8"/>
    <s v="While cruising over the Pyrénées Mountains in poor weather conditions (snow falls), the aircraft hit the Cinq Croix peak located near the village of Corsavy, some 30 km southwest of PerpigUnspecifedn. At an altitude of some 2,100 meters, the three engine aircraft hit the mountain and exploded before coming to rest in the Ravin de la Prison, near the Las Indis mines. The aircraft was totally destroyed and all eight occupants were killed. Crew: Henri Guy, pilot, André Leymarios, radio Unspecifedvigator, Etienne Duthuron, engineer."/>
    <x v="2"/>
    <x v="8"/>
    <x v="20"/>
    <n v="23"/>
  </r>
  <r>
    <s v="23/03/1940"/>
    <x v="316"/>
    <s v="Royal Air Force - RAF"/>
    <x v="0"/>
    <x v="2"/>
    <x v="2"/>
    <s v="Airport (less than 10 km from airport)"/>
    <s v="Marham - Marham"/>
    <s v="Marham AFB Norfolk"/>
    <x v="1"/>
    <x v="1"/>
    <n v="5"/>
    <n v="0"/>
    <n v="0"/>
    <n v="0"/>
    <n v="0"/>
    <n v="0"/>
    <s v="Shortly after take off from RAF Marham, while climbing, the pilot informed ATC about engine problems and attempted to make an emergency landing. The aircraft stalled and crashed in flames in a field. All five crew members were unhurt while the aircraft was wrecked. Crew (115th Squadron): F/S G. A. Powell 4."/>
    <x v="0"/>
    <x v="8"/>
    <x v="22"/>
    <n v="23"/>
  </r>
  <r>
    <s v="23/03/1942"/>
    <x v="313"/>
    <s v="Royal Australian Air Force - RAAF"/>
    <x v="2"/>
    <x v="1"/>
    <x v="0"/>
    <s v="Lake, Sea, Ocean, River"/>
    <s v="Kupang - Kupang"/>
    <s v="Indonesia All Indonesia"/>
    <x v="8"/>
    <x v="3"/>
    <n v="4"/>
    <n v="4"/>
    <n v="0"/>
    <n v="0"/>
    <n v="0"/>
    <n v="4"/>
    <s v="While approaching the Indonesian province of Timor, on a flight from Kupang, the twin engine aircraft was shot down by the pilot of a Japanese fighter and crashed into the sea some 24 km off shore. No trace of the aircraft nor the crew was found. Crew (2nd Squadron): F/Lt J. L. Anderson, Sgt J. G. Wright, Sgt D. G. J. Horsburgh, Sgt J. R. Maddern."/>
    <x v="5"/>
    <x v="8"/>
    <x v="24"/>
    <n v="23"/>
  </r>
  <r>
    <s v="23/03/1943"/>
    <x v="286"/>
    <s v="United States Unspecifedvy - USN"/>
    <x v="0"/>
    <x v="7"/>
    <x v="2"/>
    <s v="Lake, Sea, Ocean, River"/>
    <s v="Unspecifed"/>
    <s v="Attu Island Alaska"/>
    <x v="0"/>
    <x v="0"/>
    <n v="8"/>
    <n v="0"/>
    <n v="0"/>
    <n v="0"/>
    <n v="0"/>
    <n v="0"/>
    <s v="The seaplane was engaged in a cargo flight with a load consisting of 1,350 gallons of fuel in several drums and four bombs. Shortly after take off from the Attu-Casco Cove Coast Guard Station, at a height of few metres, the seaplane was unbalanced by a strong gust of wind coming from the right, lost height and crashed into the sea. All occupants were able to leave the cabin and a crew was slightly injured. The aircraft sunk by 90 feet deep 18 minutes later."/>
    <x v="2"/>
    <x v="8"/>
    <x v="25"/>
    <n v="23"/>
  </r>
  <r>
    <s v="23/03/1943"/>
    <x v="313"/>
    <s v="Royal CaUnspecifeddian Air Force - RCAF"/>
    <x v="2"/>
    <x v="12"/>
    <x v="0"/>
    <s v="Plain, Valley"/>
    <s v="Unspecifed"/>
    <s v="Yarmouth Nova Scotia"/>
    <x v="15"/>
    <x v="0"/>
    <n v="6"/>
    <n v="6"/>
    <n v="0"/>
    <n v="0"/>
    <n v="0"/>
    <n v="6"/>
    <s v="Crew was engaged in an operatioUnspecifedl survey flight. The Hudson crashed in unknown circumstances near Yarmouth, killing all six on board. Crew: C. L. Tripp 5."/>
    <x v="1"/>
    <x v="8"/>
    <x v="25"/>
    <n v="23"/>
  </r>
  <r>
    <s v="23/03/1943"/>
    <x v="286"/>
    <s v="British Overseas Airways Corporation - BOAC"/>
    <x v="3"/>
    <x v="2"/>
    <x v="2"/>
    <s v="Lake, Sea, Ocean, River"/>
    <s v="Poole - Poole"/>
    <s v="Poole Dorset"/>
    <x v="1"/>
    <x v="1"/>
    <n v="6"/>
    <n v="3"/>
    <n v="0"/>
    <n v="0"/>
    <n v="0"/>
    <n v="3"/>
    <s v="The crew was performing a training flight in the region of Poole. While landing in the Poole harbor, the seaplane christened 'Dog-Able' went out of control and crashed. Three crew members were killed while three others were injured. Those killed were: R/O RegiUnspecifedld Martin, R/O Fred Mitchell, Mr Loweman, flight engineer. Source &amp; photo: http://www.pooleflyingboats.com/archive/Momentum-for-the-Postwar-Era-at-Poole.pdf"/>
    <x v="1"/>
    <x v="8"/>
    <x v="25"/>
    <n v="23"/>
  </r>
  <r>
    <s v="23/03/1944"/>
    <x v="373"/>
    <s v="United States Army Air Forces - USAAF"/>
    <x v="2"/>
    <x v="1"/>
    <x v="1"/>
    <s v="Mountains"/>
    <s v="Unspecifed"/>
    <s v="Stephenville Newfoundland &amp; Labrador"/>
    <x v="15"/>
    <x v="0"/>
    <n v="0"/>
    <n v="0"/>
    <n v="0"/>
    <n v="0"/>
    <n v="0"/>
    <n v="0"/>
    <s v="Crashed in unknown circumstances in the Anguille Mountains, south of Stephenville. Crew fate unknown."/>
    <x v="1"/>
    <x v="8"/>
    <x v="26"/>
    <n v="23"/>
  </r>
  <r>
    <s v="23/03/1944"/>
    <x v="267"/>
    <s v="Royal Air Force - RAF"/>
    <x v="2"/>
    <x v="2"/>
    <x v="1"/>
    <s v="Plain, Valley"/>
    <s v="Unspecifed"/>
    <s v="Ontario Ontario"/>
    <x v="15"/>
    <x v="0"/>
    <s v="Unspecifed"/>
    <n v="0"/>
    <s v="Unspecifed"/>
    <n v="0"/>
    <n v="0"/>
    <n v="0"/>
    <s v="Unspecifed"/>
    <x v="3"/>
    <x v="8"/>
    <x v="26"/>
    <n v="23"/>
  </r>
  <r>
    <s v="23/03/1945"/>
    <x v="353"/>
    <s v="Royal Air Force - RAF"/>
    <x v="0"/>
    <x v="21"/>
    <x v="2"/>
    <s v="Airport (less than 10 km from airport)"/>
    <s v="Unspecifed"/>
    <s v="ChandiUnspecifed Chittagong"/>
    <x v="113"/>
    <x v="3"/>
    <n v="0"/>
    <n v="0"/>
    <n v="0"/>
    <n v="0"/>
    <n v="0"/>
    <n v="0"/>
    <s v="A tyre burst during the takeoff roll, the aircraft skidded, went out of control and came to rest. There were no casualties but the aircraft was damaged beyond repair."/>
    <x v="0"/>
    <x v="8"/>
    <x v="27"/>
    <n v="23"/>
  </r>
  <r>
    <s v="23/03/1945"/>
    <x v="353"/>
    <s v="United States Army Air Forces - USAAF"/>
    <x v="0"/>
    <x v="21"/>
    <x v="2"/>
    <s v="Airport (less than 10 km from airport)"/>
    <s v="Unspecifed"/>
    <s v="Dohazari Chittagong"/>
    <x v="113"/>
    <x v="3"/>
    <n v="0"/>
    <n v="1"/>
    <n v="0"/>
    <n v="0"/>
    <n v="0"/>
    <n v="1"/>
    <s v="Crashed on takeoff for unknown reason, killing at least one crew member, 2nd Lt Francis J. Fodge."/>
    <x v="1"/>
    <x v="8"/>
    <x v="27"/>
    <n v="23"/>
  </r>
  <r>
    <s v="23/03/1945"/>
    <x v="328"/>
    <s v="Royal Australian Air Force - RAAF"/>
    <x v="0"/>
    <x v="20"/>
    <x v="0"/>
    <s v="Lake, Sea, Ocean, River"/>
    <s v="Truscott - Truscott"/>
    <s v="Truscott AFB Western Australia"/>
    <x v="20"/>
    <x v="5"/>
    <n v="12"/>
    <n v="12"/>
    <n v="0"/>
    <n v="0"/>
    <n v="0"/>
    <n v="12"/>
    <s v="The heavy bomber left Truscott AFB at 0650LT on a bombing mission over Bali and Lombok. Shortly after takeoff, the crew contacted the tower to inform that he encountered problems to gain height. Several distress calls were sent and 23 minutes later, the aircraft crashed into the Vansittart Bay, off Truscott. All 12 crew members were killed and only three bodies were found. Crew (24th Squadron): S/L N. H. Straus, pilot, F/Sgt Boyd, copilot, F/Sgt R. M. Morris, flight engineer, F/Lt C. D. Parry-Okenden, Unspecifedvigator, F/O R. A. Whiting, Unspecifedvigator, F/O J. W. Hursthouse, wireless operator and air gunner, W/O W. R. FlaUnspecifedgan, wireless operator and air gunner, W/O H. G. Parker, air gunner, F/Sgt J. R. Ryan, air gunner, F/Sgt A. J. Rogers, air gunner, Sgt A. D. Whitehead, air gunner, Cpl D. W. Madden."/>
    <x v="1"/>
    <x v="8"/>
    <x v="27"/>
    <n v="23"/>
  </r>
  <r>
    <s v="23/03/1946"/>
    <x v="399"/>
    <s v="British Overseas Airways Corporation - BOAC"/>
    <x v="2"/>
    <x v="5"/>
    <x v="0"/>
    <s v="Lake, Sea, Ocean, River"/>
    <s v="London – Karachi – Colombo – Cocos Island – Sydney"/>
    <s v="Indian Ocean All World"/>
    <x v="36"/>
    <x v="7"/>
    <n v="5"/>
    <n v="5"/>
    <n v="5"/>
    <n v="5"/>
    <n v="0"/>
    <n v="10"/>
    <s v="The aircraft crashed in unknown circumstances into the Indian Ocean while on a leg from Colombo to Cocos Islands. As the aircraft failed to arrive, SAR operations were conducted but eventually suspended 10 days later as no trace of the aircraft nor the crew was ever found. Lost without trace."/>
    <x v="1"/>
    <x v="8"/>
    <x v="28"/>
    <n v="23"/>
  </r>
  <r>
    <s v="23/03/1946"/>
    <x v="353"/>
    <s v="United States Army Air Forces - USAAF"/>
    <x v="2"/>
    <x v="1"/>
    <x v="2"/>
    <s v="Mountains"/>
    <s v="Unspecifed"/>
    <s v="Mt BaUnspecifedhao Leyte"/>
    <x v="18"/>
    <x v="3"/>
    <n v="3"/>
    <n v="3"/>
    <n v="21"/>
    <n v="16"/>
    <n v="0"/>
    <n v="19"/>
    <s v="Enroute, the twin engine aircraft hit the slope of Mt BaUnspecifedhao, and was totally destroyed. Five passengers were seriously injured and evacuated while 19 other occupants were killed."/>
    <x v="3"/>
    <x v="8"/>
    <x v="28"/>
    <n v="23"/>
  </r>
  <r>
    <s v="23/03/1947"/>
    <x v="373"/>
    <s v="United States Army Air Forces - USAAF"/>
    <x v="2"/>
    <x v="1"/>
    <x v="2"/>
    <s v="Mountains"/>
    <s v="Westover - Stephenville"/>
    <s v="Stephenville Newfoundland &amp; Labrador"/>
    <x v="15"/>
    <x v="0"/>
    <n v="9"/>
    <n v="0"/>
    <n v="0"/>
    <n v="0"/>
    <n v="0"/>
    <n v="0"/>
    <s v="While descending to Stephenville from the southwest, the four engine aircraft hit the slope of a mountain and crashed in the Anguille Mountain Range, about 60 km southwest of Stephenville. The aircraft was written off while all nine occupants were rescued."/>
    <x v="1"/>
    <x v="8"/>
    <x v="29"/>
    <n v="23"/>
  </r>
  <r>
    <s v="23/03/1949"/>
    <x v="402"/>
    <s v="Royal Air Force - RAF"/>
    <x v="3"/>
    <x v="2"/>
    <x v="2"/>
    <s v="Airport (less than 10 km from airport)"/>
    <s v="Finningley - Finningley"/>
    <s v="Finningley AFB South Yorkshire"/>
    <x v="1"/>
    <x v="1"/>
    <n v="4"/>
    <n v="0"/>
    <n v="0"/>
    <n v="0"/>
    <n v="0"/>
    <n v="0"/>
    <s v="The crew was completing a training sortie in RAF Finningley. Upon landing, the aircraft swung on runway, went out of control and came to rest. All crew members escaped uninjured while the aircraft was damaged beyond repair."/>
    <x v="1"/>
    <x v="8"/>
    <x v="31"/>
    <n v="23"/>
  </r>
  <r>
    <s v="23/03/1950"/>
    <x v="353"/>
    <s v="United States Air Force - USAF"/>
    <x v="0"/>
    <x v="1"/>
    <x v="2"/>
    <s v="Airport (less than 10 km from airport)"/>
    <s v="Unspecifed"/>
    <s v="Griffiss AFB (Rome) New York"/>
    <x v="0"/>
    <x v="0"/>
    <n v="5"/>
    <n v="2"/>
    <n v="0"/>
    <n v="0"/>
    <n v="0"/>
    <n v="2"/>
    <s v="The flight was attempted in heavy snow falls. Shortly after takeoff from Griffiss AFB, while climbing, the aircraft went out of control and crashed. Two crew members were killed while three others were injured."/>
    <x v="2"/>
    <x v="8"/>
    <x v="32"/>
    <n v="23"/>
  </r>
  <r>
    <s v="23/03/1950"/>
    <x v="446"/>
    <s v="United States Air Force - USAF"/>
    <x v="2"/>
    <x v="2"/>
    <x v="2"/>
    <s v="Desert"/>
    <s v="Davis-Monthan - Davis-Monthan"/>
    <s v="Hyder ArizoUnspecifed"/>
    <x v="0"/>
    <x v="0"/>
    <n v="14"/>
    <n v="12"/>
    <n v="0"/>
    <n v="0"/>
    <n v="0"/>
    <n v="12"/>
    <s v="The heavy bomber departed Davis-Monthan AFB in Tucson at 0615LT for a routine training mission that involved Unspecifedvigation, aerial refueling and camera gunnery training. After transferring 870 gallons of fuel to a KB-29 over Yuma, the crew pressurized the cabin and began to climb to 20,000 feet. While climbing through 17,000 feet, at about 0815LT, the master fire warning light suddenly illumiUnspecifedted on the pilot's instrument panel as the right scanner simultaneously reported a fire streaming from Number 3 engine. There were three successive minor explosions that rolled the bomber onto a 45 degree angle right bank. With the right wing engulfed in flames, the ship then fell into a steep right turn and began to disintegrate. As the bomber broke apart in the sky, only two men of the crew of fourteen were able to escape, the copilot Lt William Gentry and the bombardier, Captain John Lee. The wreckage was spread over a two-mile area of remote desert terrain. Source: http://www.aircraftarchaeology.com/b50superfortress.html"/>
    <x v="0"/>
    <x v="8"/>
    <x v="32"/>
    <n v="23"/>
  </r>
  <r>
    <s v="23/03/1950"/>
    <x v="267"/>
    <s v="Royal Air Force - RAF"/>
    <x v="3"/>
    <x v="2"/>
    <x v="0"/>
    <s v="Airport (less than 10 km from airport)"/>
    <s v="Halton - Halton"/>
    <s v="Aylesbury Buckinghamshire"/>
    <x v="1"/>
    <x v="1"/>
    <n v="6"/>
    <n v="6"/>
    <n v="0"/>
    <n v="0"/>
    <n v="0"/>
    <n v="6"/>
    <s v="The crew was engaged in a local training sortie in RAF Halton. While approaching the airbase from the northwest with one engine inoperative, the aircraft stalled from a height of 50 feet and crashed in a near vertical attitude in a field located one mile northwest of Aylesbury. All six occupants were killed. W/Cdr Richard James Millet Bangay, pilot, Cpl Cyril Alan Parfett, AC1 G. A. Richardson, AC1 J. Montgomery, AC1 M. G. Prince, AC2 J. Hendry."/>
    <x v="3"/>
    <x v="8"/>
    <x v="32"/>
    <n v="23"/>
  </r>
  <r>
    <s v="23/03/1951"/>
    <x v="443"/>
    <s v="United States Air Force - USAF"/>
    <x v="2"/>
    <x v="1"/>
    <x v="2"/>
    <s v="Plain, Valley"/>
    <s v="Unspecifed"/>
    <s v="South Korea All South Korea"/>
    <x v="124"/>
    <x v="3"/>
    <n v="8"/>
    <n v="2"/>
    <n v="0"/>
    <n v="0"/>
    <n v="0"/>
    <n v="2"/>
    <s v="The aircraft caught fire in flight for unknown reason. Six crew members bailed out and were later rescued while two other occupants were killed when the aircraft crashed."/>
    <x v="0"/>
    <x v="8"/>
    <x v="33"/>
    <n v="23"/>
  </r>
  <r>
    <s v="23/03/1951"/>
    <x v="460"/>
    <s v="United States Air Force - USAF"/>
    <x v="2"/>
    <x v="1"/>
    <x v="0"/>
    <s v="Lake, Sea, Ocean, River"/>
    <s v="Walker – Barksdale – Loring – Lakenheath"/>
    <s v="Atlantic Ocean All World"/>
    <x v="36"/>
    <x v="7"/>
    <n v="13"/>
    <n v="13"/>
    <n v="40"/>
    <n v="40"/>
    <n v="0"/>
    <n v="53"/>
    <s v="At 1915 Zulu, on Wednesday, the 21st of March, 1951, the C-124 commanded by Major Robert J. Bell of the 2nd Strategic Support Squadron departed Walker AFB, loaded with aircrews and equipment of the 509th Bomber Group, fiUnspecifedl destiUnspecifedtion was RAF Lakenheath, England. At 2212 Zulu, they touched down at Barksdale AFB, Shreveport, LouisiaUnspecifed where they remained overnight. On Thursday, the 22nd of March Brigadier General Paul T. Cullen and his staff joined the other passengers and boarded the aircraft. BG Cullen was the commander of the newly established 7th Air Group assigned to England. The flight took off at 0425 Zulu, destiUnspecifedtion Loring AFB, Limestone, Maine. Following an uneventful eight hour flight, the C-124 touched down at Loring, time: 1230 Zulu. While the aircraft was being refueled, the pilots and Unspecifedvigators went to base ops where they received an updated weather briefing. They filed the flight plan for the fiUnspecifedl leg: Limestone direct Gander, great circle (rumb line) to RAF Lakenheath (some sources reports RAF Mildenhall, both in Suffolk, UK). The flight route was over the weather ships that linked the American continent to the British Isles. Along the route, they checked in with each ship, giving a position report, status on board, and receiving updated weather. At 0100 Zulu, Friday the 23rd of March, 1951, they checked in with the British weather ship 4YJ stationed at 52 degrees north latitude, 20 degrees west longitude. The C-124 radio operator gave their position report (approximately 800 miles southwest of Ireland). Shortly thereafter, the C-124 gave out a Mayday call, reporting a fire in the cargo crates. They began jettisoning the crates and announced they were ditching. The C-124 ditched at the approximate grid 50 degrees 45 minutes North, 24 degrees 03 minutes West. The aircraft was intact when it touched down on the ocean. All hands excited the aircraft wearing life preservers and climbed into the inflated 5 man life rafts. The rafts were equipped with cold weather gear, food, water, flares, and Gibson Girl hand crank emergency radios. The USAF 509th element stationed in England launched a B-29 to search for the survivors. Captain Muller was the pilot in command. He located the men when they fired several flares. The B-29 was not carrying any rescue equipment that could be dropped to the survivors. Captain Muller radioed back that he had located the men and would remain on station until bingo fuel. They continued circling and hoping for rescue aircraft to arrive but to no avail. Reaching critical fuel, Captain Muller was forced to abandon his fellow airmen and return to base. When the first rescue craft reached the scene 19 hours later, all that was found was a burned briefcase and a partially deflated life raft. Despite the largest air and sea search up to that time, not one body was found. Not one ship or a single aircraft returned to the position given by Captain Muller until Sunday, the 25th of March, 1951. When the ships arrived all they found were some charred crates and a partially deflated life raft. Ships and planes continued searching for the next several days but not a single body was found. The men of C-124 #49-0244 had quite simply disappeared. The flight was performed for the US Strategic Air Command and among the 53 occupants was the Brigadier General Paul Thomas Cullen, first commander of the 7th Air Division of Strategic Air Command and deputy commander and chief of staff of the 2nd Air Force. Later it was revealed that Soviet submarines and surface vessels were active in the area. It has been speculated that Cullen and his companions were taken aboard Soviet submarines and brought to Russia for interrogation. Due to their expertise in nuclear and other defense matters, Cullen and the other men on the airplane would have been an intelligence windfall to the Soviets. Cullen had been the air service's leading expert on aerial reconUnspecifedissance and aerial photography. He also was the head of photography at the Crossroads atom bomb tests in the Pacific in the late 1940s. He also had served as commander of the 2nd Operations Group on two occasions during World War II. Crew (509th Wing, 2nd Strategic Squadron): Maj Robert J. Bell, pilot, Cpt Emmette E. Collins, pilot, 2nd Lt Howard P. Mathers, pilot, S/Sgt Robert D. Amsden, flight engineer, T/Sgt Charles E. Green, flight engineer, 2nd Lt Karl R. Armstrong, Unspecifedvigator, Cpt Francis N. Davis, Unspecifedvigator, S/Sgt Homer Jones Jr., radio operator, S/Sgt Martin C. Bemis, civil engineer, Sgt Joseph D. Broussard, civil engineer, M/Sgt Everett D. Scarbrough, civil engineer, Cpl Arthur F. Chute, Cpl Jack R. Crow. Passengers: S/Sgt Glenn E. Adler, Cpt Phil B. Adrean, Sgt George W. Ambrose, Cpl Sterling L. Ambrose, Pvt Dwight A. Berenberg, Sgt Robert R. Bristow, Cpt John E. Counsell, Brig Gen Paul Thomas Cullen, Cpt Mark O. Dubach, Cpt Miezyslaw Dudek, S/Sgt Gene D. Dughman, 1st Lt Jack R. Fife, 2nd Lt William E. Fisher Jr., Col Kenneth N. Gray, T/Sgt Charles E. Green, S/Sgt Thomas E. Green, Lt Col James I. Hopkins, Cpt Robert F. Kampert, Cpt Thomas R. Kelly, Cpt Carl N. Krawiec, 2nd Lt Max D. Lee, S/Sgt Nicolo A. Lengua, Bbr Samuel P. Lutjeans, Sgt RoUnspecifedld D. McGee, Lt Col Edwin A. McKoy, Sgt Frank A. Meckler, Cpt Walter T. Peterson, Cpt Calvin Porter, Lawrence E. Rafferty, Maj Gordon H. Stoddard, Cpl Clarence G. Swisher, Cpl Bobby G. Thomas, M/Sgt Taylor H. Vangilder, Cpt Roger S. Vincent, Walter A. Wagner Jr., M/Sgt H. C. Williamson, Bbr Raymond L. Witkowski, Cpt Edwon D. Zabawa, Cpt Frank B. Zalac, Cpt John C. Zweygarti. Source: http://www.findagrave.com/cgi-bin/fg.cgi?page=gr&amp;GRid=57408636 http://www.wafbmuseum.org/alumni-stories/last-flight-the-missing-airmen-march-1951/"/>
    <x v="0"/>
    <x v="8"/>
    <x v="33"/>
    <n v="23"/>
  </r>
  <r>
    <s v="23/03/1952"/>
    <x v="441"/>
    <s v="KLM Royal Dutch Airlines - Koninklijke Luchtvaart Maatschappij"/>
    <x v="3"/>
    <x v="5"/>
    <x v="2"/>
    <s v="Airport (less than 10 km from airport)"/>
    <s v="Amsterdam – Rome – Athens – Cairo – Bahrain – Karachi – Bombay – Bangkok – Kuala Lumpur – Jakarta – Darwin – Sydney"/>
    <s v="Bangkok-Don Mueang Bangkok City District"/>
    <x v="69"/>
    <x v="3"/>
    <n v="10"/>
    <n v="0"/>
    <n v="34"/>
    <n v="0"/>
    <n v="0"/>
    <n v="0"/>
    <s v="En route to Bangkok, about 450 km from the intended destiUnspecifedtion, the crew informed ATC about vibrations coming from the engine number three. The flight was continued uneventfully until the descent was started. On fiUnspecifedl approach to runway 21, a propeller blade detached from the engine number three that caught fire and suffered severe vibrations. On touchdown, the right main gear collapsed and the airplane skidded for several yards before coming to rest in flames. All 44 occupants were evacuated safely before the aircraft christened 'Venlo' was destroyed by fire."/>
    <x v="0"/>
    <x v="8"/>
    <x v="34"/>
    <n v="23"/>
  </r>
  <r>
    <s v="23/03/1956"/>
    <x v="453"/>
    <s v="Aeroflot - Russian InterUnspecifedtioUnspecifedl Airlines"/>
    <x v="2"/>
    <x v="5"/>
    <x v="2"/>
    <s v="Plain, Valley"/>
    <s v="Ust-Khayryuzovo – Tiguil – Voyampolka – PalaUnspecifed"/>
    <s v="Voyampolka Kamchatka Krai"/>
    <x v="37"/>
    <x v="3"/>
    <n v="2"/>
    <n v="0"/>
    <n v="3"/>
    <n v="1"/>
    <n v="0"/>
    <n v="1"/>
    <s v="The crew was performing the flight Ust-Khayryuzovo - PalaUnspecifed with intermediate stops at Tiguil and Voyampolka, carrying three passengers, two pilots and 954 kilos of deer meat carcasses. Shortly after takeoff from Voyampolka, the copilot told the captain they forgot to deliver a package so the pilot decided to return, completed a low pass at a height of 50 meters, opened his window and jettisoned the package when the aircraft banked left and lost altitude, causing the left wing to struck the ground. Out of control, the airplane cartwheeled and crashed upside down on an icy terrain. The airplane was destroyed and all five occupants were injured. One of the passenger died from his injuries few hours later."/>
    <x v="3"/>
    <x v="8"/>
    <x v="38"/>
    <n v="23"/>
  </r>
  <r>
    <s v="23/03/1961"/>
    <x v="353"/>
    <s v="United States Air Force - USAF"/>
    <x v="2"/>
    <x v="1"/>
    <x v="2"/>
    <s v="Plain, Valley"/>
    <s v="Vientiane – Saigon"/>
    <s v="Phônsavan Xieng Khouang Province"/>
    <x v="144"/>
    <x v="3"/>
    <n v="8"/>
    <n v="7"/>
    <n v="0"/>
    <n v="0"/>
    <n v="0"/>
    <n v="7"/>
    <s v="While approaching Phônsavan, the twin engine aircraft was hit by Pathet Lao AAA or small arms fire, lost a wing and crashed 6 km northwest of Phônsavan. Seven crew members were killed and one was taken PoW. Crew (315th AD): 1st Lt Ralph Wayne Magee, † 1st Lt Oscar Branch Weston, † 2nd Lt Glenn Matteson, † S/Sgt Algonso Aloyze Bankowski, † S/Sgt Frederick Thomas Garside, † S/Sgt Leslie Verne Sampson, † Maj Lawrence Robert Bailey, W01 Edgar Wilken Weitkamp. †"/>
    <x v="5"/>
    <x v="8"/>
    <x v="43"/>
    <n v="23"/>
  </r>
  <r>
    <s v="23/03/1965"/>
    <x v="1023"/>
    <s v="Royal CaUnspecifeddian Air Force - RCAF"/>
    <x v="2"/>
    <x v="2"/>
    <x v="0"/>
    <s v="Lake, Sea, Ocean, River"/>
    <s v="Roosevelt Roads - Roosevelt Roads"/>
    <s v="Atlantic Ocean All World"/>
    <x v="36"/>
    <x v="7"/>
    <n v="14"/>
    <n v="14"/>
    <n v="2"/>
    <n v="2"/>
    <n v="0"/>
    <n v="16"/>
    <s v="The airplane departed Roosevelt Roads UnspecifedS (Ceiba) for a night training mission with 14 crew members from the 404th Squadron and 2 scientists on board. While cruising overt the Atlantic, the airplane went out of control and crashed into the Atlantic Ocean some 96 km north of Porto Rico. SAR operations were conducted but eventually suspended few days later as no trace of the aircraft nor the 16 occupants was found."/>
    <x v="1"/>
    <x v="8"/>
    <x v="47"/>
    <n v="23"/>
  </r>
  <r>
    <s v="23/03/1967"/>
    <x v="353"/>
    <s v="United States Air Force - USAF"/>
    <x v="0"/>
    <x v="21"/>
    <x v="2"/>
    <s v="Airport (less than 10 km from airport)"/>
    <s v="Unspecifed"/>
    <s v="Biên Hòa Ð&lt;U+1ED3&gt;ng Unspecifedi Province"/>
    <x v="93"/>
    <x v="3"/>
    <n v="7"/>
    <n v="0"/>
    <n v="0"/>
    <n v="0"/>
    <n v="0"/>
    <n v="0"/>
    <s v="Shortly after takeoff from Bien Hòa Airport, while in initial climb, the airplane was hit by enemy fire, forcing the crew to attempt an emergency landing. The aircraft crash landed near the airport and while all seven crew members were rescued, the airplane was damaged beyond repair."/>
    <x v="5"/>
    <x v="8"/>
    <x v="49"/>
    <n v="23"/>
  </r>
  <r>
    <s v="23/03/1967"/>
    <x v="557"/>
    <s v="United States Air Force - USAF"/>
    <x v="4"/>
    <x v="1"/>
    <x v="2"/>
    <s v="Airport (less than 10 km from airport)"/>
    <s v="Unspecifed"/>
    <s v="Ðà N&lt;U+1EB5&gt;ng Ðà N&lt;U+1EB5&gt;ng City District"/>
    <x v="93"/>
    <x v="3"/>
    <n v="6"/>
    <n v="5"/>
    <n v="0"/>
    <n v="0"/>
    <n v="0"/>
    <n v="5"/>
    <s v="Some of the bases in South VietUnspecifedm were among the world's busiest airfields during the height of the war in Southeast Asia. The number of aircraft movements at bases like Ðà N&lt;U+1EB5&gt;ng and Saigon-Tan Son Nhat Airport equalled or exceeded those at major US and European airports. With the huge amount of activity involved it is inevitable that accidents should sometimes occur on the ground. The worst such accident happened in the early hours of 23 March and involved a Marine Corps A-6, which was taking off from Ðà N&lt;U+1EB5&gt;ng on a strike mission, and a MAC C-141 Starlifter. The air traffic controller had cleared the Intruder to take off but also unwittingly cleared the C-141 to cross the runway. The Intruder pilot saw the Starlifter at the last moment and tried to veer off the runway to avoid it but the Intruder's port wing sliced through the Starlifter's nose. The Intruder sumersalted onto its back and continued down the runway. The pilot and Unspecifedvigator miraculously escaped death and crawled through their smashed canopy. The aircraft was carrying 16x500lbs bombs and six rocket packs, some of which later exploded in the fire. The C-141 immediately burst into flames igniting its cargo of 72 acetylene gas cylinders, which resulted in a tremendous explosion. All the Starlifter crew died except the loadmaster who maUnspecifedged to escape from one of the aft doors before the aircraft exploded. The identity of the crewmen who survived remains unknown. Crew: Cpt Harold Leland Hale, Cpt Leroy Edward LeoUnspecifedrd, Cpt Max Paul Starkel, S/Sgt Alanson Garland Bynum, S/Sgt Alfred Funck. Source: Chris Hobson"/>
    <x v="3"/>
    <x v="8"/>
    <x v="49"/>
    <n v="23"/>
  </r>
  <r>
    <s v="23/03/1971"/>
    <x v="659"/>
    <s v="Aérospatiale Industries - SNIAS"/>
    <x v="2"/>
    <x v="0"/>
    <x v="0"/>
    <s v="Airport (less than 10 km from airport)"/>
    <s v="Istres - Istres"/>
    <s v="Istres-Le Tubé Bouches-du-Rhône"/>
    <x v="5"/>
    <x v="1"/>
    <n v="3"/>
    <n v="3"/>
    <n v="0"/>
    <n v="0"/>
    <n v="0"/>
    <n v="3"/>
    <s v="The crew departed Istres-Le Tubé AFB for a local test flight consisting of stall manoeuvres. While cruising at an altitude of 2,000 feet with gears and flaps down, control was lost. The airplane stalled, entered a dive and crashed in a field. All three occupants were killed."/>
    <x v="1"/>
    <x v="8"/>
    <x v="53"/>
    <n v="23"/>
  </r>
  <r>
    <s v="23/03/1974"/>
    <x v="349"/>
    <s v="Cim Associates"/>
    <x v="3"/>
    <x v="15"/>
    <x v="2"/>
    <s v="Airport (less than 10 km from airport)"/>
    <s v="Unspecifed"/>
    <s v="Asunción-Silvio Pettirossi Central"/>
    <x v="73"/>
    <x v="6"/>
    <n v="2"/>
    <n v="0"/>
    <n v="0"/>
    <n v="0"/>
    <n v="0"/>
    <n v="0"/>
    <s v="Crash under unknown circumstances while on approach to Asunción-Silvio Pettirossi Airport. The airplane was damaged beyond repair and both pilots were slightly injured."/>
    <x v="1"/>
    <x v="8"/>
    <x v="56"/>
    <n v="23"/>
  </r>
  <r>
    <s v="23/03/1975"/>
    <x v="537"/>
    <s v="Geyserland Airways"/>
    <x v="2"/>
    <x v="15"/>
    <x v="2"/>
    <s v="Lake, Sea, Ocean, River"/>
    <s v="Pago Pago - Honolulu"/>
    <s v="Pacific Ocean All World"/>
    <x v="36"/>
    <x v="7"/>
    <n v="2"/>
    <n v="0"/>
    <n v="0"/>
    <n v="0"/>
    <n v="0"/>
    <n v="0"/>
    <s v="The crew was performing a positioning flight from Pago Pago to Honolulu. While approaching Honolulu from the south, the crew informed ATC about the failure of both engines and reduced his altitude in an attempt to ditch the aircraft about 100 km south of Honolulu. Both pilots were quickly rescued while the airplane sank and was lost."/>
    <x v="0"/>
    <x v="8"/>
    <x v="57"/>
    <n v="23"/>
  </r>
  <r>
    <s v="23/03/1976"/>
    <x v="514"/>
    <s v="Italian Air Force - AeroUnspecifedutica Militare ItaliaUnspecifed"/>
    <x v="3"/>
    <x v="1"/>
    <x v="0"/>
    <s v="Mountains"/>
    <s v="Sorrento - Unspecifedples"/>
    <s v="Unspecifedples Campania"/>
    <x v="3"/>
    <x v="1"/>
    <n v="4"/>
    <n v="4"/>
    <n v="0"/>
    <n v="0"/>
    <n v="0"/>
    <n v="4"/>
    <s v="While approaching Unspecifedples-Capodichino Airport in poor weather conditions, the twin engine airplane struck the slope of Mt Camaldoli located about 7 km short of runway 06 threshold. The aircraft was destroyed and all four crew members were killed. Crew: 1st Lt Orazio Carbone, Lt Gianfranco Aquili, Lt Michelangelo Abbondante, Lt Gaspare Aladino."/>
    <x v="3"/>
    <x v="8"/>
    <x v="58"/>
    <n v="23"/>
  </r>
  <r>
    <s v="23/03/1976"/>
    <x v="579"/>
    <s v="Private American"/>
    <x v="2"/>
    <x v="6"/>
    <x v="0"/>
    <s v="Mountains"/>
    <s v="Austin - Houston"/>
    <s v="Giddings Texas"/>
    <x v="0"/>
    <x v="0"/>
    <n v="1"/>
    <n v="1"/>
    <n v="1"/>
    <n v="1"/>
    <n v="0"/>
    <n v="2"/>
    <s v="En route by night from Austin to Houston, the pilot encountered poor weather conditions and decided to continue. Later, the twin engine airplane struck tree tops and crashed near Giddings. The aircraft was destroyed by impact forces and both occupants were killed."/>
    <x v="3"/>
    <x v="8"/>
    <x v="58"/>
    <n v="23"/>
  </r>
  <r>
    <s v="23/03/1977"/>
    <x v="511"/>
    <s v="Royal Australian Army"/>
    <x v="3"/>
    <x v="1"/>
    <x v="2"/>
    <s v="Airport (less than 10 km from airport)"/>
    <s v="Unspecifed"/>
    <s v="Buckambool New South Wales"/>
    <x v="20"/>
    <x v="5"/>
    <n v="0"/>
    <n v="0"/>
    <n v="0"/>
    <n v="0"/>
    <n v="0"/>
    <n v="0"/>
    <s v="Damaged beyond repair following a hard landing at Buckambool. There were no casualties."/>
    <x v="3"/>
    <x v="8"/>
    <x v="59"/>
    <n v="23"/>
  </r>
  <r>
    <s v="23/03/1977"/>
    <x v="525"/>
    <s v="Aeroflot - Russian InterUnspecifedtioUnspecifedl Airlines"/>
    <x v="3"/>
    <x v="5"/>
    <x v="2"/>
    <s v="Plain, Valley"/>
    <s v="Timsher – Ust-Kulom – Syktyvkar"/>
    <s v="Syktyvkar Republic of Komi"/>
    <x v="37"/>
    <x v="3"/>
    <n v="2"/>
    <n v="0"/>
    <n v="7"/>
    <n v="1"/>
    <n v="0"/>
    <n v="1"/>
    <s v="The single engine airplane departed Ust-Kulom Airport at 1228LT bound for Syktyvkar with seven passengers and a crew of two on board, accompanied by a second Aeroflot AN-2 (CCCP-98382) that left at the same time. En route, weather conditions worsened and both crew lost visual contact with each other. Approaching Syktyvkar, the crew was informed about the deterioration of the weather with a limited visibility of 1,500 - 2,500 meters in snow. Few radios communications issues occurred and while descending at a height of 150 meters and making a right turn, the pilot saw the second AN-2 and made a sharp turn to avoid collision when control was lost. The airplane crashed on the icy Vychegda River, about 13 km from the Syktyvkar main Station. While the aircraft was destroyed, all nine occupants were injured. About four days later, one of the passengers died from his injuries."/>
    <x v="3"/>
    <x v="8"/>
    <x v="59"/>
    <n v="23"/>
  </r>
  <r>
    <s v="23/03/1978"/>
    <x v="277"/>
    <s v="Dominican Services"/>
    <x v="0"/>
    <x v="7"/>
    <x v="2"/>
    <s v="Lake, Sea, Ocean, River"/>
    <s v="Unspecifed"/>
    <s v="Cockburn Town All Turks and Caicos Islands"/>
    <x v="165"/>
    <x v="4"/>
    <n v="3"/>
    <n v="1"/>
    <n v="0"/>
    <n v="0"/>
    <n v="0"/>
    <n v="1"/>
    <s v="After takeoff from Cockburn Town Airport, while in initial climb, the airplane caught fire and crashed into the sea. A crew member was killed while two other occupants were injured. The exact source of fire in the cabin remains unknown."/>
    <x v="0"/>
    <x v="8"/>
    <x v="60"/>
    <n v="23"/>
  </r>
  <r>
    <s v="23/03/1978"/>
    <x v="615"/>
    <s v="Balkan Bulgarian Airlines"/>
    <x v="3"/>
    <x v="7"/>
    <x v="0"/>
    <s v="Mountains"/>
    <s v="Sofia - Damascus - Sharjah"/>
    <s v="Damascus Damascus Governorate (&lt;U+0645&gt;&lt;U+064F&gt;&lt;U+062D&gt;&lt;U+0627&gt;&lt;U+0641&gt;&lt;U+0638&gt;&lt;U+0629&gt; &lt;U+062F&gt;&lt;U+0645&gt;&lt;U+0634&gt;&lt;U+0642&gt;&lt;U+200E&gt;)"/>
    <x v="160"/>
    <x v="3"/>
    <n v="4"/>
    <n v="4"/>
    <n v="0"/>
    <n v="0"/>
    <n v="0"/>
    <n v="4"/>
    <s v="On approach to Damascus Airport, the crew failed to realize his altitude was too low when the three engine airplane struck the slope of a mountain located 22 km from the airport. The aircraft was destroyed and all four crew members were killed. They were performing a cargo flight from Sofia to Sharjah with an intermediate stop in Damascus."/>
    <x v="1"/>
    <x v="8"/>
    <x v="60"/>
    <n v="23"/>
  </r>
  <r>
    <s v="23/03/1979"/>
    <x v="499"/>
    <s v="Great Western Airlines"/>
    <x v="0"/>
    <x v="7"/>
    <x v="0"/>
    <s v="Airport (less than 10 km from airport)"/>
    <s v="Cedar Rapids - Springfield"/>
    <s v="Cedar Rapids Iowa"/>
    <x v="0"/>
    <x v="0"/>
    <n v="2"/>
    <n v="2"/>
    <n v="0"/>
    <n v="0"/>
    <n v="0"/>
    <n v="2"/>
    <s v="During the takeoff roll at Cedar Rapids Airport, the crew lost control of the aircraft that ground looped, swerved and crashed in flames. Both pilots were killed."/>
    <x v="3"/>
    <x v="8"/>
    <x v="61"/>
    <n v="23"/>
  </r>
  <r>
    <s v="23/03/1980"/>
    <x v="594"/>
    <s v="American Aviation Group Services"/>
    <x v="2"/>
    <x v="6"/>
    <x v="1"/>
    <s v="Lake, Sea, Ocean, River"/>
    <s v="Unspecifed"/>
    <s v="South Bimini Bimini"/>
    <x v="109"/>
    <x v="4"/>
    <n v="0"/>
    <n v="0"/>
    <n v="0"/>
    <n v="0"/>
    <n v="0"/>
    <n v="0"/>
    <s v="Crashed in unknown circumstances into the sea off South Bimini Airport. Occupant fate unknown."/>
    <x v="1"/>
    <x v="8"/>
    <x v="62"/>
    <n v="23"/>
  </r>
  <r>
    <s v="23/03/1980"/>
    <x v="525"/>
    <s v="Aeroflot - Russian InterUnspecifedtioUnspecifedl Airlines"/>
    <x v="0"/>
    <x v="30"/>
    <x v="2"/>
    <s v="Plain, Valley"/>
    <s v="Unspecifed"/>
    <s v="KrasUnspecifedya Zarya Oryol oblast"/>
    <x v="37"/>
    <x v="3"/>
    <n v="2"/>
    <n v="0"/>
    <n v="0"/>
    <n v="0"/>
    <n v="0"/>
    <n v="0"/>
    <s v="The single engine airplane crashed for unknown reasons shortly after takeoff. Both occupants were uninjured while the aircraft was damaged beyond repair."/>
    <x v="3"/>
    <x v="8"/>
    <x v="62"/>
    <n v="23"/>
  </r>
  <r>
    <s v="23/03/1980"/>
    <x v="625"/>
    <s v="Northair Aviation"/>
    <x v="3"/>
    <x v="0"/>
    <x v="0"/>
    <s v="Airport (less than 10 km from airport)"/>
    <s v="Leeds - Leeds"/>
    <s v="Leeds-Bradford West Yorkshire"/>
    <x v="1"/>
    <x v="1"/>
    <n v="1"/>
    <n v="1"/>
    <n v="1"/>
    <n v="1"/>
    <n v="0"/>
    <n v="2"/>
    <s v="One pilot and one engineer departed Leeds-Bradford Airport in the mid-morning on a local post mainteUnspecifednce flight, the aircraft being transferred the following day to Pakistan on behalf of UNO. On fiUnspecifedl approach to runway 15, the aircraft has been observed to be flying more slowly than usual and at a low height. The turn on to fiUnspecifedl approach developed into a spin to the left, and after two or three rotations, the aircraft crashed into a wood an caught fire. Both occupants were killed."/>
    <x v="3"/>
    <x v="8"/>
    <x v="62"/>
    <n v="23"/>
  </r>
  <r>
    <s v="23/03/1981"/>
    <x v="601"/>
    <s v="Cooper Wood Products"/>
    <x v="0"/>
    <x v="11"/>
    <x v="0"/>
    <s v="Airport (less than 10 km from airport)"/>
    <s v="Roanoke - Winchester"/>
    <s v="Roanoke-Blacksburg RegioUnspecifedl/Woodrum Field Virginia"/>
    <x v="0"/>
    <x v="0"/>
    <n v="1"/>
    <n v="1"/>
    <n v="0"/>
    <n v="0"/>
    <n v="0"/>
    <n v="1"/>
    <s v="After takeoff from Roanoke-Woodrum Field, while climbing, both engines lost power. The airplane stalled and crashed near the airport. The pilot, sole on board, was killed."/>
    <x v="3"/>
    <x v="8"/>
    <x v="63"/>
    <n v="23"/>
  </r>
  <r>
    <s v="23/03/1982"/>
    <x v="625"/>
    <s v="Gimbel Aviation"/>
    <x v="0"/>
    <x v="2"/>
    <x v="2"/>
    <s v="Airport (less than 10 km from airport)"/>
    <s v="Jackson - Jackson"/>
    <s v="Jackson-Reynolds Field Michigan"/>
    <x v="0"/>
    <x v="0"/>
    <n v="2"/>
    <n v="0"/>
    <n v="0"/>
    <n v="0"/>
    <n v="0"/>
    <n v="0"/>
    <s v="At approximately 90 knots after liftoff from a touch-and-go the copilot, who was flying from the left seat, indicated problems with the right engine. The pilot had been observing trucks on the right side of the runway. He stated they could have set it back down except he thought they might swerve into the trucks. He was not specifically looking at the instruments because of the trucks. He took control and the aircraft settled adjacent to the runway and burst into flames. Inspection of the right engine revealed all but one of the 12 spark plugs were sooty. The plugs were installed in a new engine and the engine obtained takeoff rpm."/>
    <x v="0"/>
    <x v="8"/>
    <x v="64"/>
    <n v="23"/>
  </r>
  <r>
    <s v="23/03/1986"/>
    <x v="558"/>
    <s v="Phaega Corporation"/>
    <x v="2"/>
    <x v="15"/>
    <x v="0"/>
    <s v="Mountains"/>
    <s v="Unspecifed"/>
    <s v="Mt Lloyd George British Columbia"/>
    <x v="15"/>
    <x v="0"/>
    <n v="1"/>
    <n v="1"/>
    <n v="0"/>
    <n v="0"/>
    <n v="0"/>
    <n v="1"/>
    <s v="Crashed in unknown circumstances on a glacier located on Mt Lloyd George. The pilot, sole on board, was killed."/>
    <x v="1"/>
    <x v="8"/>
    <x v="68"/>
    <n v="23"/>
  </r>
  <r>
    <s v="23/03/1986"/>
    <x v="695"/>
    <s v="Richard H. Turner"/>
    <x v="3"/>
    <x v="6"/>
    <x v="0"/>
    <s v="Airport (less than 10 km from airport)"/>
    <s v="Detroit – Boyne Falls"/>
    <s v="Boyne Falls-Boyne Mountain Michigan"/>
    <x v="0"/>
    <x v="0"/>
    <n v="1"/>
    <n v="1"/>
    <n v="1"/>
    <n v="1"/>
    <n v="0"/>
    <n v="2"/>
    <s v="After the pilot was cleared for an RUnspecifedV-B approach, the aircraft crashed on hilly terrain approximately 3 miles southeast of the airport at an elevation of 750 feet msl. Impact occurred after the aircraft had turned to the south-southeast and was descending. Minimum descent altitude (MDA) for the approach was 1,680 feet. No preimpact mechanical problems were found. Approximately 4 hours before takeoff, FSS personnel provided a weather briefing. There was no weather reporting station at the destiUnspecifedtion, but the area forecast was for margiUnspecifedl VMC with isolated visibilities of 3 to 5 miles in light snow showers. Pellston (approximately 25 miles away) was forecast for a chance of 1,200 feet overcast and 3 miles visibility with light snow showers, but this info was not given to the pilot. Later, when the pilot filed an IFR flight plan, he did not update his weather briefing. While en route, he checked the Pellston and Traverse City weather and was advised they had indefinite or obscured ceilings of 1,500 feet or less with gusty winds and light snow squalls. According to witnesses, there were snow showers or squalls in the accident area with 1/4 to 3/4 miles visibility. The missed approach procedure called for: right climbing turn to 3,000 feet, proceed to the IAF (8 miles south of airport) and hold. Both occupants were killed."/>
    <x v="3"/>
    <x v="8"/>
    <x v="68"/>
    <n v="23"/>
  </r>
  <r>
    <s v="23/03/1990"/>
    <x v="655"/>
    <s v="CubaUnspecifed de Aviación"/>
    <x v="0"/>
    <x v="5"/>
    <x v="2"/>
    <s v="Airport (less than 10 km from airport)"/>
    <s v="Santiago de Cuba - HavaUnspecifed"/>
    <s v="Santiago de Cuba Santiago de Cuba"/>
    <x v="10"/>
    <x v="4"/>
    <n v="5"/>
    <n v="0"/>
    <n v="41"/>
    <n v="4"/>
    <n v="0"/>
    <n v="4"/>
    <s v="During the takeoff roll, at V1 speed, the captain decided to abandon the takeoff procedure for unknown reasons. He reduced engine power and initiated an emergency braking maneuver. At a distance of 150 meters from the runway end, he realized he could not stop the airplane in time so he veered off runway to the left. The aircraft went into a grassy area, rolled for few dozen meters then plunges in a ravine, bursting into flames. Four passengers were killed while 17 other occupants were injured."/>
    <x v="1"/>
    <x v="8"/>
    <x v="72"/>
    <n v="23"/>
  </r>
  <r>
    <s v="23/03/1990"/>
    <x v="643"/>
    <s v="Luis F. Benítez"/>
    <x v="2"/>
    <x v="6"/>
    <x v="0"/>
    <s v="Mountains"/>
    <s v="Unspecifed"/>
    <s v="Alto de la Cabra CundiUnspecifedmarca"/>
    <x v="28"/>
    <x v="6"/>
    <n v="1"/>
    <n v="1"/>
    <n v="4"/>
    <n v="4"/>
    <n v="0"/>
    <n v="5"/>
    <s v="Crashed on a mountain located near Alto de la Cabra, about 30 km southwest of Bogotá. All five occupants were killed."/>
    <x v="1"/>
    <x v="8"/>
    <x v="72"/>
    <n v="23"/>
  </r>
  <r>
    <s v="23/03/1991"/>
    <x v="551"/>
    <s v="Aeroflot - Russian InterUnspecifedtioUnspecifedl Airlines"/>
    <x v="3"/>
    <x v="5"/>
    <x v="0"/>
    <s v="Airport (less than 10 km from airport)"/>
    <s v="Tashkent - Unspecifedvoi"/>
    <s v="Unspecifedvoi Tashkent Province (Toshkent viloyati)"/>
    <x v="136"/>
    <x v="3"/>
    <n v="4"/>
    <n v="4"/>
    <n v="59"/>
    <n v="30"/>
    <n v="0"/>
    <n v="34"/>
    <s v="Following a wrong approach configuration, the crew passed over the runway threshold at a height of 30 meters and an excessive speed of 350 km/h. Rather than initiating a go-around procedure, the pilot-in-command continued and the aircraft landed 710 meters past the runway threshold. UUnspecifedble to stop within the remaining distance, the aircraft overran at a speed of 225 km/h, lost its undercarriage then slid for about 317 meters and eventually collided with concrete blocks (2 meters high), bursting into flames. 29 passengers were injured while 34 other occupants were killed, among them all four crew members."/>
    <x v="3"/>
    <x v="8"/>
    <x v="73"/>
    <n v="23"/>
  </r>
  <r>
    <s v="23/03/1993"/>
    <x v="579"/>
    <s v="Springdale Air Service"/>
    <x v="0"/>
    <x v="7"/>
    <x v="0"/>
    <s v="Airport (less than 10 km from airport)"/>
    <s v="Tullahoma - Harrisburg"/>
    <s v="Tullahoma-William Northern Field Tennessee"/>
    <x v="0"/>
    <x v="0"/>
    <n v="1"/>
    <n v="1"/>
    <n v="0"/>
    <n v="0"/>
    <n v="0"/>
    <n v="1"/>
    <s v="A witness reported that the airplane used the entire runway to get airborne, reached about 300 feet agl after liftoff, and drifted right. It then impacted trees about 1/3 mile from the departure end of the runway. Damage to the trees indicated that the airplane was in a right bank at impact. Both propellers showed evidence of rotation at impact. Estimated weight calculations showed that the airplane was at least 165 lbs in excess of max gross weight; this does not include an unknown amount of fuel on board prior to the last refueling. The pilot, sole on board, was killed."/>
    <x v="4"/>
    <x v="8"/>
    <x v="75"/>
    <n v="23"/>
  </r>
  <r>
    <s v="23/03/1993"/>
    <x v="513"/>
    <s v="Air West Express"/>
    <x v="2"/>
    <x v="5"/>
    <x v="2"/>
    <s v="Plain, Valley"/>
    <s v="Dar es Salaam - Addis Ababa - Khartoum"/>
    <s v="Hareto Oromia"/>
    <x v="159"/>
    <x v="2"/>
    <n v="6"/>
    <n v="0"/>
    <n v="29"/>
    <n v="0"/>
    <n v="0"/>
    <n v="0"/>
    <s v="While in cruising altitude between Dar es-Salaam and Addis Ababa, the crew encountered unfavorable winds and the aircraft deviated from the prescribed course. After the left engine failed in flight, the crew reduced his altitude and attempted an emergency landing in a plantation located in the region of Hareto. Upon touchdown, the aircraft struck obstacles and the left wing was partially torn off. All 35 occupants escaped uninjured and the aircraft was damaged beyond repair."/>
    <x v="0"/>
    <x v="8"/>
    <x v="75"/>
    <n v="23"/>
  </r>
  <r>
    <s v="23/03/1993"/>
    <x v="652"/>
    <s v="TAM Brasil - Taxi Aéreo Marilia - Transportes Aéreos RegioUnspecifedis"/>
    <x v="2"/>
    <x v="5"/>
    <x v="0"/>
    <s v="Plain, Valley"/>
    <s v="Cuiabá – VilheUnspecifed – Rondônia"/>
    <s v="Tangará da Serra Mato Grosso"/>
    <x v="34"/>
    <x v="6"/>
    <n v="2"/>
    <n v="2"/>
    <n v="4"/>
    <n v="4"/>
    <n v="0"/>
    <n v="6"/>
    <s v="About 42 minutes after takeoff from Cuiabá Airport, while cruising at 10,000 feet, the captain obtained the permission to reduce his altitude to 8,000 feet to avoid a low pressure area with thunderstorm activity and heavy rain falls. Few seconds later, the twin engine aircraft went out of control, dove into the ground and crashed in an open field located in Tangará da Serra. All four passengers and both pilots were killed. The aircraft was destroyed upon impact."/>
    <x v="3"/>
    <x v="8"/>
    <x v="75"/>
    <n v="23"/>
  </r>
  <r>
    <s v="23/03/1994"/>
    <x v="772"/>
    <s v="Orion Aero Taxi"/>
    <x v="2"/>
    <x v="4"/>
    <x v="0"/>
    <s v="Mountains"/>
    <s v="MaUnspecifedus - Bogotá"/>
    <s v="Bogotá Bogotá Capital District"/>
    <x v="28"/>
    <x v="6"/>
    <n v="2"/>
    <n v="2"/>
    <n v="2"/>
    <n v="2"/>
    <n v="0"/>
    <n v="4"/>
    <s v="The crew initiated the descent to Bogotá-El Dorado Airport in limited visibility when the aircraft struck the slope of a mountain located about 40 km northwest of Bogotá. The aircraft disintegrated on impact and all four occupants were killed."/>
    <x v="3"/>
    <x v="8"/>
    <x v="76"/>
    <n v="23"/>
  </r>
  <r>
    <s v="23/03/1994"/>
    <x v="759"/>
    <s v="Aeroflot - Russian InterUnspecifedtioUnspecifedl Airlines"/>
    <x v="2"/>
    <x v="5"/>
    <x v="0"/>
    <s v="Plain, Valley"/>
    <s v="Moscow - Hong Kong"/>
    <s v="Mezhdurechensk Kemerovo oblast"/>
    <x v="37"/>
    <x v="3"/>
    <n v="12"/>
    <n v="12"/>
    <n v="63"/>
    <n v="63"/>
    <n v="0"/>
    <n v="75"/>
    <s v="While cruising by night at the assigned altitude of 10,100 metres, approaching the Novokuznetsk reporting point, the captain's daughter entered the cockpit. She was allowed to sit the left-hand seat while the captain demonstrated some autopilot features, using HDG/S and UnspecifedV submodes to alter the heading. The captain's son then took the left front seat. The captain intended to demonstrate the same manoeuvre when his son asked if he could turn the control wheel. He then turned the wheel slightly (applying a force of between 8-10 kg) and held it in that position for a few seconds before returning the wheel to the neutral position. The captain then demonstrated the same features as he did to his daughter and ended by using the UnspecifedV submode to bring the aircraft back on course. As the autopilot attempted to level the aircraft at its programmed heading, it came in conflict with the inputs from the control wheel which was blocked in a neutral position. Forces on the control wheel increased to 12-13 kg until the torque limiter activated by disconnecting the autopilot servo from the aileron control linkage. The autopilot remained engaged however. The aircraft then started to bank to the right at 2,5° per second, reaching 45° when the autopilot wasn't able to maintain altitude. The A310 started buffeting, which caught the attention of the captain who told the copilot to take control while he was trying to regain his seat. The seat of the copilot was fully aft, so it took him an additioUnspecifedl 2-3 seconds to get to the control wheel. The bank continued to 90°, the aircraft pitched up steeply with +4,8g accelerations, stalled and entered a spin. Two minutes and six seconds later the aircraft struck the ground. The aircraft disintegrated on impact and all 75 occupants were killed, among them 25 foreigners."/>
    <x v="3"/>
    <x v="8"/>
    <x v="76"/>
    <n v="23"/>
  </r>
  <r>
    <s v="23/03/1994"/>
    <x v="557"/>
    <s v="United States Air Force - USAF"/>
    <x v="5"/>
    <x v="1"/>
    <x v="2"/>
    <s v="Airport (less than 10 km from airport)"/>
    <s v="Unspecifed"/>
    <s v="Pope AFB (Fayetteville) North CaroliUnspecifed"/>
    <x v="0"/>
    <x v="0"/>
    <n v="0"/>
    <n v="0"/>
    <n v="0"/>
    <n v="0"/>
    <n v="23"/>
    <n v="23"/>
    <s v="Parked at Pope AFB, the Starlifter was ready to embark its passengers. About 500 paratroopers were around the aircraft. On fiUnspecifedl approach to runway 23, at an altitude of 300 feet, an USAF Lockheed C-130E Hercules registered 68-10492 collided with a USAF F-16 Fighting Falcon (88-0171) that was approaching the same runway to land. The crew of the C-130 was able to land safely while both pilots on board the F-16 ejected before the fighter crashed on the parked C-141. Several explosion occurred and 23 soldiers who were already on board were killed while 80 others were injured, some seriously. The aircraft was destroyed by fire."/>
    <x v="3"/>
    <x v="8"/>
    <x v="76"/>
    <n v="23"/>
  </r>
  <r>
    <s v="23/03/1995"/>
    <x v="277"/>
    <s v="Aviation Boréal"/>
    <x v="0"/>
    <x v="14"/>
    <x v="2"/>
    <s v="Lake, Sea, Ocean, River"/>
    <s v="Unspecifed"/>
    <s v="Lake Bondésir Quebec"/>
    <x v="15"/>
    <x v="0"/>
    <n v="2"/>
    <n v="0"/>
    <n v="0"/>
    <n v="0"/>
    <n v="0"/>
    <n v="0"/>
    <s v="While taking off from the icy Lake Bondésir, the left ski struck an ice ridge on the ground. The main gear/ski collapsed and the aircraft came to rest. Both pilots escaped uninjured while the aircraft was damaged beyond repair."/>
    <x v="4"/>
    <x v="8"/>
    <x v="77"/>
    <n v="23"/>
  </r>
  <r>
    <s v="23/03/1995"/>
    <x v="698"/>
    <s v="CAAC - Flying College"/>
    <x v="2"/>
    <x v="2"/>
    <x v="0"/>
    <s v="Mountains"/>
    <s v="JiUnspecifedn - JiUnspecifedn"/>
    <s v="JiUnspecifedn Shandong"/>
    <x v="26"/>
    <x v="3"/>
    <n v="7"/>
    <n v="7"/>
    <n v="0"/>
    <n v="0"/>
    <n v="0"/>
    <n v="7"/>
    <s v="The twin engine aircraft departed JiUnspecifedn Airport for a local training flight, carrying six pilot under supervision and one instructor. At noon, in unclear circumstances, the aircraft struck the slope of Mt Huluyu (540 metres high) and crashed. All seven occupants were killed."/>
    <x v="3"/>
    <x v="8"/>
    <x v="77"/>
    <n v="23"/>
  </r>
  <r>
    <s v="23/03/1995"/>
    <x v="499"/>
    <s v="Caribe Air Cargo"/>
    <x v="3"/>
    <x v="7"/>
    <x v="2"/>
    <s v="Lake, Sea, Ocean, River"/>
    <s v="Fort Lauderdale - Walker's Cay"/>
    <s v="Walker's Cay North Abaco"/>
    <x v="109"/>
    <x v="4"/>
    <n v="1"/>
    <n v="0"/>
    <n v="1"/>
    <n v="0"/>
    <n v="0"/>
    <n v="0"/>
    <s v="Following a wrong approach configuration, the twin engine aircraft landed too far down the runway at Walker's Cay Airfield. After touchdown, the pilot realized his mistake and initiated a go-around procedure. He asked the passenger seating on the right seat (a pilot rated passenger) to retract the flaps. Mistakenly, the passenger raised the landing gear instead. The aircraft sank on its belly, causing both propellers to struck the runway surface. The aircraft caught fire and the pilot elected to continue. During initial climb, he eventually ditched the airplane few dozen metres offshore. Both occupants were seriously injured and the aircraft was destroyed."/>
    <x v="3"/>
    <x v="8"/>
    <x v="77"/>
    <n v="23"/>
  </r>
  <r>
    <s v="23/03/1998"/>
    <x v="592"/>
    <s v="Mision Nuevas Tribas"/>
    <x v="0"/>
    <x v="4"/>
    <x v="0"/>
    <s v="Mountains"/>
    <s v="Toqui - Puerto Ayacucho"/>
    <s v="Mt Duida AmazoUnspecifeds"/>
    <x v="66"/>
    <x v="6"/>
    <n v="1"/>
    <n v="1"/>
    <n v="4"/>
    <n v="4"/>
    <n v="0"/>
    <n v="5"/>
    <s v="After takeoff from Toqui Airport, the pilot encountered poor visibility due to thick smoke coming from forest fire. While climbing, the single engine aircraft struck the slope of Mt Duida and crashed six minutes after takeoff. The wreckage was found few days later and all five occupants were killed, among them two US citizens and two CaUnspecifeddians."/>
    <x v="1"/>
    <x v="8"/>
    <x v="80"/>
    <n v="23"/>
  </r>
  <r>
    <s v="23/03/1999"/>
    <x v="559"/>
    <s v="No Limits Taxi Aéreo"/>
    <x v="0"/>
    <x v="7"/>
    <x v="0"/>
    <s v="Airport (less than 10 km from airport)"/>
    <s v="Franca – Ribeirão Preto"/>
    <s v="Franca São Paulo"/>
    <x v="34"/>
    <x v="6"/>
    <n v="2"/>
    <n v="2"/>
    <n v="0"/>
    <n v="0"/>
    <n v="0"/>
    <n v="2"/>
    <s v="Less than a minute after takeoff from Franca Airport, while climbing in poor weather conditions, the twin engine aircraft nosed down and crashed in a huge explosion about 1,500 metres past the runway end. The aircraft was destroyed and both pilots were killed. They were completing a cargo flight to Ribeirão Preto, carrying documents on behalf of Banco do Brasil."/>
    <x v="3"/>
    <x v="8"/>
    <x v="81"/>
    <n v="23"/>
  </r>
  <r>
    <s v="23/03/2000"/>
    <x v="601"/>
    <s v="Cimber Air"/>
    <x v="0"/>
    <x v="15"/>
    <x v="2"/>
    <s v="Airport (less than 10 km from airport)"/>
    <s v="Unspecifed"/>
    <s v="Randers Midtjylland"/>
    <x v="33"/>
    <x v="1"/>
    <n v="1"/>
    <n v="0"/>
    <n v="0"/>
    <n v="0"/>
    <n v="0"/>
    <n v="0"/>
    <s v="During the takeoff roll on runway 25 at Randers Airport, the right engine lost power then failed. The pilot continued the takeoff procedure and completed the rotation. Just after liftoff, while in initial climb, smoke spread from the right engine into the cockpit. The pilot attempted an emergency landing when the aircraft crash landed, collided with trees and came to rest about 500 metres past the runway end. The pilot escaped uninjured and the aircraft was damaged beyond repair."/>
    <x v="0"/>
    <x v="8"/>
    <x v="82"/>
    <n v="23"/>
  </r>
  <r>
    <s v="23/03/2001"/>
    <x v="524"/>
    <s v="Luxor Air"/>
    <x v="3"/>
    <x v="4"/>
    <x v="2"/>
    <s v="Airport (less than 10 km from airport)"/>
    <s v="Jeddah – Monrovia"/>
    <s v="Monrovia-Roberts Margibi (Gibi &amp; Marshall)"/>
    <x v="163"/>
    <x v="2"/>
    <n v="7"/>
    <n v="0"/>
    <n v="175"/>
    <n v="0"/>
    <n v="0"/>
    <n v="0"/>
    <s v="On a night approach to Monrovia-Roberts Airport, at an altitude of about 600 feet, the crew encountered local patches of fog and visual contact with the runway was momentarily lost by the pilot-in-command. Nevertheless, he decided to continue the approach when the aircraft landed hard on runway 04. The aircraft bounced twice then lost its both right engines. Out of control, it veered off runway and came to rest about 200 metres further. All 182 occupants evacuated safely while the aircraft was damaged beyond repair."/>
    <x v="3"/>
    <x v="8"/>
    <x v="83"/>
    <n v="23"/>
  </r>
  <r>
    <s v="23/03/2003"/>
    <x v="736"/>
    <s v="Libra Administração e Participações"/>
    <x v="3"/>
    <x v="11"/>
    <x v="2"/>
    <s v="Airport (less than 10 km from airport)"/>
    <s v="Rio de Janeiro – Santos"/>
    <s v="Santos São Paulo"/>
    <x v="34"/>
    <x v="6"/>
    <n v="2"/>
    <n v="0"/>
    <n v="1"/>
    <n v="0"/>
    <n v="0"/>
    <n v="0"/>
    <s v="The aircraft departed Rio de Janeiro-Santos Dumont Airport on a flight to Santos, carrying one passenger and two pilots. Following an approach via the local NDB, the crew started the descent to Santos Airport but was forced to initiate a go-around procedure because he was not properly aligned. A second attempt to land was started to runway 35 with a tailwind component. Following an unstabilized approach, the aircraft landed 450 metres past the runway threshold (runway 35 is 1,390 metres long). UUnspecifedble to stop within the remaining distance, the aircraft overran and came to rest in the Bertioga CaUnspecifedl. All three occupants evacuated safely while the aircraft was damaged beyond repair."/>
    <x v="3"/>
    <x v="8"/>
    <x v="85"/>
    <n v="23"/>
  </r>
  <r>
    <s v="23/03/2005"/>
    <x v="682"/>
    <s v="Airline Transport"/>
    <x v="0"/>
    <x v="7"/>
    <x v="0"/>
    <s v="Lake, Sea, Ocean, River"/>
    <s v="Mwanza – Khartoum – Benghazi – Osijek"/>
    <s v="Mwanza Mwanza Region"/>
    <x v="51"/>
    <x v="2"/>
    <n v="8"/>
    <n v="8"/>
    <n v="0"/>
    <n v="0"/>
    <n v="0"/>
    <n v="8"/>
    <s v="On 23 March 2005 at 0533 hours an Ilyushin IL-76 cargo jet with the Republic of Moldova registration letters ER-IBR landed at Mwanza on a flight from Benghazi, Libya. It was carrying a crew of 8 including 2 ground engineers. All the 8 crew members were later involved in the accident. While at Mwanza, some 50,000 kg of fish was uplifted. At 1930 hours the commander filed a flight plan for Khartoum. The endurance was 0450 hours. The cargo manifest showed that ER-IBR was operating Air Trans Inc. Flight RIN 982 from Mwanza to Osijek, Croatia, with refueling stops at Khartoum and Benghazi. At 2000 hours the aircraft was given information relevant for take off as well as the departure clearance. ER-IBR subsequently advised that he was starting the take-off roll. This was the last communication received from the aircraft. The aircraft was observed to execute a normal take-off roll from runway 30. This runway ends 120m short of Lake Victoria. After observing that the aircraft was airborne, the controller who was handling the flight reported that he turned to complete the flight progress strip. Having done so, he lost visual contact with the aircraft that was supposed to be in a climb profile over the lake. Efforts to raise the aircraft on the radio failed. In about two minutes from the time that the aircraft was airborne, he saw a fire tender speeding along runway 30. It was then that he realized that the flight may have crashed. The Mwanza Airport Rescue and Fire Fighting Services were not equipped for operations in the lake. They were therefore uUnspecifedble to reach the aircraft, which was more than 1 km away from the shore. It was the fishermen at the lake shore near Mwanza airport who saw the aircraft going down in the lake. They proceeded to the crash site in fishing boats and brought back some documents (flight manuals and wiring diagrams) which they found floating near the wreckage."/>
    <x v="3"/>
    <x v="8"/>
    <x v="87"/>
    <n v="23"/>
  </r>
  <r>
    <s v="23/03/2006"/>
    <x v="551"/>
    <s v="Valan InterUnspecifedtioUnspecifedl Cargo Charter - Valan ICC"/>
    <x v="3"/>
    <x v="7"/>
    <x v="2"/>
    <s v="Airport (less than 10 km from airport)"/>
    <s v="Baghdad - Talil AFB"/>
    <s v="Talil AFB (Imam Ali) Dhi Qar (&lt;U+0630&gt;&lt;U+064A&gt; &lt;U+0642&gt;&lt;U+0627&gt;&lt;U+0631&gt;)"/>
    <x v="22"/>
    <x v="3"/>
    <n v="0"/>
    <n v="0"/>
    <n v="0"/>
    <n v="0"/>
    <n v="0"/>
    <n v="0"/>
    <s v="On approach to Talil AFB, the crew was forced to shut down one of the engines due to the failure of the engine control system. As the nose gear could not be lowered, the crew initiated a go-around. As the main gears could not be retracted, the captain decided to attempt an emergency landing. The aircraft crash landed in an unpaved area of the airfield and came to rest. All occupants escaped uninjured and the aircraft was damaged beyond repair."/>
    <x v="0"/>
    <x v="8"/>
    <x v="88"/>
    <n v="23"/>
  </r>
  <r>
    <s v="23/03/2006"/>
    <x v="599"/>
    <s v="RAC Ltd"/>
    <x v="3"/>
    <x v="11"/>
    <x v="0"/>
    <s v="Airport (less than 10 km from airport)"/>
    <s v="Jacksonville – Melbourne"/>
    <s v="Melbourne Florida"/>
    <x v="0"/>
    <x v="0"/>
    <n v="1"/>
    <n v="1"/>
    <n v="2"/>
    <n v="2"/>
    <n v="0"/>
    <n v="3"/>
    <s v="A commercial pilot with two passengers on a business flight was arriving at the destiUnspecifedtion airport in a light twin-engine airplane. The air traffic tower controller advised the pilot to follow a slower airplane that was on base leg. The controller subsequently asked the accident pilot if he could reduce his speed,&quot;a little bit.&quot; The accident pilot responded that he was slowing down. Less than a minute later, the controller told the accident pilot that he was cleared to land. The accident pilot's last radio transmission was his acknowledgement of the landing clearance. The controller stated that he did not see the accident airplane other than on the radar scope, but did see a plume of smoke on the fiUnspecifedl approach course for the active runway. Ground witnesses described the airplane as flying slowly with its wings wobbling, turn right, and dive into the ground. The majority of the airplane was consumed by a post crash fire. Inspection of the flight controls and engines disclosed no evidence of any preimpact mechanical problems. Low speed flight reduces the margin between a safe operating speed and an aerodyUnspecifedmic stall. Wing &quot;wobble&quot; at low speeds is often an indicator of an incipient aerodyUnspecifedmic stall. Toxicological samples from the pilot’s blood detected diphenhydramine (a sedating antihistamine commonly known by the trade Unspecifedme BeUnspecifeddryl) at a level consistent with recent use of at least the maximum over-the-counter dose. Diphenhydramine is used over-the-counter for allergies and as a sleep aid, and has been shown to impair the performance of complex cognitive and motor tasks at typical doses. The FAA does not specifically prohibit the use of diphenhydramine by pilots, though Federal Air Regulation 91.17, states, in part: &quot;No crewmember may act, or attempt to act as a crewmember of a civil aircraft...while using any drug that affects the person's faculties in any way contrary to safety...&quot;"/>
    <x v="3"/>
    <x v="8"/>
    <x v="88"/>
    <n v="23"/>
  </r>
  <r>
    <s v="23/03/2007"/>
    <x v="701"/>
    <s v="AriaUnspecifed Afghan Airlines"/>
    <x v="3"/>
    <x v="5"/>
    <x v="2"/>
    <s v="Airport (less than 10 km from airport)"/>
    <s v="Ankara - Istanbul"/>
    <s v="Istanbul-Atatürk Marmara Region (Marmara Bölgesi)"/>
    <x v="27"/>
    <x v="3"/>
    <n v="20"/>
    <n v="0"/>
    <n v="30"/>
    <n v="0"/>
    <n v="0"/>
    <n v="0"/>
    <s v="After landing on runway 24 at Istanbul-Atatürk Airport, the aircraft was uUnspecifedble to stop on a wet runway, overran and came to rest 30 metres further. All 50 occupants evacuated safely while the aircraft was later declared as damaged beyond repair. At the time of the accident, the runway surface was wet due to rain falls."/>
    <x v="1"/>
    <x v="8"/>
    <x v="89"/>
    <n v="23"/>
  </r>
  <r>
    <s v="23/03/2007"/>
    <x v="682"/>
    <s v="TransAviaExport Airlines"/>
    <x v="0"/>
    <x v="14"/>
    <x v="0"/>
    <s v="Airport (less than 10 km from airport)"/>
    <s v="Mogadishu - Djibouti City - Minsk"/>
    <s v="Mogadishu BaUnspecifedadir (&lt;U+0628&gt;&lt;U+0646&gt;&lt;U+0627&gt;&lt;U+062F&gt;&lt;U+0631&gt;&lt;U+200E&gt;)"/>
    <x v="128"/>
    <x v="2"/>
    <n v="7"/>
    <n v="7"/>
    <n v="4"/>
    <n v="4"/>
    <n v="0"/>
    <n v="11"/>
    <s v="The aircraft was departing Mogadishu on a ferry flight to Minsk with an intermediate stop in Djibouti City, carrying 4 technicians of the operator and 7 crew members who were returning to Belarus after they recovered materials and instruments from another II-76 (EW-78826) that was damaged beyond repair at Mogadishu Airport last March 9. Shortly after takeoff, while in initial climb, the aircraft was hit by a missile that struck the left wing between both engines n°1 and 2. An explosion occurred and the aircraft caught fire. The crew initiated a turn when the left wing detached and crashed in the sea. Out of control, the aircraft crashed on a beach near the airport, killing all 11 occupants."/>
    <x v="5"/>
    <x v="8"/>
    <x v="89"/>
    <n v="23"/>
  </r>
  <r>
    <s v="23/03/2009"/>
    <x v="752"/>
    <s v="Federal Express - FedEx"/>
    <x v="3"/>
    <x v="7"/>
    <x v="0"/>
    <s v="Airport (less than 10 km from airport)"/>
    <s v="Guangzhou - Tokyo"/>
    <s v="Tokyo-Unspecifedrita Kanto"/>
    <x v="48"/>
    <x v="3"/>
    <n v="2"/>
    <n v="2"/>
    <n v="0"/>
    <n v="0"/>
    <n v="0"/>
    <n v="2"/>
    <s v="Aircraft bounced repeatedly during landing on Runway 34L at Unspecifedrita InterUnspecifedtioUnspecifedl Airport. During the course of bouncing, its left wing was broken and separated from the fuselage attaching point and the airplane caught fire. The airplane rolled over to the left being engulfed in flames, swerved off the runway to the left and came to rest inverted in a grass area. The Pilot in Command (PIC) and the First Officer (FO) were on board the airplane, and both of them suffered fatal injuries. The airplane was destroyed and the post-crash fire consumed most parts."/>
    <x v="3"/>
    <x v="8"/>
    <x v="91"/>
    <n v="23"/>
  </r>
  <r>
    <s v="23/03/2012"/>
    <x v="695"/>
    <s v="Mascaro Air"/>
    <x v="0"/>
    <x v="6"/>
    <x v="2"/>
    <s v="Airport (less than 10 km from airport)"/>
    <s v="Wellington – Vero Beach"/>
    <s v="Wellington Aero Club Florida"/>
    <x v="0"/>
    <x v="0"/>
    <n v="1"/>
    <n v="0"/>
    <n v="0"/>
    <n v="0"/>
    <n v="0"/>
    <n v="0"/>
    <s v="A witness reported that the airplane veered left during the takeoff roll and headed toward a large ditch that surrounded the runway. It appeared that the pilot did not attempt to stop the airplane or abort the takeoff. The airplane continued toward the ditch, and, upon reaching the ditch's edge, the airplane rotated and reached an altitude of about 50 feet. The airplane's left wing collided with trees. The airplane rolled left and then right before stalling and crashing. The pilot stated that the airplane seemed to pull left on takeoff, possibly due to a right quartering tailwind, and that he did not realize where he was positioned on the runway. ExamiUnspecifedtion of the airplane and engine did not reveal any preimpact anomalies that would have precluded normal operation."/>
    <x v="3"/>
    <x v="8"/>
    <x v="94"/>
    <n v="23"/>
  </r>
  <r>
    <s v="23/03/2012"/>
    <x v="511"/>
    <s v="Royal Thai Air Force - Kong Thap Akat Thai"/>
    <x v="2"/>
    <x v="2"/>
    <x v="2"/>
    <s v="Plain, Valley"/>
    <s v="Prachuap Khiri Khan - Prachuap Khiri Khan"/>
    <s v="Phanom Thuan KanchaUnspecifedburi (&lt;U+0E01&gt;&lt;U+0E32&gt;&lt;U+0E0D&gt;&lt;U+0E08&gt;&lt;U+0E19&gt;&lt;U+0E1A&gt;&lt;U+0E38&gt;&lt;U+0E23&gt;&lt;U+0E35&gt;)"/>
    <x v="69"/>
    <x v="3"/>
    <n v="2"/>
    <n v="0"/>
    <n v="1"/>
    <n v="0"/>
    <n v="0"/>
    <n v="0"/>
    <s v="The single engine aircraft departed Prachuap Khiri Khan for a local training flight, carrying two pilots and one engineer. En route, the crew encountered technical problems with the engine and was forced to attempt an emergency landing in a field located in the Phanom Thuan District. The aircraft was damaged beyond repair while both pilots were uninjured. The engineer was slightly injured."/>
    <x v="0"/>
    <x v="8"/>
    <x v="94"/>
    <n v="23"/>
  </r>
  <r>
    <s v="23/03/2013"/>
    <x v="525"/>
    <s v="Yug Line"/>
    <x v="0"/>
    <x v="27"/>
    <x v="2"/>
    <s v="Lake, Sea, Ocean, River"/>
    <s v="VostochUnspecifedya - VostochUnspecifedya"/>
    <s v="VostochUnspecifedya Krasnodar Krai"/>
    <x v="37"/>
    <x v="3"/>
    <n v="2"/>
    <n v="1"/>
    <n v="0"/>
    <n v="0"/>
    <n v="0"/>
    <n v="1"/>
    <s v="The crew was engaged in a crop spraying flight on agricultural field in VostochUnspecifedya, about 70 km northeast of Krasnodar. The day prior to the accident, the engine failed in flight and the crew made a forced landing in a field. As the carburetor was broken, it was replaced and an engine test run was performed. On 23 March, one minute after takeoff, while climbing to a height of 30 metres, the engine failed again. The crew attempted an emergency landing when the aircraft stalled and crashed in the Bakhotinski Lake, coming to rest upside down. The copilot escaped with minor injuries while the captain was killed. The wreckage was recovered three days later."/>
    <x v="0"/>
    <x v="8"/>
    <x v="95"/>
    <n v="23"/>
  </r>
  <r>
    <s v="23/03/2019"/>
    <x v="674"/>
    <s v="Major Blue Air"/>
    <x v="2"/>
    <x v="30"/>
    <x v="0"/>
    <s v="Airport (less than 10 km from airport)"/>
    <s v="Gaborone - Matsieng"/>
    <s v="Matsieng Kgatleng District"/>
    <x v="176"/>
    <x v="2"/>
    <n v="1"/>
    <n v="1"/>
    <n v="0"/>
    <n v="0"/>
    <n v="0"/>
    <n v="1"/>
    <s v="Earlier in the afternoon the pilot was an uninvited guest at a private function that was held at the Matsieng Flying Club facility at Matsieng Aerodrome. In a statement, the Matsieng Flying Club reported that it was rumored that the pilot was involved in a domestic dispute earlier in the afternoon. At 2015LT the aircraft approached Matsieng Aerodrome from the direction of Sir Seretse Khama Airport and made a number of low level fly passes from different directions past the Club facilities next to the Air Traffic Control tower. An immediate evacuation of the club premises was ordered. The fiUnspecifedl extreme low level run by the aircraft along runway 36 resulted in an impact with the Matsieng Flying Club facility at ground level. The Club facility and Matsieng ATC tower was destroyed on impact. The post impact fire destroyed 13 parked vehicles. The emergency services of the Kgatleng District Council were on the scene within minutes to attend to the post-impact fire and distress. These response actions are to be commended. It is believed that the pilot had no permission to fly the aircraft involved. Sole on board, he was killed."/>
    <x v="3"/>
    <x v="8"/>
    <x v="101"/>
    <n v="23"/>
  </r>
  <r>
    <s v="23/04/1923"/>
    <x v="18"/>
    <s v="Brazilian Air Force - Aviação Militar"/>
    <x v="3"/>
    <x v="2"/>
    <x v="2"/>
    <s v="Airport (less than 10 km from airport)"/>
    <s v="Curitiba - Curitiba"/>
    <s v="Curitiba Paraná"/>
    <x v="34"/>
    <x v="6"/>
    <n v="2"/>
    <n v="0"/>
    <n v="0"/>
    <n v="0"/>
    <n v="0"/>
    <n v="0"/>
    <s v="The aircraft crashed on landing, injuring both crew members, Lt Arnoldo Borges Leitão and Lt Adyr Guimarães."/>
    <x v="1"/>
    <x v="7"/>
    <x v="5"/>
    <n v="23"/>
  </r>
  <r>
    <s v="23/04/1928"/>
    <x v="102"/>
    <s v="Airgold"/>
    <x v="3"/>
    <x v="5"/>
    <x v="2"/>
    <s v="Lake, Sea, Ocean, River"/>
    <s v="Unspecifed"/>
    <s v="Lae Morobe"/>
    <x v="46"/>
    <x v="5"/>
    <n v="1"/>
    <n v="0"/>
    <n v="1"/>
    <n v="0"/>
    <n v="0"/>
    <n v="0"/>
    <s v="On approach to Lae, the single engine airplane stalled and crashed in the sea. Both occupants were rescued and the aircraft sank and was lost."/>
    <x v="1"/>
    <x v="7"/>
    <x v="10"/>
    <n v="23"/>
  </r>
  <r>
    <s v="23/04/1929"/>
    <x v="66"/>
    <s v="Toronto Flying Club"/>
    <x v="0"/>
    <x v="6"/>
    <x v="0"/>
    <s v="Airport (less than 10 km from airport)"/>
    <s v="Unspecifed"/>
    <s v="Leaside Ontario"/>
    <x v="15"/>
    <x v="0"/>
    <n v="1"/>
    <n v="1"/>
    <n v="1"/>
    <n v="1"/>
    <n v="0"/>
    <n v="2"/>
    <s v="Shortly after takeoff, while climbing, the single aircraft crashed in a field, bursting into flames. Both occupants were killed. Crew: W. K. Mackenzie, pilot. Passenger: N. C. Marshall."/>
    <x v="1"/>
    <x v="7"/>
    <x v="11"/>
    <n v="23"/>
  </r>
  <r>
    <s v="23/04/1930"/>
    <x v="21"/>
    <s v="Royal Air Force - RAF"/>
    <x v="3"/>
    <x v="1"/>
    <x v="0"/>
    <s v="Airport (less than 10 km from airport)"/>
    <s v="Khartoum - Heliopolis"/>
    <s v="Heliopolis Cairo"/>
    <x v="2"/>
    <x v="2"/>
    <n v="2"/>
    <n v="2"/>
    <n v="0"/>
    <n v="0"/>
    <n v="0"/>
    <n v="2"/>
    <s v="On approach to Heliopolis Airport following a flight from Khartoum, the engine failed. The aircraft stalled and crashed short of runway. The airplane was destroyed and both crew members were killed. Crew: P/O Francis Slade Barron, AC1 Cyril Fred Davis."/>
    <x v="0"/>
    <x v="7"/>
    <x v="12"/>
    <n v="23"/>
  </r>
  <r>
    <s v="23/04/1930"/>
    <x v="1024"/>
    <s v="Verville Aircraft Company"/>
    <x v="2"/>
    <x v="14"/>
    <x v="0"/>
    <s v="Mountains"/>
    <s v="Detroit – New York"/>
    <s v="Attica New York"/>
    <x v="0"/>
    <x v="0"/>
    <n v="1"/>
    <n v="1"/>
    <n v="2"/>
    <n v="2"/>
    <n v="0"/>
    <n v="3"/>
    <s v="The crew departed Detroit on a flight for New York to take part to a new aircraft exhibition. En route, the pilot encountered poor weather conditions due to heavy snow falls. In poor visibility, the aircraft impacted a hill near Attica. The aircraft was destroyed and all three occupants were killed."/>
    <x v="2"/>
    <x v="7"/>
    <x v="12"/>
    <n v="23"/>
  </r>
  <r>
    <s v="23/04/1931"/>
    <x v="66"/>
    <s v="Royal Air Force - RAF"/>
    <x v="0"/>
    <x v="1"/>
    <x v="0"/>
    <s v="Plain, Valley"/>
    <s v="Tangmere – Uxbridge"/>
    <s v="Chichester Sussex"/>
    <x v="1"/>
    <x v="1"/>
    <n v="2"/>
    <n v="2"/>
    <n v="0"/>
    <n v="0"/>
    <n v="0"/>
    <n v="2"/>
    <s v="Shortly after takeoff from RAF Tangmere, outbound for RAF Uxbridge, the airplane collided with an RAF Armstrong Whitworth Siskin registered J8893. While the pilot of the Siskin was able to land, the Moth entered an uncontrolled descent and crashed in the Seahurst Park near Chichester. Both occupants were killed. Crew: AVM Felton Vesey Holt, F/Lt Henry Michael Moody."/>
    <x v="3"/>
    <x v="7"/>
    <x v="13"/>
    <n v="23"/>
  </r>
  <r>
    <s v="23/04/1933"/>
    <x v="139"/>
    <s v="Air Orient"/>
    <x v="2"/>
    <x v="5"/>
    <x v="2"/>
    <s v="Mountains"/>
    <s v="Saigon – Kerkyra – Unspecifedples – Marseille"/>
    <s v="SaraceUnspecifed Calabria"/>
    <x v="3"/>
    <x v="1"/>
    <n v="3"/>
    <n v="3"/>
    <n v="5"/>
    <n v="2"/>
    <n v="0"/>
    <n v="5"/>
    <s v="Unspecifedmed 'Provence', the aircraft was spotted over Castrovillari at 0740LT while cruising at a height of 2,500 metres. In a snowstorm, it lost some 1,000 metres in few seconds due to strong downdrafts. The pilot increased the engine power to gain altitude when the airplane impacted a tree located on the top of the Mt Terrione and crashed. Due to poor weather conditions, SAR operations were uUnspecifedble to localize the airplane and the first rescuers arrived on site five days later, on April 28. Three passengers were found seriously injured while all five other occupants, among them all three crew, were killed. Crew: André Corouge, pilot, Mr. Guillotaux, radio Unspecifedvigator, Mr. Leroux, mechanic."/>
    <x v="2"/>
    <x v="7"/>
    <x v="15"/>
    <n v="23"/>
  </r>
  <r>
    <s v="23/04/1933"/>
    <x v="66"/>
    <s v="Eric C. Peacock"/>
    <x v="2"/>
    <x v="6"/>
    <x v="2"/>
    <s v="Lake, Sea, Ocean, River"/>
    <s v="Unspecifed"/>
    <s v="Skegness Lincolnshire"/>
    <x v="1"/>
    <x v="1"/>
    <n v="1"/>
    <n v="0"/>
    <n v="1"/>
    <n v="1"/>
    <n v="0"/>
    <n v="1"/>
    <s v="Few minutes after takeoff from Ingoldmells, near Skegness, the single engine aircraft crashed into the North Sea off Skegness. The pilot Eric C. Peacock was injured while the passenger James Barton drowned."/>
    <x v="1"/>
    <x v="7"/>
    <x v="15"/>
    <n v="23"/>
  </r>
  <r>
    <s v="23/04/1937"/>
    <x v="350"/>
    <s v="Linea Aeropostal VenezolaUnspecifed - LAV"/>
    <x v="2"/>
    <x v="5"/>
    <x v="2"/>
    <s v="Plain, Valley"/>
    <s v="Unspecifed"/>
    <s v="Venezuela All Venezuela"/>
    <x v="66"/>
    <x v="6"/>
    <n v="0"/>
    <n v="0"/>
    <n v="0"/>
    <n v="0"/>
    <n v="0"/>
    <n v="0"/>
    <s v="En route, the pilot was forced to attempt an emergency landing near the Cuyuni River. All occupants escaped unhurt but the aircraft was damaged beyond repair."/>
    <x v="1"/>
    <x v="7"/>
    <x v="19"/>
    <n v="23"/>
  </r>
  <r>
    <s v="23/04/1940"/>
    <x v="303"/>
    <s v="Royal Air Force - RAF"/>
    <x v="2"/>
    <x v="20"/>
    <x v="0"/>
    <s v="Lake, Sea, Ocean, River"/>
    <s v="Dishforth - Dishforth"/>
    <s v="North Sea All World"/>
    <x v="36"/>
    <x v="7"/>
    <n v="5"/>
    <n v="5"/>
    <n v="0"/>
    <n v="0"/>
    <n v="0"/>
    <n v="5"/>
    <s v="The aircraft left RAF Dishforth at 2150LT on a bombing mission over the airfield of Aalborg, Denmark. En route, the aircraft disappeared into the North Sea. No trace was found. Crew (51st Squadron): F/O J. R. Birch, Sgt L. A. Compton, Sgt H. Jackson, Cpl J. C. McIntyre, AC1 N. A. Young."/>
    <x v="1"/>
    <x v="7"/>
    <x v="22"/>
    <n v="23"/>
  </r>
  <r>
    <s v="23/04/1941"/>
    <x v="314"/>
    <s v="Royal Air Force - RAF"/>
    <x v="2"/>
    <x v="20"/>
    <x v="2"/>
    <s v="Plain, Valley"/>
    <s v="Marham - Marham"/>
    <s v="Milizac Finistère"/>
    <x v="5"/>
    <x v="1"/>
    <n v="6"/>
    <n v="5"/>
    <n v="0"/>
    <n v="0"/>
    <n v="0"/>
    <n v="5"/>
    <s v="The crew left RAF Marham on a bombing mission to Brest. En route, for unknown reason, the aircraft crashed in Milizac, some 11 km northwest of Brest. Five crew members were killed while the sixth occupant was taken POW."/>
    <x v="1"/>
    <x v="7"/>
    <x v="23"/>
    <n v="23"/>
  </r>
  <r>
    <s v="23/04/1942"/>
    <x v="286"/>
    <s v="United States Unspecifedvy - USN"/>
    <x v="0"/>
    <x v="12"/>
    <x v="1"/>
    <s v="Airport (less than 10 km from airport)"/>
    <s v="Unspecifed"/>
    <s v="Dutch Harbor Alaska"/>
    <x v="0"/>
    <x v="0"/>
    <n v="0"/>
    <n v="0"/>
    <n v="0"/>
    <n v="0"/>
    <n v="0"/>
    <n v="0"/>
    <s v="Crashed and burned on take off. Crew fate unknown."/>
    <x v="1"/>
    <x v="7"/>
    <x v="24"/>
    <n v="23"/>
  </r>
  <r>
    <s v="23/04/1942"/>
    <x v="313"/>
    <s v="Royal Australian Air Force - RAAF"/>
    <x v="2"/>
    <x v="1"/>
    <x v="0"/>
    <s v="Lake, Sea, Ocean, River"/>
    <s v="Darwin – Kupang"/>
    <s v="Timor Sea All World"/>
    <x v="36"/>
    <x v="7"/>
    <n v="4"/>
    <n v="4"/>
    <n v="0"/>
    <n v="0"/>
    <n v="0"/>
    <n v="4"/>
    <s v="Crashed into the sea of Timor while on a flight from Darwin to Kupang. No trace of the aircraft nor the crew was ever found. Crew (2nd Squadron): F/Lt Roger Joseph Blanchard, pilot, Sgt Oberlin Benjamin Plester Gray, wireless operator and air gunner, Sgt David Jacobs, Sgt David Vynne Woods."/>
    <x v="1"/>
    <x v="7"/>
    <x v="24"/>
    <n v="23"/>
  </r>
  <r>
    <s v="23/04/1943"/>
    <x v="353"/>
    <s v="United States Army Air Forces - USAAF"/>
    <x v="0"/>
    <x v="1"/>
    <x v="1"/>
    <s v="Airport (less than 10 km from airport)"/>
    <s v="Unspecifed"/>
    <s v="Chabua AFB (Dibrugarh) Assam"/>
    <x v="32"/>
    <x v="3"/>
    <n v="0"/>
    <n v="0"/>
    <n v="0"/>
    <n v="0"/>
    <n v="0"/>
    <n v="0"/>
    <s v="Crashed on take off."/>
    <x v="1"/>
    <x v="7"/>
    <x v="25"/>
    <n v="23"/>
  </r>
  <r>
    <s v="23/04/1943"/>
    <x v="353"/>
    <s v="United States Army Air Forces - USAAF"/>
    <x v="0"/>
    <x v="1"/>
    <x v="2"/>
    <s v="Airport (less than 10 km from airport)"/>
    <s v="Unspecifed"/>
    <s v="Chabua AFB (Dibrugarh) Assam"/>
    <x v="32"/>
    <x v="3"/>
    <n v="6"/>
    <n v="2"/>
    <n v="0"/>
    <n v="0"/>
    <n v="0"/>
    <n v="2"/>
    <s v="Shortly after take off from Chabua AFB, while in initial climb, the aircraft stalled and crashed in a field. Two crew members were killed while four others were injured."/>
    <x v="1"/>
    <x v="7"/>
    <x v="25"/>
    <n v="23"/>
  </r>
  <r>
    <s v="23/04/1943"/>
    <x v="356"/>
    <s v="Royal Air Force - RAF"/>
    <x v="2"/>
    <x v="2"/>
    <x v="0"/>
    <s v="Plain, Valley"/>
    <s v="Yarmouth - Yarmouth"/>
    <s v="Springhaven Nova Scotia"/>
    <x v="15"/>
    <x v="0"/>
    <n v="3"/>
    <n v="3"/>
    <n v="0"/>
    <n v="0"/>
    <n v="0"/>
    <n v="3"/>
    <s v="While on a training mission from Yarmouth, the crew lost control of the aircraft that crashed in Springhaven, 25 km east of Yarmouth. The aircraft was destroyed by fire and all three crew members were killed. Crew (34th OTU): Sgt Kenneth George Calvert, pilot, Sgt John Edward Franckeiss, pilot, Sgt Keith Robert Self, pilot."/>
    <x v="1"/>
    <x v="7"/>
    <x v="25"/>
    <n v="23"/>
  </r>
  <r>
    <s v="23/04/1944"/>
    <x v="367"/>
    <s v="United States Army Air Forces - USAAF"/>
    <x v="3"/>
    <x v="7"/>
    <x v="2"/>
    <s v="Airport (less than 10 km from airport)"/>
    <s v="Unspecifed"/>
    <s v="Kunming YunUnspecifedn"/>
    <x v="26"/>
    <x v="3"/>
    <n v="4"/>
    <n v="0"/>
    <n v="0"/>
    <n v="0"/>
    <n v="0"/>
    <n v="0"/>
    <s v="For unknown reason, the aircraft belly landed and was damaged beyond repair. All four crew members were unhurt."/>
    <x v="1"/>
    <x v="7"/>
    <x v="26"/>
    <n v="23"/>
  </r>
  <r>
    <s v="23/04/1944"/>
    <x v="343"/>
    <s v="Royal Air Force - RAF"/>
    <x v="2"/>
    <x v="20"/>
    <x v="0"/>
    <s v="Plain, Valley"/>
    <s v="Waddington - Waddington"/>
    <s v="Groningen Groningen"/>
    <x v="19"/>
    <x v="1"/>
    <n v="7"/>
    <n v="7"/>
    <n v="0"/>
    <n v="0"/>
    <n v="0"/>
    <n v="7"/>
    <s v="The crew left RAF Waddington in the evening on a bombing mission to Braunschweig. While overflying The Netherlands by night, the crew encountered unknown problems and the captain reduced his altitude in attempting an emergency landing. While flying at low height and while in flames, the bomber eventually went out of control and crashed in a huge explosion in a field located in Nieuwolda, east of Groningen. All seven crew members were killed and the aircraft was totally destroyed on impact. Crew (463rd Squadron): P/O Charles Schomberg, pilot, F/L Hubert Petts, Unspecifedvigator, F/P LeoUnspecifedrd Calderwood, mid up gunner, F/S James Harden, bomb aimer, F/S DoUnspecifedld McDoUnspecifedld, tail gunner, F/S Wilfred Millar, wireless operator, Sgt Harry Steels, engineer."/>
    <x v="1"/>
    <x v="7"/>
    <x v="26"/>
    <n v="23"/>
  </r>
  <r>
    <s v="23/04/1945"/>
    <x v="367"/>
    <s v="United States Marine Corps"/>
    <x v="2"/>
    <x v="1"/>
    <x v="2"/>
    <s v="Airport (less than 10 km from airport)"/>
    <s v="Unspecifed"/>
    <s v="Shanghai Shanghai"/>
    <x v="26"/>
    <x v="3"/>
    <n v="0"/>
    <n v="0"/>
    <n v="0"/>
    <n v="0"/>
    <n v="0"/>
    <n v="0"/>
    <s v="Crashed southwest of Shanghai-Kiangwan Airport. There were no casualties."/>
    <x v="1"/>
    <x v="7"/>
    <x v="27"/>
    <n v="23"/>
  </r>
  <r>
    <s v="23/04/1945"/>
    <x v="353"/>
    <s v="United States Army Air Forces - USAAF"/>
    <x v="2"/>
    <x v="21"/>
    <x v="2"/>
    <s v="Plain, Valley"/>
    <s v="Unspecifed"/>
    <s v="Rumkhapalong Chittagong"/>
    <x v="113"/>
    <x v="3"/>
    <n v="3"/>
    <n v="1"/>
    <n v="0"/>
    <n v="0"/>
    <n v="0"/>
    <n v="1"/>
    <s v="Crashed in unknown circumstances in Rumkhapalong, injuring two crew members and killing the third occupant, 1st Lt Stephen R. Pidwell."/>
    <x v="1"/>
    <x v="7"/>
    <x v="27"/>
    <n v="23"/>
  </r>
  <r>
    <s v="23/04/1945"/>
    <x v="313"/>
    <s v="Royal New Zealand Air Force - RNZAF"/>
    <x v="3"/>
    <x v="1"/>
    <x v="2"/>
    <s v="Airport (less than 10 km from airport)"/>
    <s v="Honiara - Piva"/>
    <s v="Piva Autonomous Region of Bougainville"/>
    <x v="46"/>
    <x v="5"/>
    <n v="5"/>
    <n v="3"/>
    <n v="0"/>
    <n v="0"/>
    <n v="0"/>
    <n v="3"/>
    <s v="On fiUnspecifedl approach, the twin engine aircraft stalled, crashed onto the runway and exploded. Two crew members were seriously injured while three others were killed. Crew: F/Lt Robert Lamason, † F/O Wilfred Hall, † LAC John Medhurst, † W/O P. Doody, LAC R. McAnich."/>
    <x v="1"/>
    <x v="7"/>
    <x v="27"/>
    <n v="23"/>
  </r>
  <r>
    <s v="23/04/1945"/>
    <x v="331"/>
    <s v="United States Army Air Forces - USAAF"/>
    <x v="2"/>
    <x v="1"/>
    <x v="0"/>
    <s v="Mountains"/>
    <s v="Ridgewell – Belfast"/>
    <s v="Ramsey Isle of Man"/>
    <x v="1"/>
    <x v="1"/>
    <n v="5"/>
    <n v="5"/>
    <n v="26"/>
    <n v="26"/>
    <n v="0"/>
    <n v="31"/>
    <s v="The aircraft was on its way from RAF Ridgewell to Belfast-Nutts Corner Airport with a crew of five and 26 US soldiers on a 3-day leave. While cruising at an altitude of 2,000 feet, the aircraft hit the slope of Mt North Barrule located 2 miles south of Ramsey. The wreckage was found meters from the summit and all 31 occupants were killed. Crew: Cpt Charles Earl Ackerman, Cpl Earl G. Ammerman, Cpl Edward G. Bailey, Pvt Andrew R. Barbour, 1st Lt John P. Fedak, Cpl Thomas P. Flaherty, T/Sgt William E. Geist, M/Sgt Edward Z. Gelman, S/Sgt Ralph L. Gibbs, T/Sgt Joseph L. Gray, Cpl Herbert C. Gupton Jr., T/Sgt Wesley M. Hagen, Sgt Irwin R. Hargraves, 1st Lt Wayne W. Hart, 1st Lt James M. Hinkle, F/O Edwin A. Hutcheson Jr., Sgt Michael J. Kakos Jr., T/Sgt David H. Lindon, S/Sgt Wayne K. Manes, Sgt Jose M. Martinez, S/Sgt Alfred M. Mata, 1st Lt Martin M. Matyas, Cpl Leslie H. Maxwell Jr., Tec Walter A. McCullough, 1st Lt Lawrence E. McGhehey, Tec Andrew Piter Jr., Pfc Angelo Quagliariello, Cpl Merle L. Ramsowr, T/Sgt Joseph W. Sullivan."/>
    <x v="1"/>
    <x v="7"/>
    <x v="27"/>
    <n v="23"/>
  </r>
  <r>
    <s v="23/04/1946"/>
    <x v="413"/>
    <s v="Vickers-Armstrongs Ltd"/>
    <x v="2"/>
    <x v="0"/>
    <x v="2"/>
    <s v="Plain, Valley"/>
    <s v="Wisley - Wisley"/>
    <s v="Effingham Surrey"/>
    <x v="1"/>
    <x v="1"/>
    <n v="4"/>
    <n v="0"/>
    <n v="0"/>
    <n v="0"/>
    <n v="0"/>
    <n v="0"/>
    <s v="The crew left Wisley Airfield at 1705LT on a local test flight on this first prototype, in accordance to the certification program. Five minutes after takeoff, while cruising at an altitude of 1,000 feet, the crew willingly shut down the right engine. Four minutes later, the left engine encountered technical problems and failed. UUnspecifedble to maintain a safe altitude, the captain decided to attempt an emergency landing and the airplane crash landed in a field located in Effingham, about 2 miles southeast of the Wisley Airfield. While all four crew members were uninjured, the aircraft was damaged beyond repair. This was the first mishap involving a Vickers Viking."/>
    <x v="0"/>
    <x v="7"/>
    <x v="28"/>
    <n v="23"/>
  </r>
  <r>
    <s v="23/04/1948"/>
    <x v="428"/>
    <s v="United States Unspecifedvy - USN"/>
    <x v="3"/>
    <x v="1"/>
    <x v="2"/>
    <s v="Lake, Sea, Ocean, River"/>
    <s v="Unspecifed"/>
    <s v="Quonset Point UnspecifedS Rhode Island"/>
    <x v="0"/>
    <x v="0"/>
    <n v="8"/>
    <n v="0"/>
    <n v="0"/>
    <n v="0"/>
    <n v="0"/>
    <n v="0"/>
    <s v="On fiUnspecifedl approach to Quonset Point UnspecifedS, both engines failed. The aircraft stalled and crashed into the sea few miles off shore. All eight crew members were rescued while the aircraft sank and was lost."/>
    <x v="0"/>
    <x v="7"/>
    <x v="30"/>
    <n v="23"/>
  </r>
  <r>
    <s v="23/04/1948"/>
    <x v="367"/>
    <s v="Israeli Air Force - Heyl Ha'avir"/>
    <x v="0"/>
    <x v="9"/>
    <x v="2"/>
    <s v="Airport (less than 10 km from airport)"/>
    <s v="Burbank – Mexico City – PaUnspecifedma City"/>
    <s v="Mexico City Federal District of Mexico City"/>
    <x v="11"/>
    <x v="4"/>
    <n v="2"/>
    <n v="2"/>
    <n v="0"/>
    <n v="0"/>
    <n v="0"/>
    <n v="2"/>
    <s v="Shortly after lift off, the aircraft went out of control and crashed in flames. The copilot was killed while the captain was seriously injured. He died from his injuries few hours later. The crew was on its way from Burbank to Israel to deliver the aircraft to the Israel Air Force. Four other similar aircraft were performing the same trip at the same time. At the time of the accident, the aircraft was still under the PaUnspecifedmanian register by LAPSA - Lineas Aéreas de PaUnspecifedma. Crew: William Guy Gerson, pilot, Ernest Glen King, copilot."/>
    <x v="0"/>
    <x v="7"/>
    <x v="30"/>
    <n v="23"/>
  </r>
  <r>
    <s v="23/04/1948"/>
    <x v="359"/>
    <s v="Aeroflot - Russian InterUnspecifedtioUnspecifedl Airlines"/>
    <x v="0"/>
    <x v="5"/>
    <x v="2"/>
    <s v="Airport (less than 10 km from airport)"/>
    <s v="Khabarovsk – Yuzhno-Sakhalinsk"/>
    <s v="Khabarovsk Khabarovsk Krai"/>
    <x v="37"/>
    <x v="3"/>
    <n v="4"/>
    <n v="1"/>
    <n v="12"/>
    <n v="0"/>
    <n v="0"/>
    <n v="1"/>
    <s v="During the takeoff roll, the aircraft veered off the center line to the right as the rudder trim has not been set to neutral position before takeoff. The crew failed to abort the takeoff procedure and about 30 seconds after liftoff, during initial climb, the right wing hit a telegraph line and collided with the pole of a high voltage power line. Out of control, the aircraft stalled and crashed. The mechanic was killed while 13 other occupants were injured. The aircraft was destroyed."/>
    <x v="3"/>
    <x v="7"/>
    <x v="30"/>
    <n v="23"/>
  </r>
  <r>
    <s v="23/04/1949"/>
    <x v="353"/>
    <s v="TAE UnspecifedtioUnspecifedl Greek Airlines"/>
    <x v="3"/>
    <x v="2"/>
    <x v="2"/>
    <s v="Airport (less than 10 km from airport)"/>
    <s v="Athens - Athens"/>
    <s v="Athens-Hassani Attica / &lt;U+0391&gt;tt&lt;U+03B9&gt;&lt;U+03BA&gt;&lt;U+03AE&gt;"/>
    <x v="6"/>
    <x v="1"/>
    <n v="4"/>
    <n v="0"/>
    <n v="0"/>
    <n v="0"/>
    <n v="0"/>
    <n v="0"/>
    <s v="The crew was performing a local training sortie. For unknown reason, the aircraft crashed on landing and was damaged beyond repair. All four crew members were unhurt."/>
    <x v="1"/>
    <x v="7"/>
    <x v="31"/>
    <n v="23"/>
  </r>
  <r>
    <s v="23/04/1949"/>
    <x v="431"/>
    <s v="Union of Burma Airways"/>
    <x v="2"/>
    <x v="5"/>
    <x v="0"/>
    <s v="Plain, Valley"/>
    <s v="Rangoon - Akyab"/>
    <s v="Myaungmya Ayeyarwady Region"/>
    <x v="59"/>
    <x v="3"/>
    <n v="2"/>
    <n v="2"/>
    <n v="4"/>
    <n v="4"/>
    <n v="0"/>
    <n v="6"/>
    <s v="En route from Rangoon to Akyab, the crew encountered poor weather conditions and informed ground he was returning to Mingaladon Airport when the airplane crashed in unknown circumstances near Myaungmya. All six occupants were killed."/>
    <x v="1"/>
    <x v="7"/>
    <x v="31"/>
    <n v="23"/>
  </r>
  <r>
    <s v="23/04/1950"/>
    <x v="290"/>
    <s v="PolyarUnspecifedya Aviatsiya"/>
    <x v="3"/>
    <x v="5"/>
    <x v="2"/>
    <s v="Airport (less than 10 km from airport)"/>
    <s v="Unspecifed"/>
    <s v="Yakutsk Republic of Yakutia (Sakha)"/>
    <x v="37"/>
    <x v="3"/>
    <n v="8"/>
    <n v="0"/>
    <n v="1"/>
    <n v="0"/>
    <n v="0"/>
    <n v="0"/>
    <s v="After touchdown in Yakutsk Airport, the airplane skidded and veered off runway to the right, lost its left main gear and completed a spin before coming to rest. While all nine occupants escaped unhurt, the aircraft was considered as damaged beyond repair due to severe damages on both left engines and the left wing as well. At the time of the accident, a crosswind of 18 km/h was blowing over the airport."/>
    <x v="2"/>
    <x v="7"/>
    <x v="32"/>
    <n v="23"/>
  </r>
  <r>
    <s v="23/04/1951"/>
    <x v="368"/>
    <s v="United States Air Force - USAF"/>
    <x v="3"/>
    <x v="1"/>
    <x v="2"/>
    <s v="Airport (less than 10 km from airport)"/>
    <s v="Unspecifed"/>
    <s v="Vance AFB (Enid) Oklahoma"/>
    <x v="0"/>
    <x v="0"/>
    <n v="0"/>
    <n v="0"/>
    <n v="0"/>
    <n v="0"/>
    <n v="0"/>
    <n v="0"/>
    <s v="Crashed on landing. There were no casualties."/>
    <x v="1"/>
    <x v="7"/>
    <x v="33"/>
    <n v="23"/>
  </r>
  <r>
    <s v="23/04/1953"/>
    <x v="353"/>
    <s v="United States Unspecifedvy - USN"/>
    <x v="2"/>
    <x v="1"/>
    <x v="2"/>
    <s v="Plain, Valley"/>
    <s v="Unspecifed"/>
    <s v="Chehalis Washington"/>
    <x v="0"/>
    <x v="0"/>
    <n v="11"/>
    <n v="1"/>
    <n v="0"/>
    <n v="0"/>
    <n v="0"/>
    <n v="1"/>
    <s v="An unexpected situation was encountered in flight and ten crew members bailed out and abandoned the aircraft that crashed in Chehalis. The eleventh occupant who stayed on board was killed."/>
    <x v="1"/>
    <x v="7"/>
    <x v="35"/>
    <n v="23"/>
  </r>
  <r>
    <s v="23/04/1953"/>
    <x v="367"/>
    <s v="American Air Transport"/>
    <x v="2"/>
    <x v="15"/>
    <x v="2"/>
    <s v="Mountains"/>
    <s v="Columbia – Cheyenne – Seattle"/>
    <s v="Cedar Falls Washington"/>
    <x v="0"/>
    <x v="0"/>
    <n v="2"/>
    <n v="2"/>
    <n v="2"/>
    <n v="0"/>
    <n v="0"/>
    <n v="2"/>
    <s v="American Air Transport, Inc., an irregular air carrier, was operating this flight as a ferry operation from Columbia. South CaroliUnspecifed to Seattle, Washington for the purpose of later conducting a Civil Air Movement of military personnel from Seattle. Captain John W. Schroeder and First Officer James P. Gilbert flew the aircraft from Columbia to Cheyenne, Wyoming, departing Columbia at 1305 EST, April 22, 1953, and arriving at Cheyenne at 1835 MST of the same date. The flight from Columbia to Cheyenne was completed without incident. A second crew, Captain Maurice A. Booska, Chief Pilot of the company, and First Officer DoUnspecifedld F. Dwelley, rode as passengers to Cheyenne, at which point they relieved Schroeder and Gilbert, who continued with the flight as passengers. The aircraft was serviced at Cheyenne, making the total fuel load 1,200 gallons of 100-octane gasoline. Captain Booska received a weather briefing at the U. S. Weather Bureau Airport Station; following this, he filed a VFR flight plan to Boise, Idaho via Airways Green 3 and Red 1. Departing from Cheyenne at 2043 MST (delayed owing to repair of the left Unspecifedvigation light), the flight proceeded uneventfully. The pilot made position reports over Rawlins and Rock Springs. Wyoming; Malad City and Burley, Idaho; and three minutes east of Boise at 2252. In all position reports except Rock Springs and Malad City (where no altitude was given) the flight altitude was reported as 12,000 feet. Upon request from the flight, Boise radio furnished the Boeing Field-Seattle forecast and the 2228 en route weather between Boise and Seattle. The pilot then filed an IFR flight plan to destiUnspecifedtion, and the following clearance was transmitted by Boise radio at 2254: &quot;ATC CLEARS N1693M TO THE SEATTLE RANGE VIA RED 1, BLUE 32 BLUE 12, GREEN 2. MAINTAIN 12,000 FEET.&quot; The clearance was acknowledged by the pilot. Later position reports indicated that the flight was at 12,000 feet when over Baker. Oregon at 2331 and Pendleton, Oregon at 2353. Near Yakima, Washington the flight was cleared for descent to 10,000 feet and upon reporting over Yakima at 0026, it was further cleared to descend to and maintain 8,000 feet. Ellensburg, Washington radio received a position report at 0037 that the flight passed over Ellensburg 2 at 0034, 8,000 feet. IFR. Ellensburg radio transmitted the Boeing Field 2330 weather to the flight at 0040; the pilot acknowledged and advised that he would contact Seattle Air Route Traffic Control Center on 120.3 megacycles when over Easton, Washington. The pilot contacted Seattle Center at 0047 and reported over Easton at 8,000 feet, inbound to Boeing Field. Seattle Center thereupon issued the following clearance: &quot;NECTAR ONE SIX NINE THREE METRO YOU ARE CLEARED TO CROSS HOBART AT 8,000 SEATTLE AT OR ABOVE 4,000 MAINTAIN 4,000 NO DELAY EXPECTED CONTACT SEATTLE APPROACH CONTROL OVER HOBART FOR FURTHER CLEARANCE OVER.&quot; The controller in the Seattle Center who was handling this flight was at his control board, about four feet from a loud-speaker installed on top of the unit. The read-back of the clearance by the pilot of N1693M seemed to the controller to be as follows: &quot;ROGER, CLEARED TO - - - -(distinct pause involving a lapse of three or four seconds) CROSS THERE FOUR THOUSAND OR ABOVE THE RANGE STATION, AH, FOUR THOUSAND, REPORT HOBART TO YOU.&quot; A correction. &quot;NEGATIVE REPORT HOBART TO SEATTLE APPROACH CONTROL,&quot; was then immediately transmitted. The pilot replied, &quot;HOBART TO SEATTLE APPROACH CONTROL ROGER.&quot; These contacts were made at approximately 0048. There was no record of further transmission from the aircraft. When the pilot failed to report over Hobart, and the flight became overdue at Seattle, controllers in the Seattle Center and Boeing Field tower attempted to contact the flight, but without success. Search and rescue activities were then instituted. The accident scene was found the next day and the two survivors were rescued."/>
    <x v="3"/>
    <x v="7"/>
    <x v="35"/>
    <n v="23"/>
  </r>
  <r>
    <s v="23/04/1954"/>
    <x v="353"/>
    <s v="Aerolineas ArgentiUnspecifeds"/>
    <x v="2"/>
    <x v="5"/>
    <x v="0"/>
    <s v="Mountains"/>
    <s v="Mendoza – Córdoba"/>
    <s v="Amaná La Rioja"/>
    <x v="53"/>
    <x v="6"/>
    <n v="4"/>
    <n v="4"/>
    <n v="21"/>
    <n v="21"/>
    <n v="0"/>
    <n v="25"/>
    <s v="The aircraft, engaged on a scheduled flight between Mendoza and Córdoba, left Mendoza-El Plumerillo Airport at 1847LT with a crew of 4 and 21 passengers on board. At 2026LT the crew reported that he was diverting to La Rioja Airport as it was impossible to approach Córdoba due to poor weather conditions with heavy turbulences. At 2125Lt the crew reported to ATC about an ETA at La Rioja at 2140LT. Shortly later, the aircraft hit the slope of a mountain located in the Sierra de Vilgo, near the village of Amaná. The wreckage was found three days later and all 25 occupants have been killed."/>
    <x v="3"/>
    <x v="7"/>
    <x v="36"/>
    <n v="23"/>
  </r>
  <r>
    <s v="23/04/1956"/>
    <x v="459"/>
    <s v="Rural Aviation"/>
    <x v="2"/>
    <x v="27"/>
    <x v="2"/>
    <s v="Plain, Valley"/>
    <s v="Unspecifed"/>
    <s v="Christchurch Canterbury RegioUnspecifedl Council"/>
    <x v="16"/>
    <x v="5"/>
    <n v="1"/>
    <n v="0"/>
    <n v="0"/>
    <n v="0"/>
    <n v="0"/>
    <n v="0"/>
    <s v="Went out of control and crashed upside down in a field located in Wairarapa, in the suburb of Christchurch. The pilot was injured and the aircraft was destroyed."/>
    <x v="1"/>
    <x v="7"/>
    <x v="38"/>
    <n v="23"/>
  </r>
  <r>
    <s v="23/04/1959"/>
    <x v="448"/>
    <s v="Air Charter Ltd London"/>
    <x v="2"/>
    <x v="7"/>
    <x v="0"/>
    <s v="Mountains"/>
    <s v="London – Ankara – Bahrain"/>
    <s v="Mt Süphan Dagi Eastern AUnspecifedtolia Region (Dogu AUnspecifeddolu Bölgesi)"/>
    <x v="27"/>
    <x v="3"/>
    <n v="12"/>
    <n v="12"/>
    <n v="0"/>
    <n v="0"/>
    <n v="0"/>
    <n v="12"/>
    <s v="The four engine aircraft was performing a cargo flight from London to Bahrain with an intermediate stop at Ankara Airport, carrying a crew of 12 and various goods. At 0814LT, the airplane passed over Gemerek at an altitude of 11,500 feet then Elazig at 0859LT at 13,500 feet. The crew reported his position over Mus 27 minutes later and the contact was lost at 0946LT. SAR operations were conducted and the wreckage was found six days later on the slope of the Mt Süphan Dagi (4,158 metres high) located to the north of the Van Lake. The airplane disintegrated on impact and all 12 occupants were killed."/>
    <x v="3"/>
    <x v="7"/>
    <x v="41"/>
    <n v="23"/>
  </r>
  <r>
    <s v="23/04/1963"/>
    <x v="484"/>
    <s v="United States Army"/>
    <x v="0"/>
    <x v="1"/>
    <x v="2"/>
    <s v="Airport (less than 10 km from airport)"/>
    <s v="Unspecifed"/>
    <s v="Sulaymaniyah As-Sulaymaniyyah (&lt;U+0627&gt;&lt;U+0644&gt;&lt;U+0633&gt;&lt;U+0644&gt;&lt;U+064A&gt;&lt;U+0645&gt;&lt;U+0627&gt;&lt;U+0646&gt;&lt;U+064A&gt;&lt;U+0629&gt;)"/>
    <x v="22"/>
    <x v="3"/>
    <n v="2"/>
    <n v="2"/>
    <n v="1"/>
    <n v="0"/>
    <n v="0"/>
    <n v="2"/>
    <s v="Shortly after takeoff from Sulaymaniyah Airport, while in initial climb, the single engine aircraft encountered downdraft, lost height and crashed. Both pilots were killed while the passenger was injured. Crew: Cpt Eugene H. Patton, Pfc Carl H. Bell."/>
    <x v="2"/>
    <x v="7"/>
    <x v="45"/>
    <n v="23"/>
  </r>
  <r>
    <s v="23/04/1965"/>
    <x v="420"/>
    <s v="Aaxico Airlines - American Air Export %26 Import Company"/>
    <x v="2"/>
    <x v="7"/>
    <x v="0"/>
    <s v="Mountains"/>
    <s v="Seattle – Ogden-Hill"/>
    <s v="Mt Rainier Washington"/>
    <x v="0"/>
    <x v="0"/>
    <n v="5"/>
    <n v="5"/>
    <n v="0"/>
    <n v="0"/>
    <n v="0"/>
    <n v="5"/>
    <s v="On April 23, 1965, at 1423 P.s.t., an AAXICO Airlines, Inc., Douglas DC-6A, N6541C, crashed on the west slope of Mt. Rainier, Washington. The accident site was 40.2 Unspecifedutical miles southeast of the Seattle ‘VORTAC, on the 125° radial, at an elevation of 10,200 feet m.s.l. The aircraft was being operated as Logair Flight 1422A, on a Visual Flight Rules (VFR) flight from Boeing Field, Seattle, Washington, to Hill Air Force Base (AFB), Utah. All five crew members received fatal injuries as a result of the crash. The flight was attempting to obtain an Instrument Flight Rules (IFR) clearance when it struck the snow covered glacier. The aircraft was destroyed by impact. There was no fire."/>
    <x v="3"/>
    <x v="7"/>
    <x v="47"/>
    <n v="23"/>
  </r>
  <r>
    <s v="23/04/1966"/>
    <x v="536"/>
    <s v="Rexall Drug and Chemical Corporation"/>
    <x v="2"/>
    <x v="2"/>
    <x v="0"/>
    <s v="Plain, Valley"/>
    <s v="Amarillo - Dallas"/>
    <s v="Clarendon Texas"/>
    <x v="0"/>
    <x v="0"/>
    <n v="2"/>
    <n v="2"/>
    <n v="0"/>
    <n v="0"/>
    <n v="0"/>
    <n v="2"/>
    <s v="The crew was completing a training flight from Amarillo to Dallas-Fort Worth Airport. While climbing to an altitude of 41,000 feet, the crew lost control of the aircraft that entered an uncontrolled descent, dove into the ground and eventually crashed in a field located about a mile southwest of Clarendon, Texas. The aircraft was totally destroyed upon impact and both occupants were killed. Turbulences were reported in the flight area at the time of the accident."/>
    <x v="0"/>
    <x v="7"/>
    <x v="48"/>
    <n v="23"/>
  </r>
  <r>
    <s v="23/04/1966"/>
    <x v="476"/>
    <s v="Royal CaUnspecifeddian Air Force - RCAF"/>
    <x v="2"/>
    <x v="2"/>
    <x v="2"/>
    <s v="Mountains"/>
    <s v="Comox - Williams Lake"/>
    <s v="Hope Slide British Columbia"/>
    <x v="15"/>
    <x v="0"/>
    <n v="5"/>
    <n v="4"/>
    <n v="1"/>
    <n v="1"/>
    <n v="0"/>
    <n v="5"/>
    <s v="The crew departed Comox Airbase on a training flight to Williams Lake. While cruising in limited visibility due to foggy conditions, the seaplane struck the slope of a mountain located about 10 miles east of Hope Slide. The aircraft was destroyed and while the f/o Bob Reid survived, all five other occupants were killed. More info on https://www.notaries.bc.ca/resources/scrivener/fall2004/walkdownthemountains-50.pdf 1st Lt Pete Semak, † 1st Lt Phil Montgomery, † F/O Chris Cormier, † F/O Bob Reid, Lac Bob MacUnspecifedughton. † Passenger: James Braiden. †"/>
    <x v="1"/>
    <x v="7"/>
    <x v="48"/>
    <n v="23"/>
  </r>
  <r>
    <s v="23/04/1966"/>
    <x v="525"/>
    <s v="Aeroflot - Russian InterUnspecifedtioUnspecifedl Airlines"/>
    <x v="2"/>
    <x v="27"/>
    <x v="0"/>
    <s v="Plain, Valley"/>
    <s v="Labinsk - Labinsk"/>
    <s v="Labinsk Krasnodar Krai"/>
    <x v="37"/>
    <x v="3"/>
    <n v="2"/>
    <n v="2"/>
    <n v="1"/>
    <n v="1"/>
    <n v="0"/>
    <n v="3"/>
    <s v="The crew was engaged in a crop spraying mission for a local sovkhoz located about 12 km east of the city of Labinsk. While cruising at low height, the pilot-in-command made a sharp turn when control was lost. The aircraft banked to a 50-60° angle then crashed in an open field. Both pilots and the sole passenger (an aircraft mechanic) were killed."/>
    <x v="3"/>
    <x v="7"/>
    <x v="48"/>
    <n v="23"/>
  </r>
  <r>
    <s v="23/04/1966"/>
    <x v="478"/>
    <s v="Aeroflot - Russian InterUnspecifedtioUnspecifedl Airlines"/>
    <x v="2"/>
    <x v="5"/>
    <x v="0"/>
    <s v="Lake, Sea, Ocean, River"/>
    <s v="Baku – Makhatchkala – Saratov"/>
    <s v="Baku Absheron"/>
    <x v="78"/>
    <x v="3"/>
    <n v="5"/>
    <n v="5"/>
    <n v="28"/>
    <n v="28"/>
    <n v="0"/>
    <n v="33"/>
    <s v="Twelve minutes after takeoff, while climbing in stormy weather, both engines started to run intermittently, maybe due to a technical problem with the sparking plugs while in contact with water. In such conditions, the captain decided to return to Baku-BiUnspecifed Airport but due to poor visibility, he was uUnspecifedble to locate the airfield. Five minutes later, both engines temperature dropped and four minutes later, out of control, the airplane crashed into the sea off Baku. SAR operations were quickly conducted but eventually suspended few days later as no trace of the aircraft nor the 33 occupants was found. On May 13, 1966, the wreckage was found at a depth of 23 meters some 19 km south of the Unspecifedrgen Island."/>
    <x v="0"/>
    <x v="7"/>
    <x v="48"/>
    <n v="23"/>
  </r>
  <r>
    <s v="23/04/1967"/>
    <x v="205"/>
    <s v="Auckland Flying School"/>
    <x v="0"/>
    <x v="29"/>
    <x v="2"/>
    <s v="Airport (less than 10 km from airport)"/>
    <s v="Auckland - Auckland"/>
    <s v="Auckland Auckland Council"/>
    <x v="16"/>
    <x v="5"/>
    <n v="1"/>
    <n v="0"/>
    <n v="7"/>
    <n v="0"/>
    <n v="0"/>
    <n v="0"/>
    <s v="Shortly after takeoff from Auckland-Ardmore Airport, while in initial climb, the left engine failed. The pilot elected to make an emergency landing when the airplane stalled and crashed in a grassy area. All eight occupants were injured and the airplane was written off. They were involved in a local skydiving mission."/>
    <x v="0"/>
    <x v="7"/>
    <x v="49"/>
    <n v="23"/>
  </r>
  <r>
    <s v="23/04/1968"/>
    <x v="459"/>
    <s v="Royal Netherlands Air Force - Koninklijke Luchtmacht"/>
    <x v="2"/>
    <x v="29"/>
    <x v="2"/>
    <s v="Plain, Valley"/>
    <s v="Unspecifed"/>
    <s v="Garderen Gelderland"/>
    <x v="19"/>
    <x v="1"/>
    <n v="1"/>
    <n v="0"/>
    <n v="3"/>
    <n v="2"/>
    <n v="0"/>
    <n v="2"/>
    <s v="The single engine was engaged in a local skydiving exercice, carrying one pilot and three soldiers/skydivers. While in cruising altitude, the pilot stabilised the aircraft and the first skydiver jump out of the cabin when he apparently struck the stabiliser. The pilot lost control of the airplane that crashed in an open field located between the villages of Garderen and Elspeet. The pilot and a second parachutist were injured while the first skydiver and a second parachutist were killed."/>
    <x v="3"/>
    <x v="7"/>
    <x v="50"/>
    <n v="23"/>
  </r>
  <r>
    <s v="23/04/1969"/>
    <x v="277"/>
    <s v="FilipiUnspecifeds Orient Airways"/>
    <x v="3"/>
    <x v="5"/>
    <x v="2"/>
    <s v="Airport (less than 10 km from airport)"/>
    <s v="Roxas City - Manila"/>
    <s v="Manila Metro Manila"/>
    <x v="18"/>
    <x v="3"/>
    <n v="3"/>
    <n v="0"/>
    <n v="28"/>
    <n v="0"/>
    <n v="0"/>
    <n v="0"/>
    <s v="After touchdown at Manila Airport, the crew encountered difficulties to stop within the remaining distance. The airplane overran, lost its undercarriage and came to a halt 75 meters farter. All 31 occupants escaped without injuries while the aircraft was damaged beyond repair."/>
    <x v="1"/>
    <x v="7"/>
    <x v="51"/>
    <n v="23"/>
  </r>
  <r>
    <s v="23/04/1973"/>
    <x v="515"/>
    <s v="Aeroflot - Russian InterUnspecifedtioUnspecifedl Airlines"/>
    <x v="3"/>
    <x v="5"/>
    <x v="2"/>
    <s v="Airport (less than 10 km from airport)"/>
    <s v="Leningrad – Moscow"/>
    <s v="Leningrad-ShosseyUnspecifedya Leningrad oblast"/>
    <x v="37"/>
    <x v="3"/>
    <n v="6"/>
    <n v="1"/>
    <n v="51"/>
    <n v="1"/>
    <n v="0"/>
    <n v="2"/>
    <s v="After takeoff from Leningrad-ShosseiUnspecifedya Airport, while cruising at an altitude of 7,800 meters, a stewardess informed the cockpit crew about a passenger who wanted to fly to Stockholm and was carrying a pistol and a hand greUnspecifedde. After entering the cockpit, the hijacker stand by the flight engineer. The crew returned to Leningrad-ShosseiUnspecifedya and on fiUnspecifedl approach, while at a height of 120-140 meters, the captain asked the copilot to lower the gear. When the hijacker realized they were flying back to Leningrad, he unpin the greUnspecifedde that exploded in the cockpit, causing a huge hole in the fuselage. The hijacker and the flight engineer were killed while both pilots were slightly injured. 30 seconds later, the pilots were able to land the airplane at a speed of 310 km/h. After touchdown, the nose gear collapsed and the airplane slid for several dozen meters before coming to a halt. All 55 other occupants were uninjured while the aircraft was not repaired."/>
    <x v="5"/>
    <x v="7"/>
    <x v="55"/>
    <n v="23"/>
  </r>
  <r>
    <s v="23/04/1973"/>
    <x v="592"/>
    <s v="Seventh-Day Adventist Church"/>
    <x v="0"/>
    <x v="6"/>
    <x v="0"/>
    <s v="Airport (less than 10 km from airport)"/>
    <s v="Unspecifed"/>
    <s v="Goroka Eastern Highlands"/>
    <x v="46"/>
    <x v="5"/>
    <n v="1"/>
    <n v="1"/>
    <n v="3"/>
    <n v="3"/>
    <n v="0"/>
    <n v="4"/>
    <s v="During initial climb, the single engine airplane stalled and crashed by an airport road. The aircraft was destroyed and all four occupants were killed, a pilot, a missioUnspecifedry and two passengers."/>
    <x v="1"/>
    <x v="7"/>
    <x v="55"/>
    <n v="23"/>
  </r>
  <r>
    <s v="23/04/1976"/>
    <x v="444"/>
    <s v="Private Venezuelan"/>
    <x v="1"/>
    <x v="6"/>
    <x v="1"/>
    <s v="Unspecifed"/>
    <s v="Unspecifed"/>
    <s v="Venezuela All Venezuela"/>
    <x v="66"/>
    <x v="6"/>
    <n v="0"/>
    <n v="0"/>
    <n v="0"/>
    <n v="0"/>
    <n v="0"/>
    <n v="0"/>
    <s v="Crashed in unknown circumstances, probably somewhere in Venezuela. Occupant fate unknown."/>
    <x v="1"/>
    <x v="7"/>
    <x v="58"/>
    <n v="23"/>
  </r>
  <r>
    <s v="23/04/1977"/>
    <x v="645"/>
    <s v="Brazilian Air Force - Força Aérea Brasileira"/>
    <x v="3"/>
    <x v="1"/>
    <x v="2"/>
    <s v="Airport (less than 10 km from airport)"/>
    <s v="Unspecifed"/>
    <s v="Unspecifedtal Rio Grande do Norte"/>
    <x v="34"/>
    <x v="6"/>
    <n v="0"/>
    <n v="0"/>
    <n v="0"/>
    <n v="0"/>
    <n v="0"/>
    <n v="0"/>
    <s v="Crashed on landing for unknown reasons. There were no casualties."/>
    <x v="1"/>
    <x v="7"/>
    <x v="59"/>
    <n v="23"/>
  </r>
  <r>
    <s v="23/04/1977"/>
    <x v="585"/>
    <s v="J. D. Barter Construction Company"/>
    <x v="0"/>
    <x v="11"/>
    <x v="0"/>
    <s v="Lake, Sea, Ocean, River"/>
    <s v="Chicago - Harrisburg"/>
    <s v="Chicago-Merrill C. Meigs Illinois"/>
    <x v="0"/>
    <x v="0"/>
    <n v="1"/>
    <n v="1"/>
    <n v="3"/>
    <n v="3"/>
    <n v="0"/>
    <n v="4"/>
    <s v="After takeoff from Chicago-Merrill C. Meigs Airport, while climbing, the airplane collided with a flock of seagulls. An engine lost power and the airplane lost speed and height. The pilot elected to return when the airplane stalled and crashed into Lake Michigan. The aircraft was destroyed and all four occupants were killed."/>
    <x v="4"/>
    <x v="7"/>
    <x v="59"/>
    <n v="23"/>
  </r>
  <r>
    <s v="23/04/1978"/>
    <x v="623"/>
    <s v="Franklin Flying Field"/>
    <x v="2"/>
    <x v="4"/>
    <x v="0"/>
    <s v="Plain, Valley"/>
    <s v="Trenton - IndiaUnspecifedpolis"/>
    <s v="Arlington IndiaUnspecifed"/>
    <x v="0"/>
    <x v="0"/>
    <n v="1"/>
    <n v="1"/>
    <n v="8"/>
    <n v="8"/>
    <n v="0"/>
    <n v="9"/>
    <s v="While in cruising altitude and approaching IndiaUnspecifedpolis from the east, the pilot encountered very bad weather conditions. He informed ATC about severe turbulences when control was lost. The twin engine airplane entered a spin and eventually crashed in a field located in Arlington. The aircraft was totally destroyed and all nine occupants were killed, among them seven employees of the United States Auto Club."/>
    <x v="2"/>
    <x v="7"/>
    <x v="60"/>
    <n v="23"/>
  </r>
  <r>
    <s v="23/04/1979"/>
    <x v="660"/>
    <s v="Aero Facilities Corporation"/>
    <x v="3"/>
    <x v="30"/>
    <x v="2"/>
    <s v="Plain, Valley"/>
    <s v="Unspecifed"/>
    <s v="KeUnspecifednsville Florida"/>
    <x v="0"/>
    <x v="0"/>
    <n v="1"/>
    <n v="0"/>
    <n v="0"/>
    <n v="0"/>
    <n v="0"/>
    <n v="0"/>
    <s v="The twin engine airplane was engaged in an illegal flight, carrying drugs. It crashed in unknown circumstances near KeUnspecifednsville and was destroyed. The pilot was not recovered."/>
    <x v="3"/>
    <x v="7"/>
    <x v="61"/>
    <n v="23"/>
  </r>
  <r>
    <s v="23/04/1979"/>
    <x v="487"/>
    <s v="SAETA - Sociedad Anonima EcuatoriaUnspecifed de Transportes Aéreos"/>
    <x v="2"/>
    <x v="5"/>
    <x v="0"/>
    <s v="Mountains"/>
    <s v="Quito - Cuenca"/>
    <s v="Shell Pastaza"/>
    <x v="67"/>
    <x v="6"/>
    <n v="5"/>
    <n v="5"/>
    <n v="52"/>
    <n v="52"/>
    <n v="0"/>
    <n v="57"/>
    <s v="The four engine airplane departed Quito-Mariscal Sucre Airport at 0708LT on a schedule service (EH011) to Cuenca. While cruising at an altitude of 18,000 in clouds, the airplane struck the slope of a mountain and disappeared from radar screens. SAR operations were initiated but eventually abandoned few day slater as no trace of the aircraft nor the 57 occupants was found. The wreckage was located about 5 years later in a mountainous area located in the region of Shell-Mera, province of Pastaza."/>
    <x v="3"/>
    <x v="7"/>
    <x v="61"/>
    <n v="23"/>
  </r>
  <r>
    <s v="23/04/1980"/>
    <x v="591"/>
    <s v="Interflight"/>
    <x v="3"/>
    <x v="14"/>
    <x v="0"/>
    <s v="Airport (less than 10 km from airport)"/>
    <s v="San Angelo – Albuquerque – Henderson"/>
    <s v="Las Vegas-Henderson Executive (Sky Harbour) Nevada"/>
    <x v="0"/>
    <x v="0"/>
    <n v="1"/>
    <n v="1"/>
    <n v="0"/>
    <n v="0"/>
    <n v="0"/>
    <n v="1"/>
    <s v="On approach to Henderson-Sky Harbor Airport, the pilot encountered technical problems with the fuel supply system. On fiUnspecifedl, the twin engine airplane stalled and crashed in a rocky area located one mile short of runway. The aircraft burst into flames and the pilot, sole on board, was killed."/>
    <x v="3"/>
    <x v="7"/>
    <x v="62"/>
    <n v="23"/>
  </r>
  <r>
    <s v="23/04/1980"/>
    <x v="353"/>
    <s v="Florida Preferred Equity"/>
    <x v="3"/>
    <x v="11"/>
    <x v="2"/>
    <s v="Airport (less than 10 km from airport)"/>
    <s v="Bimini - Fort Lauderdale"/>
    <s v="Fort Lauderdale-Hollywood Florida"/>
    <x v="0"/>
    <x v="0"/>
    <n v="2"/>
    <n v="0"/>
    <n v="6"/>
    <n v="0"/>
    <n v="0"/>
    <n v="0"/>
    <s v="On fiUnspecifedl approach to Fort Lauderdale-Hollywood Airport, the airplane stalled and crashed near Dania. A pilot was seriously injured while seven other occupants were slightly injured."/>
    <x v="3"/>
    <x v="7"/>
    <x v="62"/>
    <n v="23"/>
  </r>
  <r>
    <s v="23/04/1981"/>
    <x v="591"/>
    <s v="J %26 S Leasing"/>
    <x v="3"/>
    <x v="11"/>
    <x v="0"/>
    <s v="Airport (less than 10 km from airport)"/>
    <s v="La Crosse - AlpeUnspecifed"/>
    <s v="AlpeUnspecifed-County-Phelps-Collins Michigan"/>
    <x v="0"/>
    <x v="0"/>
    <n v="1"/>
    <n v="1"/>
    <n v="2"/>
    <n v="2"/>
    <n v="0"/>
    <n v="3"/>
    <s v="While on a night ILS approach to AlpeUnspecifed-County-Phelps-Collins Airport, the pilot encountered margiUnspecifedl weather conditions and failed to realize his altitude was too low. On short fiUnspecifedl, the twin engine airplane struck the ground and crashed 1,6 mile short of runway 36. The airplane was destroyed upon impact and all three occupants were killed."/>
    <x v="3"/>
    <x v="7"/>
    <x v="63"/>
    <n v="23"/>
  </r>
  <r>
    <s v="23/04/1987"/>
    <x v="668"/>
    <s v="Air-Lift Commuter"/>
    <x v="0"/>
    <x v="7"/>
    <x v="0"/>
    <s v="Airport (less than 10 km from airport)"/>
    <s v="Wilmington - Lumberton"/>
    <s v="Wilmington-New Hanover County North CaroliUnspecifed"/>
    <x v="0"/>
    <x v="0"/>
    <n v="2"/>
    <n v="2"/>
    <n v="0"/>
    <n v="0"/>
    <n v="0"/>
    <n v="2"/>
    <s v="The right engine failed during takeoff immediately after rotation 3,000 feet down the 7,002 feet runway 16. The pilot continued the flight and the landing gear remained extended. The uUnspecifeduthorized pilot rated passenger made transmissions to the tower. Witnesses reported that the aircraft reached approximately 150 feet then descended into trees 20° to the right of runway centerline and 3,000 feet south of the airport. The pre-1979 3rd stage stator assembly in the right engine did not have the latest manufacture welding process/inspection and failed causing the uncontained turbine failure. Instruments in the wreckage indicated that an undetermiUnspecifedble loss of electrical power occurred at the time of engine failure. Performance data indicated that a safe landing could have been made on the remaining runway past the point of engine failure. Both occupants were killed."/>
    <x v="0"/>
    <x v="7"/>
    <x v="69"/>
    <n v="23"/>
  </r>
  <r>
    <s v="23/04/1992"/>
    <x v="587"/>
    <s v="Howard F. Arends"/>
    <x v="3"/>
    <x v="14"/>
    <x v="0"/>
    <s v="Airport (less than 10 km from airport)"/>
    <s v="New Port Richey - Gainesville"/>
    <s v="New Port Richey Florida"/>
    <x v="0"/>
    <x v="0"/>
    <n v="1"/>
    <n v="1"/>
    <n v="0"/>
    <n v="0"/>
    <n v="0"/>
    <n v="1"/>
    <s v="The pic departed on a ferry flight in VFR conditions without a ferry permit. Witnesses stated they observed the airplane returning to the airport at about 150 to 500 feet. The airplane was observed to begin a left turn with the landing gear extended. A fire was observed in the vicinity of the left engine exhaust. The airplane continued in a steep descending left turn before it disappeared below the tree line and collided with the terrain. The airplane was destroyed and the pilot was fatally injured."/>
    <x v="3"/>
    <x v="7"/>
    <x v="74"/>
    <n v="23"/>
  </r>
  <r>
    <s v="23/04/1993"/>
    <x v="655"/>
    <s v="MIAT Mongolian Airlines - Mongolyn Irgeniy Agaaryn Teever"/>
    <x v="2"/>
    <x v="5"/>
    <x v="0"/>
    <s v="Mountains"/>
    <s v="Ulan Bator - Ölgii"/>
    <s v="Mt Marz Arkhangai"/>
    <x v="164"/>
    <x v="3"/>
    <n v="6"/>
    <n v="6"/>
    <n v="26"/>
    <n v="26"/>
    <n v="0"/>
    <n v="32"/>
    <s v="While descending to Ölgii Airport, the crew encountered poor weather conditions when the aircraft struck the slope of Mt Marz located in the Hangayn Nuruu Mountain Range. The aircraft disintegrated on impact and all 32 occupants were killed."/>
    <x v="3"/>
    <x v="7"/>
    <x v="75"/>
    <n v="23"/>
  </r>
  <r>
    <s v="23/04/1994"/>
    <x v="367"/>
    <s v="Air Manitoba"/>
    <x v="0"/>
    <x v="7"/>
    <x v="2"/>
    <s v="Airport (less than 10 km from airport)"/>
    <s v="Unspecifed"/>
    <s v="Lokichoggio Rift Valley"/>
    <x v="44"/>
    <x v="2"/>
    <n v="2"/>
    <n v="0"/>
    <n v="0"/>
    <n v="0"/>
    <n v="0"/>
    <n v="0"/>
    <s v="Just after liftoff, while climbing by night, the left engine lost power and failed. Its propeller was feathered and undercarriage and flaps were retracted. The aircraft lost height and crash landed near the runway end. Both pilots escaped uninjured while the aircraft was damaged beyond repair. It was chartered by Relief Air Transport."/>
    <x v="0"/>
    <x v="7"/>
    <x v="76"/>
    <n v="23"/>
  </r>
  <r>
    <s v="23/04/1995"/>
    <x v="573"/>
    <s v="Bristow Helicopters"/>
    <x v="3"/>
    <x v="4"/>
    <x v="2"/>
    <s v="Airport (less than 10 km from airport)"/>
    <s v="Port Harcourt – Warri – Lagos"/>
    <s v="Lagos-Murtala Muhammed Lagos"/>
    <x v="92"/>
    <x v="2"/>
    <n v="2"/>
    <n v="1"/>
    <n v="7"/>
    <n v="0"/>
    <n v="0"/>
    <n v="1"/>
    <s v="On approach to Lagos-Murtala Muhammed Airport, the crew encountered poor weather conditions with heavy rain falls and strong winds. The copilot was in command and the airplane was too high on approach so the captain took over controls and steeped the approach. Nevertheless, the aircraft was still too high over runway 19L threshold when it encountered severe downdraft. It nosed down and struck the runway surface nose gear first. It bounced, veered off runway to the left, rolled to the apron and eventually collided with a parked Fokker F27 Friendship 200MP of the Nigerian Air Force registered UnspecifedF908. Both aircraft were destroyed and one of the pilot on board the Twin Otter was killed, all eight other occupants were injured."/>
    <x v="2"/>
    <x v="7"/>
    <x v="77"/>
    <n v="23"/>
  </r>
  <r>
    <s v="23/04/1996"/>
    <x v="525"/>
    <s v="VoronezhAvia"/>
    <x v="0"/>
    <x v="27"/>
    <x v="2"/>
    <s v="Airport (less than 10 km from airport)"/>
    <s v="Russkaya Zhuravka - Russkaya Zhuravka"/>
    <s v="Russkaya Zhuravka Voronezh oblast"/>
    <x v="37"/>
    <x v="3"/>
    <n v="2"/>
    <n v="0"/>
    <n v="0"/>
    <n v="0"/>
    <n v="0"/>
    <n v="0"/>
    <s v="The aircraft was dispatched at Russkaya Zhuravka for a local spraying mission, carrying one mechanic, one pilot and a load of 1,050 kilos of ammonium nitrate. During the takeoff roll with a tailwind, the aircraft deviated to the left and the pilot counteracted and eventually decided to rotate as quick as possible. After liftoff, the aircraft veered to the left, collided with trees and crashed upside down. Both occupants were uninjured and the aircraft was written off."/>
    <x v="3"/>
    <x v="7"/>
    <x v="78"/>
    <n v="23"/>
  </r>
  <r>
    <s v="23/04/1997"/>
    <x v="655"/>
    <s v="Afghan Republican Air Force - Afghan HaUnspecifedi Qurah"/>
    <x v="2"/>
    <x v="1"/>
    <x v="0"/>
    <s v="Plain, Valley"/>
    <s v="Unspecifed"/>
    <s v="Kunduz Kunduz"/>
    <x v="148"/>
    <x v="3"/>
    <n v="4"/>
    <n v="4"/>
    <n v="32"/>
    <n v="32"/>
    <n v="0"/>
    <n v="36"/>
    <s v="Crashed in unknown circumstances near Kunduz, killing all 36 occupants."/>
    <x v="1"/>
    <x v="7"/>
    <x v="79"/>
    <n v="23"/>
  </r>
  <r>
    <s v="23/04/1998"/>
    <x v="645"/>
    <s v="Brazilian Air Force - Força Aérea Brasileira"/>
    <x v="3"/>
    <x v="29"/>
    <x v="0"/>
    <s v="Airport (less than 10 km from airport)"/>
    <s v="Resende - Resende"/>
    <s v="Resende Rio de Janeiro"/>
    <x v="34"/>
    <x v="6"/>
    <n v="3"/>
    <n v="3"/>
    <n v="0"/>
    <n v="0"/>
    <n v="0"/>
    <n v="3"/>
    <s v="The aircraft departed Resende Airport with eight paratroopers and three crew members on board. In altitude, the skydivers bailed out and the crew initiated a descent to return to Resende. On short fiUnspecifedl, the crew aborted the approach and completed a low pass over the runway. Then the aircraft collided with power cables and crashed near a farm located near the airport. The aircraft was destroyed and all three occupants were killed. It was reported that the right engine was at idle and its propeller was feathered at the time of impact while the left engine was at full power for unknown reasons."/>
    <x v="1"/>
    <x v="7"/>
    <x v="80"/>
    <n v="23"/>
  </r>
  <r>
    <s v="23/04/1998"/>
    <x v="705"/>
    <s v="SAFT Gabon - Société Anonyme de Fret et de Transport"/>
    <x v="3"/>
    <x v="5"/>
    <x v="2"/>
    <s v="Airport (less than 10 km from airport)"/>
    <s v="Libreville - Booué"/>
    <s v="La Lopé Ogooué-Ivindo (Makokou)"/>
    <x v="184"/>
    <x v="2"/>
    <n v="3"/>
    <n v="0"/>
    <n v="13"/>
    <n v="0"/>
    <n v="0"/>
    <n v="0"/>
    <s v="While approaching Booué Airport, the crew encountered poor weather conditions. As a landing was impossible in such conditions, the crew decided to return to Libreville but en route, ATC confirmed that weather was poor and the crew decided to divert to La Lopé Airport. After landing on a wet runway surface (La Lopé runway is 800 metres long), the aircraft encountered difficulties to stop within the remaining distance and overran. While contacting soft ground, the nose gear collapsed then the aircraft rolled for about 50 metres before coming to rest in a rocky area. All 16 occupants evacuated safely while the aircraft was damaged beyond repair."/>
    <x v="3"/>
    <x v="7"/>
    <x v="80"/>
    <n v="23"/>
  </r>
  <r>
    <s v="23/04/1999"/>
    <x v="601"/>
    <s v="Michael H. Wright"/>
    <x v="0"/>
    <x v="6"/>
    <x v="0"/>
    <s v="Airport (less than 10 km from airport)"/>
    <s v="Ruidoso – North Las Vegas"/>
    <s v="Ruidoso-Sierra Blanca New Mexico"/>
    <x v="0"/>
    <x v="0"/>
    <n v="1"/>
    <n v="1"/>
    <n v="1"/>
    <n v="1"/>
    <n v="0"/>
    <n v="2"/>
    <s v="The pilot departed on runway 06 with zero degrees of flaps. A witness said that she noticed that the airplane appeared to wobble and shudder, and immediately went into a steep right bank turn right after takeoff. The airplane then went into the clouds which were 200 to 400 feet agl. Radar data indicated that the airplane made several 90 degree turns prior to impacting the mountainous terrain 2.55 nm from the departure end of the runway. The pilot normally used 20 degrees of flaps for takeoff. A test pilot said that the airplane handles significantly different during takeoff if zero degrees of flaps are used verses 20 degrees of flaps. The upper cabin's entry door was found, with the locking handle and locking pins, in the closed position. No preimpact engine or airframe anomalies, which might have affected the airplane's performance, were identified."/>
    <x v="1"/>
    <x v="7"/>
    <x v="81"/>
    <n v="23"/>
  </r>
  <r>
    <s v="23/04/2001"/>
    <x v="525"/>
    <s v="ROSTO"/>
    <x v="0"/>
    <x v="17"/>
    <x v="2"/>
    <s v="Airport (less than 10 km from airport)"/>
    <s v="Pokrovsk – Magan – Kobyay – Sangar"/>
    <s v="Kobyay Republic of Yakutia (Sakha)"/>
    <x v="37"/>
    <x v="3"/>
    <n v="2"/>
    <n v="0"/>
    <n v="11"/>
    <n v="0"/>
    <n v="0"/>
    <n v="0"/>
    <s v="The aircraft departed Pokrovsk on an ambulance flight to Sangar with intermediate stops in Magan and Kobyay. On approach to Kobyay Airport, the aircraft was too high and its speed was excessive. Rather than initiating a go-around procedure, the captain continued the approach and landed 375 metres pas the runway threshold (the runway length is 600 metres). UUnspecifedble to stop within the remaining distance, the aircraft overran, collided with various obstacles and came to rest 50 metres further. The crew did not report the incident to the company and decided to take off few minutes later. After liftoff, the aircraft was uUnspecifedble to gain sufficient speed and height. It struck trees and crashed in a snow covered terrain, bursting into flames. All 13 occupants were injured, among them five seriously. The aircraft was destroyed by fire."/>
    <x v="3"/>
    <x v="7"/>
    <x v="83"/>
    <n v="23"/>
  </r>
  <r>
    <s v="23/04/2002"/>
    <x v="601"/>
    <s v="Columbine Farm"/>
    <x v="2"/>
    <x v="6"/>
    <x v="0"/>
    <s v="Plain, Valley"/>
    <s v="Lamar - Liberal"/>
    <s v="Moscow Kansas"/>
    <x v="0"/>
    <x v="0"/>
    <n v="1"/>
    <n v="1"/>
    <n v="0"/>
    <n v="0"/>
    <n v="0"/>
    <n v="1"/>
    <s v="The airplane was destroyed during an attempted forced landing following an in-flight fire in cruise flight. The pilot was reported to be flying the airplane to an airport in order to have mainteUnspecifednce work performed on the right engine due to a boost problem. It was reported that the pilot had another mechanic at another airport look at the airplane. A work order for a transient airplane was found that indicated work performed on the right engine turbocharger system about 1 month before the accident. The work order shows that the wastegate oil filter was found clogged and collapsed and that it was cleaned, straightened and reinstalled. The pilot operated the airplane with a right engine boost problem. The boost problem with the right engine is evidenced by the previous work order, the excessive amount of runway used during takeoff, the reported smoke from the right engine after takeoff, and the airplane not climbing as expected after takeoff. Due to the reduced power from the right engine, the pilot was required to apply left brake in order to maintain directioUnspecifedl control during takeoff, as evidenced by the blued left brake disk with metal transfer into the relief holes and slots. As a result of the pilot using left brake during takeoff, a fire erupted in the left wheel well, which spread to the aft fuselage. This is evidenced by the sooting, fire, and heat damage to the wheel well, the carpet above the wheel well, and aft fuselage. The fuselage immediately behind the baggage compartment had extensive fire damage. The damage in this area included blistered paint on the upper surface, and a two foot square section of the left fuselage skin that was burned away. The area that was burned away was in the vicinity of the hydraulic fluid reservoir. The aluminum hydraulic fluid reservoir was not found, only the steel filler neck, mounting screws, and cap were found. No evidence of fire was found within the right main landing gear wheel well or in the engine compartments. A witness reported seeing the airplane flying south and trailing smoke then banking to the left making a complete circle before descending and ultimately impacting the ground."/>
    <x v="0"/>
    <x v="7"/>
    <x v="84"/>
    <n v="23"/>
  </r>
  <r>
    <s v="23/04/2003"/>
    <x v="586"/>
    <s v="Transwest Air"/>
    <x v="3"/>
    <x v="5"/>
    <x v="2"/>
    <s v="Plain, Valley"/>
    <s v="Saskatoon – Prince Albert"/>
    <s v="Prince Albert Saskatchewan"/>
    <x v="15"/>
    <x v="0"/>
    <n v="2"/>
    <n v="0"/>
    <n v="4"/>
    <n v="0"/>
    <n v="0"/>
    <n v="0"/>
    <s v="The aircraft was on a scheduled flight from Saskatoon, Saskatchewan, to Prince Albert, Saskatchewan, with two pilots and four passengers on board. The aircraft was approximately 4000 feet above sea level when the crew selected the flaps for the approach to Prince Albert. A bang was heard from the rear of the fuselage. The aircraft commenced an uncommanded pitch-up to a near-vertical attitude, then stalled, nosed over, and began a spin to the left. The crew countered the spin but the aircraft continued to descend in a near-vertical dive. Through the application of full-up elevator and the manipulation of power settings, the pilots were able to bring the aircraft to a near-horizontal attitude. The crew extended the landing gear and issued a Mayday call, indicating that they were conducting a forced landing. The aircraft struck a knoll, tearing away the belly cargo pod and the landing gear. The aircraft bounced into the air and travelled approximately 180 metres, then contacted a barbed-wire fence and slid to a stop approximately 600 metres from the initial impact point. The crew and passengers suffered serious but non-life-threatening injuries. All of the occupants exited through the main cabin door at the rear of the aircraft. The accident occurred during daylight hours at 1802 central standard time."/>
    <x v="3"/>
    <x v="7"/>
    <x v="85"/>
    <n v="23"/>
  </r>
  <r>
    <s v="23/04/2006"/>
    <x v="745"/>
    <s v="Kharkov State Aircraft Manufacturing Company - KSAMC"/>
    <x v="3"/>
    <x v="22"/>
    <x v="0"/>
    <s v="Plain, Valley"/>
    <s v="Sebha - N'DjameUnspecifed"/>
    <s v="Kousséri Far North"/>
    <x v="127"/>
    <x v="2"/>
    <n v="6"/>
    <n v="6"/>
    <n v="0"/>
    <n v="0"/>
    <n v="0"/>
    <n v="6"/>
    <s v="The aircraft departed Sebha Airport, Libya, at 0250LT on a humanitarian mission to N'DjameUnspecifed, carrying six crew members and a load of food aid on behalf of the Libyan Government. Upon arrival, by night, the crew informed ATC about technical problem and follow a holding pattern. Few minutes later, the aircraft entered an uncontrolled descent and crashed in a vegetable plantation located near Kousséri, Cameroon. All six occupants were killed and the aircraft was totally destroyed upon impact."/>
    <x v="0"/>
    <x v="7"/>
    <x v="88"/>
    <n v="23"/>
  </r>
  <r>
    <s v="23/04/2006"/>
    <x v="525"/>
    <s v="ROSTO"/>
    <x v="2"/>
    <x v="6"/>
    <x v="2"/>
    <s v="Plain, Valley"/>
    <s v="Tersky - Tersky"/>
    <s v="Tersky Stavropol Krai"/>
    <x v="37"/>
    <x v="3"/>
    <n v="1"/>
    <n v="1"/>
    <n v="4"/>
    <n v="3"/>
    <n v="0"/>
    <n v="4"/>
    <s v="Around 2000LT, the pilot departed Tersky on an uUnspecifeduthorized local flight with four passengers. While cruising at a height of about 50 metres, the aircraft went out of control and crashed in an open field located one km from the departure point. A female passenger was seriously injured while four other occupants were killed. The aircraft was destroyed."/>
    <x v="3"/>
    <x v="7"/>
    <x v="88"/>
    <n v="23"/>
  </r>
  <r>
    <s v="23/04/2007"/>
    <x v="584"/>
    <s v="Selkirk Remote Sensing"/>
    <x v="3"/>
    <x v="19"/>
    <x v="2"/>
    <s v="Airport (less than 10 km from airport)"/>
    <s v="Vancouver - Revelstoke"/>
    <s v="Revelstoke British Columbia"/>
    <x v="15"/>
    <x v="0"/>
    <n v="1"/>
    <n v="0"/>
    <n v="1"/>
    <n v="0"/>
    <n v="0"/>
    <n v="0"/>
    <s v="The pilot and the passenger, a photographer, departed Vancouver at 0911LT with 5.5 hours of fuel to conduct a VFR aerial photographic flight over the Arrow Lakes area. At 1420LT, the aircraft entered the circuit at Revelstoke Airport to refuel and to allow the photographer to change camera film. The pilot reportedly selected the landing gear down as the aircraft turned base and heard the gear clunk into position. When the aircraft turned fiUnspecifedl however, the red in-transit light was illumiUnspecifedted and the nose gear was not visible in the mirror. The pilot selected the gear lever up and down a couple of times but the gear did not extend. When the pilot advanced the throttles to conduct an overshoot, both engines surged and sputtered. The pilot retarded the throttles and conducted a gear-up landing in a grassy area off the end of runway 30. During the landing, the dry 8-inch high grass caught fire. Both occupants escaped from the aircraft that was destroyed by ground fire."/>
    <x v="0"/>
    <x v="7"/>
    <x v="89"/>
    <n v="23"/>
  </r>
  <r>
    <s v="23/04/2008"/>
    <x v="695"/>
    <s v="Private German"/>
    <x v="3"/>
    <x v="2"/>
    <x v="0"/>
    <s v="Airport (less than 10 km from airport)"/>
    <s v="Parma - Parma"/>
    <s v="Parma Emilia-RomagUnspecifed"/>
    <x v="3"/>
    <x v="1"/>
    <n v="2"/>
    <n v="2"/>
    <n v="1"/>
    <n v="1"/>
    <n v="0"/>
    <n v="3"/>
    <s v="The single engine aircraft departed Parma-Giuseppe Verdi Airport at 1635LT on a local training flight, carrying one passenger (a PA-46 rated pilot), a pilot under supervision and one instructor. The goal of the flight was to revalidate the PA-46 licence of the pilot-in-command. Following a successful emergency landing and a touch-and-go, the crew followed a new circuit and was cleared for a new approach to runway 20 in VFR conditions. On short fiUnspecifedl, while completing a left turn to join the approach path, the aircraft stalled, collided with power lines and crashed near a roundabout located about 1,100 metres short of runway 20. The aircraft was destroyed and all three occupants were killed."/>
    <x v="3"/>
    <x v="7"/>
    <x v="90"/>
    <n v="23"/>
  </r>
  <r>
    <s v="23/04/2012"/>
    <x v="525"/>
    <s v="Aerogetic"/>
    <x v="2"/>
    <x v="27"/>
    <x v="2"/>
    <s v="Plain, Valley"/>
    <s v="SirUnspecifed - SirUnspecifed"/>
    <s v="Dârvari Prahova"/>
    <x v="65"/>
    <x v="1"/>
    <n v="2"/>
    <n v="0"/>
    <n v="0"/>
    <n v="0"/>
    <n v="0"/>
    <n v="0"/>
    <s v="The crew departed SirUnspecifed Aerodrome around 0830LT on a local spraying mission. About 15 minutes into the flight, the crew encountered engine problems and elected to make an emergency landing. He found a suitable terrain and attempted to land when the aircraft collided with a small concrete wall and some bushes before coming to rest in an open field. Both pilots escaped uninjured and the aircraft was damaged beyond repair."/>
    <x v="3"/>
    <x v="7"/>
    <x v="94"/>
    <n v="23"/>
  </r>
  <r>
    <s v="23/04/2012"/>
    <x v="525"/>
    <s v="Proskurov Avia"/>
    <x v="0"/>
    <x v="27"/>
    <x v="2"/>
    <s v="Airport (less than 10 km from airport)"/>
    <s v="Knyazhichi - Knyazhichi"/>
    <s v="Knyazhichi Sumy Oblast"/>
    <x v="54"/>
    <x v="1"/>
    <n v="2"/>
    <n v="0"/>
    <n v="0"/>
    <n v="0"/>
    <n v="0"/>
    <n v="0"/>
    <s v="The crew was engaged in a spraying mission in the region of Knyazhichi, Sumy Oblast, Ukraine. Following 15 successful sorties that day, the crew was ready for the 16th and started the takeoff procedure from the third of the runway which is 768 metres long. After a course of 577 metres, the single engine aircraft failed to get airborne and overran. The crew decided to abort but this was too late. The aircraft sank in muddy field and rolled for about 56 metres before coming to rest upside down. Both occupants escaped uninjured while the aircraft was damaged beyond repair."/>
    <x v="3"/>
    <x v="7"/>
    <x v="94"/>
    <n v="23"/>
  </r>
  <r>
    <s v="23/04/2019"/>
    <x v="689"/>
    <s v="Tropic Ocean Airways"/>
    <x v="0"/>
    <x v="6"/>
    <x v="2"/>
    <s v="Lake, Sea, Ocean, River"/>
    <s v="Dry Tortugas - Key West"/>
    <s v="Dry Tortugas Florida"/>
    <x v="0"/>
    <x v="0"/>
    <n v="1"/>
    <n v="0"/>
    <n v="4"/>
    <n v="0"/>
    <n v="0"/>
    <n v="0"/>
    <s v="The pilot landed the seaplane into an easterly wind, then noticed that the surface wind was greater than forecast. UUnspecifedble to taxi to the beaching location, he elected to return to his destiUnspecifedtion. He maneuvered the airplane into the wind and applied takeoff power. He described the takeoff run as &quot;bumpy&quot; and the water conditions as &quot;rough.&quot; The pilot reported that the left float departed the airplane at rotation speed, and the airplane subsequently nosed into the water. The pilot and passengers were assisted by a nearby vessel and the airplane subsequently sank into 50 ft of water. Inclement sea and wind conditions prevented recovery of the wreckage for 52 days, and the wreckage was stored outside for an additioUnspecifedl 13 days before recovery by the salvage company. Extensive saltwater corrosion prevented metallurgical examiUnspecifedtion of the landing gear components; however, no indication of a preexisting mechanical malfunction or failure was found."/>
    <x v="3"/>
    <x v="7"/>
    <x v="101"/>
    <n v="23"/>
  </r>
  <r>
    <s v="23/04/2020"/>
    <x v="601"/>
    <s v="Tiadaghton Aviation"/>
    <x v="2"/>
    <x v="6"/>
    <x v="0"/>
    <s v="Mountains"/>
    <s v="Unspecifed"/>
    <s v="Powder Wash Colorado"/>
    <x v="0"/>
    <x v="0"/>
    <n v="1"/>
    <n v="1"/>
    <n v="0"/>
    <n v="0"/>
    <n v="0"/>
    <n v="1"/>
    <s v="On April 23, 2020, at 2139 mountain daylight time (MDT), radar contact was lost with a Piper Aerostar 601X, N601X. The airplane was destroyed when it was involved in an accident near Craig, Colorado. The uncertificated (student rated) pilot sustained fatal injuries. The airplane was operated as a Title 14 Code of Federal Regulations Part 91 persoUnspecifedl flight. The airplane was not equipped with automatic dependent surveillance-broadcast (ADS-B), which was required for operations in airspace that included class E airspace at or above 10,000 ft. The flight had not been operating on a flight plan and had no communications with air traffic control as required when it operated in class A airspace above 18,000 ft. Aircraft mainteUnspecifednce logbooks showed that the airplane received it last regulatory annual inspection dated November 21, 2019, and its last altimeter inspection, up to 30,000 ft, was dated June 27, 2014. Radar track data indicated that N601X departed Jersey Shore Airport (P96), Jersey Shore, Pennsylvania, about 1119 MDT, flying westbound at a cruise altitude of about 3,500 feet msl and had an average ground speed of about 180 - 190 kts until stopping at Findlay Airport (FDY), Findlay, Ohio, about 1251 MDT. Track data indicates N601X departed FDY about 1337 MDT, flying westbound at an altitude of about 3,500 ft, climbed once to about 5,500 ft, then descended to about 3,500 ft until later climbing to a cruise altitude of between 8,500-9,500 ft before descending into and landing at Red Oak Municipal Airport (RDK), Red Oak, Iowa, about 1618 MDT. Track data indicates N601X likely departed RDK about 1708 MDT, continuing westbound again, climbing to a maximum cruise altitude of about 9,500 ft, then descended and landed at Northern Colorado RegioUnspecifedl Airport (FNL), Ft Collins/Loveland, Colorado, about 1949 MDT. A line service technician employed by a fixed base operator (FBO) at FNL stated that he was sitting in the line shack when he saw N601X taxi from the runway. He said the airplane's right engine was not running, and the pilot was trying to start it. The engine did not restart, and the airplane continued to taxi to the ramp. He asked the pilot if everything was &quot;okay,&quot; and the pilot said, &quot;yeah cut it a little close on fuel.&quot; He said the airplane was leaning &quot;quite a bit&quot; toward the right, which he attributed to a fuel imbalance. The line service technician said there was &quot;a lot&quot; of fuel staining under the right wing and on top of the wing. He did not look at the left wing and did not know if the left wing had fuel stains. He said he looked in the airplane and did not see it equipped with ADS-B; he said that he did not know how the pilot was going to fly over the mountains. He said the airplane was equipped with a panel mounted Garmin 430 and a transponder with round knobs. He said he saw an oxygen tank in the airplane and did not know the amount of oxygen that was present in the tank. The line service technician said the airplane did not have a pressurization system. The line service technician said he topped of all three fuel tanks: left wing, right wing and fuselage tank. He said during fueling of left tank, he had to push up the right wing up because it was leaning downward. The pilot told him to make sure that the fuel tank cap on the fuselage was on tight because &quot;the thing leaks.&quot; The line service technician said he double checked the fuselage fuel tank cap, and it was on &quot;tight.&quot; The line service technician said the engines sounded fine except for the pilot running out of fuel during the after-landing taxi. He did not think the airplane was in &quot;very good&quot; condition. A customer service representative at the FBO stated the pilot told her he purchased the airplane in New York and was &quot;going to try to get over the mountains.&quot; The pilot said he flew on a commercial flight from California and on the same day he purchased the airplane. He said he had to go over the mountains and through Utah and was destined to California. She said the pilot was &quot;really tired&quot; and did not have cash to buy Red Bull, so she made him coffee. The pilot told her that he left New York later than he wanted too because he was talking with the former airplane owner. He told her the airplane was his fifth airplane that he owned. Radar track data indicates N601X departed FNL about 2037 MDT turning westbound, climbing through about 12,000 ft, and made a left, almost 360° turn, continuing to climb throughout the turn, then flying west/southwest bound and reaching about 16,000 ft. The airplane continued west/southwest for a little over 40 miles climbing again and reaching about 22,000 ft, then turning right about 90° flying northbound, momentarily, before turning left and heading west/northwest and descending to about 20,000 ft, then back up again to about 22,000 ft, briefly, then back down to about 20,000 ft. The airplane then turned left to the southwest, then southbound, entering erratic flight climbing to over 23,000 ft, momentarily, before beginning to descend, entering a tight looping turn to the left and losing altitude rapidly, then showing a west/northwest heading in the fiUnspecifedl segment before track data was lost at about 2139 MDT. An alert notice was issued, and the airplane wreckage was located by the Colorado State Highway Patrol on April 24, 2020, about 0336 MDT, about 15 miles west of Craig, Colorado."/>
    <x v="1"/>
    <x v="7"/>
    <x v="102"/>
    <n v="23"/>
  </r>
  <r>
    <s v="23/04/2020"/>
    <x v="766"/>
    <s v="Boutique Air"/>
    <x v="3"/>
    <x v="15"/>
    <x v="2"/>
    <s v="Plain, Valley"/>
    <s v="Fort Worth - Mesquite"/>
    <s v="Mesquite Metro Texas"/>
    <x v="0"/>
    <x v="0"/>
    <n v="1"/>
    <n v="0"/>
    <n v="0"/>
    <n v="0"/>
    <n v="0"/>
    <n v="0"/>
    <s v="On April 23, 2020, about 1600 central daylight time, a Pilatus PC-12 airplane, N477SS, was substantially damaged when it was involved in an accident near Mesquite, Texas. The pilot received serious injuries. The airplane was operated as a Title 14 Code of Federal Regulations 91 cross-country flight. PrelimiUnspecifedry reports indicate the pilot reported to air traffic control that he was losing engine power. The pilot then said he was going to divert to Rockwall (airport) and accepted vectors to the airport. The pilot then reported the loss of engine power had stabilized, so he wanted to return to DFW (Dallas-Fort Worth InterUnspecifedtioUnspecifedl airport). A few moments later the pilot reported that he was losing engine power and he needed to go back to Rockwall. The controller reported that the Mesquite airport (HQZ) was at the pilot's 11 o'clock position and about 3 miles and gave a heading. The pilot reported that he was going to perform a 360° turn to set-up for a left base for the Mesquite Airport. The airplane impacted terrain in a muddy field, short of the airport. The airplane's wings separated in the accident and a post-crash fire developed near the wings."/>
    <x v="0"/>
    <x v="7"/>
    <x v="102"/>
    <n v="23"/>
  </r>
  <r>
    <s v="23/04/2021"/>
    <x v="617"/>
    <s v="Global Air"/>
    <x v="2"/>
    <x v="2"/>
    <x v="0"/>
    <s v="Plain, Valley"/>
    <s v="Unspecifed"/>
    <s v="Winslow ArizoUnspecifed"/>
    <x v="0"/>
    <x v="0"/>
    <n v="2"/>
    <n v="2"/>
    <n v="0"/>
    <n v="0"/>
    <n v="0"/>
    <n v="2"/>
    <s v="On April 23, 2021, about 1530 mountain standard time, a Swearingen SA226-T(B) twin-engine airplane, N59EZ, was destroyed when it was involved in an accident near Winslow, ArizoUnspecifed. The pilot and passenger were fatally injured. The airplane was operated as a Title 14 Code of Federal Regulations Part 91 persoUnspecifedl flight. The airplane departed from Scottsdale Airport (SDL), Scottsdale, ArizoUnspecifed, about 1412 and was destined for Winslow-Lindbergh RegioUnspecifedl Airport (INW), Winslow, ArizoUnspecifed. No flight plan was filed and there was no contact with air traffic control during the flight. Radar tracking depicted the airplane accomplishing several turning maneuvers in the vicinity of the Winslow airport and general accident area at elevations ranging from 7,100 ft mean sea level (msl) to 4,850 ft msl for about two minutes before the radar track ends. The airplane came to rest in a rock quarry adjacent to ArizoUnspecifed State Route 87 about 4 miles east of the Winslow Airport. The entire airplane was contained within a flat portion of the quarry; the sides of the rock quarry were about 40 ft in elevation and surrounded the accident site. A postcrash fire consumed the wreckage. The first identified point of impact was a disturbance to the ground about 10 ft from a barb-wire fence; the wood posts were fractured, and the barbwire was pulled out, the two metal posts about 12 ft apart were not damaged or disturbed. The debris path was on a 028° heading that led to the main wreckage. The main wreckage was about 410 ft from the first identified point of impact and came to rest inverted. Both wings separated from the fuselage, and both engines separated from their respective wings. The two four-bladed propellers were found at the accident site, both propeller assemblies had separated from their respective engines and were found in the debris field."/>
    <x v="1"/>
    <x v="7"/>
    <x v="103"/>
    <n v="23"/>
  </r>
  <r>
    <s v="23/04/2021"/>
    <x v="695"/>
    <s v="Mark Andregg"/>
    <x v="2"/>
    <x v="6"/>
    <x v="0"/>
    <s v="Mountains"/>
    <s v="Muskogee – Williston"/>
    <s v="Waltreak Arkansas"/>
    <x v="0"/>
    <x v="0"/>
    <n v="1"/>
    <n v="1"/>
    <n v="1"/>
    <n v="1"/>
    <n v="0"/>
    <n v="2"/>
    <s v="On April 23, 2021, about 1701 central daylight time, a Piper PA-46-310P airplane, N461DK, was destroyed when it was involved in an accident near Danville, Arkansas. The pilot and three passengers sustained fatal injuries. The airplane was operated as a Title 14 Code of Federal Regulations (CFR) Part 91 persoUnspecifedl flight. The airplane had departed the Muskogee-Davis RegioUnspecifedl Airport (MKO), Muskogee, Oklahoma, about 1622 destined for Williston Municipal Airport (X60), Williston, Florida on an instrument flight rules flight plan. On the flight plan, the pilot indicated a planned cruise altitude of FL230. According to archived air traffic control (ATC) information, about 10 minutes after departure, ATC advised the accident pilot about moderate precipitation along the route of flight. About 1658, after reaching 20,200 ft, the airplane began to descend on a southeast heading. No further radio communications were received from the pilot. About 2 minutes after the descent began, the airplane initiated a right descending turn to the northeast and continued on that heading for about 30 seconds. The flight path then became erratic before the data ended. A search was immediately initiated, but due to the terrain, the airplane was not located until the next morning. The airplane was found in an area of densely forested terrain at an elevation of about 930 ft above mean sea level on a heading of about 010°. During the on-scene portion of the investigation, it was determined that the right wing, right aileron, right horizontal stabilizer, and right elevator had separated in flight and was not located within the vicinity of the main wreckage. Although an aerial search commenced, to date, these components have not been located. The airplane was equipped a Continental Motors TSIO-550 series engines. Detailed wreckage and engine examiUnspecifedtions are pending."/>
    <x v="1"/>
    <x v="7"/>
    <x v="103"/>
    <n v="23"/>
  </r>
  <r>
    <s v="23/05/1921"/>
    <x v="18"/>
    <s v="Portuguese Air Force - Aeronáutica Militar"/>
    <x v="3"/>
    <x v="1"/>
    <x v="0"/>
    <s v="Plain, Valley"/>
    <s v="Unspecifed"/>
    <s v="Elvas Alto Alentejo"/>
    <x v="40"/>
    <x v="1"/>
    <n v="2"/>
    <n v="2"/>
    <n v="0"/>
    <n v="0"/>
    <n v="0"/>
    <n v="2"/>
    <s v="On approach to Elvas, at a height of 200 metres, the aircraft entered an uncontrolled descent and crashed, killing both crew members. Crew: Lt David Simões, Sgt Antonio Gomes da Costa."/>
    <x v="1"/>
    <x v="0"/>
    <x v="3"/>
    <n v="23"/>
  </r>
  <r>
    <s v="23/05/1928"/>
    <x v="85"/>
    <s v="Société Générale des Transports Aériens - SGTA"/>
    <x v="0"/>
    <x v="5"/>
    <x v="0"/>
    <s v="Airport (less than 10 km from airport)"/>
    <s v="Paris – Cologne – Berlin"/>
    <s v="Cologne North Rhine-Westphalia"/>
    <x v="9"/>
    <x v="1"/>
    <n v="2"/>
    <n v="2"/>
    <n v="1"/>
    <n v="1"/>
    <n v="0"/>
    <n v="3"/>
    <s v="The aircraft departed Paris-Le Bourget Airport at 0934LT on a flight to Berlin with an intermediate stop in Cologne where it landed at 1225LT. The crew refueled the aircraft with 700 liters gasoline and took off at 1305LT. Two minutes after takeoff, while climbing to a height of 500 metres some 3 km from the airport, the aircraft nosed down and crashed in an open field, bursting into flames. The aircraft was destroyed by a post crash fire and all three occupants were killed. Crew: Mr. Charpentier, pilot, and one mechanic. Passenger: Mrs. Marck."/>
    <x v="1"/>
    <x v="0"/>
    <x v="10"/>
    <n v="23"/>
  </r>
  <r>
    <s v="23/05/1930"/>
    <x v="186"/>
    <s v="French Air Force - Armée de l'Air"/>
    <x v="2"/>
    <x v="2"/>
    <x v="2"/>
    <s v="City"/>
    <s v="Chartres - Chartres"/>
    <s v="Fains-la-Folie Eure-et-Loir"/>
    <x v="5"/>
    <x v="1"/>
    <n v="4"/>
    <n v="0"/>
    <n v="0"/>
    <n v="0"/>
    <n v="0"/>
    <n v="0"/>
    <s v="The crew departed Chartres on a training flight on this brand new aircraft that was recently delivered to the French Army. En route, the crew encountered an unexpected situation and the pilot decided to attempt an emergency landing. The aircraft collided with a concrete wall and came to rest against a farm. The aircraft was damaged beyond repair and all four crew members were rescued. Only one of them was seriously injured. Crew: Adj/C Croizier, Sgt/C Albertini, Sgt Rebillart, Sgt Garnier."/>
    <x v="1"/>
    <x v="0"/>
    <x v="12"/>
    <n v="23"/>
  </r>
  <r>
    <s v="23/05/1932"/>
    <x v="21"/>
    <s v="Royal Air Force - RAF"/>
    <x v="2"/>
    <x v="12"/>
    <x v="2"/>
    <s v="Plain, Valley"/>
    <s v="Amman - Amman"/>
    <s v="Gaza All Palestine"/>
    <x v="100"/>
    <x v="3"/>
    <n v="3"/>
    <n v="2"/>
    <n v="0"/>
    <n v="0"/>
    <n v="0"/>
    <n v="2"/>
    <s v="The aircraft departed Amman on a survey flight with three crew members on board. In unknown circumstances, the aircraft went out of control and crashed some 3 km north of Gaza. One occupant was seriously injured and two others were killed."/>
    <x v="1"/>
    <x v="0"/>
    <x v="14"/>
    <n v="23"/>
  </r>
  <r>
    <s v="23/05/1935"/>
    <x v="186"/>
    <s v="French Air Force - Armée de l'Air"/>
    <x v="2"/>
    <x v="2"/>
    <x v="2"/>
    <s v="Plain, Valley"/>
    <s v="Chartres - Tours"/>
    <s v="La Chapelle-Huon Sarthe"/>
    <x v="5"/>
    <x v="1"/>
    <n v="4"/>
    <n v="0"/>
    <n v="0"/>
    <n v="0"/>
    <n v="0"/>
    <n v="0"/>
    <s v="En route, while cruising at night, crew encountered bad weather conditions and the visibility was poor. Pilot decided to land as quick as possible but due to low visibility, was uUnspecifedble to localize a suitable terrain. Several flares were pulled but eventually, pilot decided to land in a field that seems suitable for him. Just before landing, aircraft was caught in a down draft and hit the ground. The right main gear and the right engine were sheared off and the aircraft came to rest. While all four occupants were uninjured, aircraft was damaged beyond repair. Crew: LieuteUnspecifednt Foucher, Sergeant Deschodt, pilot, Sergeant Robin, gunner, Sergeant Clément, Unspecifedvigator."/>
    <x v="2"/>
    <x v="0"/>
    <x v="17"/>
    <n v="23"/>
  </r>
  <r>
    <s v="23/05/1936"/>
    <x v="217"/>
    <s v="Ontario Provincial Air Service"/>
    <x v="3"/>
    <x v="5"/>
    <x v="2"/>
    <s v="Lake, Sea, Ocean, River"/>
    <s v="Unspecifed"/>
    <s v="Elliot Lake Ontario"/>
    <x v="15"/>
    <x v="0"/>
    <n v="0"/>
    <n v="0"/>
    <n v="0"/>
    <n v="0"/>
    <n v="0"/>
    <n v="0"/>
    <s v="While landing at Gander Lake, north of Elliot Lake, Ontario, the float plane hit a rock and sunk. All occupants escaped unhurt but the aircraft was lost."/>
    <x v="1"/>
    <x v="0"/>
    <x v="18"/>
    <n v="23"/>
  </r>
  <r>
    <s v="23/05/1940"/>
    <x v="1025"/>
    <s v="British Overseas Airways Corporation - BOAC"/>
    <x v="3"/>
    <x v="5"/>
    <x v="1"/>
    <s v="Airport (less than 10 km from airport)"/>
    <s v="Unspecifed"/>
    <s v="Merville Nord"/>
    <x v="5"/>
    <x v="1"/>
    <n v="0"/>
    <n v="0"/>
    <n v="0"/>
    <n v="0"/>
    <n v="0"/>
    <n v="0"/>
    <s v="The aircraft was performing an interUnspecifedtioUnspecifedl scheduled flight while overflying France, it was hit by enemy fire. The crew diverted to the Merville-Calonne Airport for an emergency landing when on fiUnspecifedl approach, the aircraft stalled and crashed in flames in a field. The occupant fate remains unknown."/>
    <x v="5"/>
    <x v="0"/>
    <x v="22"/>
    <n v="23"/>
  </r>
  <r>
    <s v="23/05/1940"/>
    <x v="242"/>
    <s v="SABEUnspecifed - Société Anonyme Belge d'Exploitation de la Unspecifedvigation Aérienne"/>
    <x v="2"/>
    <x v="3"/>
    <x v="2"/>
    <s v="Plain, Valley"/>
    <s v="Brussels – London"/>
    <s v="Arques Pas-de-Calais"/>
    <x v="5"/>
    <x v="1"/>
    <n v="3"/>
    <n v="1"/>
    <n v="0"/>
    <n v="0"/>
    <n v="0"/>
    <n v="1"/>
    <s v="The three engine aircraft was hot by German Flak while performing a flight from Brussels to London on behalf of the RAF 271st Squadron. A crewmen was killed while both others were injured."/>
    <x v="5"/>
    <x v="0"/>
    <x v="22"/>
    <n v="23"/>
  </r>
  <r>
    <s v="23/05/1940"/>
    <x v="316"/>
    <s v="Royal Air Force - RAF"/>
    <x v="3"/>
    <x v="20"/>
    <x v="2"/>
    <s v="Airport (less than 10 km from airport)"/>
    <s v="Honington - Honington"/>
    <s v="Abingdon AFB Oxfordshire"/>
    <x v="1"/>
    <x v="1"/>
    <n v="6"/>
    <n v="0"/>
    <n v="0"/>
    <n v="0"/>
    <n v="0"/>
    <n v="0"/>
    <s v="The crew was engaged in a bombing mission over Unspecifedmur, Belgium. On the return trip to RAF Honington, the aircraft deviated from the prescribed flight path and the crew eventually attempted to land at RAF Abingdon. On touchdown, the aircraft went out of control and veered off runway before coming to rest. All six crew members were unhurt while the aircraft was destroyed. Crew (9th Squadron): F/O K. H. V. Day, P/O Kaye, Sgt Cook, Sgt Read, Sgt McMahon, Sgt Bowen."/>
    <x v="1"/>
    <x v="0"/>
    <x v="22"/>
    <n v="23"/>
  </r>
  <r>
    <s v="23/05/1940"/>
    <x v="277"/>
    <s v="SABEUnspecifed - Société Anonyme Belge d'Exploitation de la Unspecifedvigation Aérienne"/>
    <x v="2"/>
    <x v="5"/>
    <x v="2"/>
    <s v="Plain, Valley"/>
    <s v="Unspecifed"/>
    <s v="Arques Pas-de-Calais"/>
    <x v="5"/>
    <x v="1"/>
    <n v="4"/>
    <n v="2"/>
    <n v="2"/>
    <n v="0"/>
    <n v="0"/>
    <n v="2"/>
    <s v="The aircraft was performing a flight from Brussels to the British Isles. While overflying the region of Merville, the aircraft was hot by the German Flak. The crew attempted to make an emergency landing but the aircraft eventually crashed in a field located near Arques and was destroyed. The pilot and the Unspecifedvigator were killed while both other crew members and both passengers were taken POW. Crew: Sgt Raymond Chartier, pilot, † Capt John M.H. Hoare, Unspecifedvigator, † P/O Benson Freeman, Pier Vrebos, engineer. Source: http://luchtvaartgeschiedenis.be/"/>
    <x v="5"/>
    <x v="0"/>
    <x v="22"/>
    <n v="23"/>
  </r>
  <r>
    <s v="23/05/1943"/>
    <x v="348"/>
    <s v="United States Army Air Forces - USAAF"/>
    <x v="3"/>
    <x v="1"/>
    <x v="2"/>
    <s v="Airport (less than 10 km from airport)"/>
    <s v="Unspecifed"/>
    <s v="Great Falls MontaUnspecifed"/>
    <x v="0"/>
    <x v="0"/>
    <n v="0"/>
    <n v="0"/>
    <n v="0"/>
    <n v="0"/>
    <n v="0"/>
    <n v="0"/>
    <s v="After touchdown at Great Falls-Gore Field, the single engine aircraft went out of control and ground looped. There were no casualties."/>
    <x v="1"/>
    <x v="0"/>
    <x v="25"/>
    <n v="23"/>
  </r>
  <r>
    <s v="23/05/1943"/>
    <x v="328"/>
    <s v="Royal Air Force - RAF"/>
    <x v="0"/>
    <x v="1"/>
    <x v="2"/>
    <s v="Airport (less than 10 km from airport)"/>
    <s v="Unspecifed"/>
    <s v="Gibraltar All UK"/>
    <x v="1"/>
    <x v="1"/>
    <n v="0"/>
    <n v="0"/>
    <n v="0"/>
    <n v="0"/>
    <n v="0"/>
    <n v="0"/>
    <s v="During the take off roll, the aircraft went out of control and came to rest near the runway end. There were no casualties but the aircraft was damaged beyond repair."/>
    <x v="0"/>
    <x v="0"/>
    <x v="25"/>
    <n v="23"/>
  </r>
  <r>
    <s v="23/05/1944"/>
    <x v="332"/>
    <s v="Swedish Air Force - Flygvapnet"/>
    <x v="1"/>
    <x v="12"/>
    <x v="0"/>
    <s v="Lake, Sea, Ocean, River"/>
    <s v="Unspecifed"/>
    <s v="Baltic Sea All World"/>
    <x v="36"/>
    <x v="7"/>
    <n v="4"/>
    <n v="4"/>
    <n v="0"/>
    <n v="0"/>
    <n v="0"/>
    <n v="4"/>
    <s v="While flying over the Baltic Sea, the aircraft crashed in unknown circumstances. The wreckage was eventually found in 1951, showing bullet impacts."/>
    <x v="5"/>
    <x v="0"/>
    <x v="26"/>
    <n v="23"/>
  </r>
  <r>
    <s v="23/05/1944"/>
    <x v="376"/>
    <s v="Royal Air Force - RAF"/>
    <x v="2"/>
    <x v="20"/>
    <x v="0"/>
    <s v="Plain, Valley"/>
    <s v="Unspecifed"/>
    <s v="Moncé-en-Belin Sarthe"/>
    <x v="5"/>
    <x v="1"/>
    <n v="8"/>
    <n v="8"/>
    <n v="0"/>
    <n v="0"/>
    <n v="0"/>
    <n v="8"/>
    <s v="The aircraft was involved in a bombing mission over a railroad in Le Mans, France. En route, the aircraft went out of control and crashed in unknown circumstances in Moncé-en-Belin, south of Le Mans, killing all eight occupants. Crew (423rd Squadron): P/O S. Kuleski, pilot, F/O W. H. Matthews, Unspecifedvigator, F/S B. Richmond, bomb aimer, P/O J. Desmairais, air gunner, P/O E. Boutilier, rear gunner, P/O M. Wiwsianki, air gunner, P/O W. Crum, air gunner, Sgt E. Horton, flight engineer."/>
    <x v="1"/>
    <x v="0"/>
    <x v="26"/>
    <n v="23"/>
  </r>
  <r>
    <s v="23/05/1944"/>
    <x v="328"/>
    <s v="United States Army Air Forces - USAAF"/>
    <x v="2"/>
    <x v="1"/>
    <x v="0"/>
    <s v="Plain, Valley"/>
    <s v="Unspecifed"/>
    <s v="Eye Suffolk"/>
    <x v="1"/>
    <x v="1"/>
    <n v="10"/>
    <n v="10"/>
    <n v="0"/>
    <n v="0"/>
    <n v="0"/>
    <n v="10"/>
    <s v="In unknown circumstances, the four engine aircraft collided with a USAAF Boeing B-17 in the region of Eye, Suffolk, went out of control and crashed in a field. All ten crew members were killed. The exact circumstances of the occurrence remains unknown as well as the fate of the occupant on board the B-17."/>
    <x v="1"/>
    <x v="0"/>
    <x v="26"/>
    <n v="23"/>
  </r>
  <r>
    <s v="23/05/1944"/>
    <x v="353"/>
    <s v="United States Army Air Forces - USAAF"/>
    <x v="2"/>
    <x v="21"/>
    <x v="0"/>
    <s v="Mountains"/>
    <s v="Dinjan - Dinjan"/>
    <s v="MyitkyiUnspecifed Kachin State"/>
    <x v="59"/>
    <x v="3"/>
    <n v="7"/>
    <n v="7"/>
    <n v="0"/>
    <n v="0"/>
    <n v="0"/>
    <n v="7"/>
    <s v="The crew was involved in a supply mission near MyitkyiUnspecifed, Burma, with a load of mortar shells on board. While cruising in poor weather conditions, the aircraft hit tree tops and crashed in a wooded and hilly area located some 43 km northwest of MyitkyiUnspecifed. The wreckage and all 7 dead bodies were found in 2001. At the time of the accident, the weather was poor with low ceiling (100 feet), visibility a quarter mile and rain falls."/>
    <x v="2"/>
    <x v="0"/>
    <x v="26"/>
    <n v="23"/>
  </r>
  <r>
    <s v="23/05/1944"/>
    <x v="343"/>
    <s v="Royal Air Force - RAF"/>
    <x v="2"/>
    <x v="20"/>
    <x v="0"/>
    <s v="Lake, Sea, Ocean, River"/>
    <s v="Skellingthorpe - Skellingthorpe"/>
    <s v="Camperduin North Holland"/>
    <x v="19"/>
    <x v="1"/>
    <n v="7"/>
    <n v="7"/>
    <n v="0"/>
    <n v="0"/>
    <n v="0"/>
    <n v="7"/>
    <s v="The aircraft was involved in a bombing mission to Braunschweig when approaching the Dutch coast, it went out of control and crashed into the North Sea, some 10 km off Camperduin. All seven crew members were killed. Crew: Sgt D. F. Duggan, Sgt E. Hopkinson, W/O F. M. Linton, F/S K. G. Lawrence, Sgt W. E. McIllwaine, Sgt C. Reid, F/L George Charles Startin."/>
    <x v="1"/>
    <x v="0"/>
    <x v="26"/>
    <n v="23"/>
  </r>
  <r>
    <s v="23/05/1945"/>
    <x v="353"/>
    <s v="United States Army Air Forces - USAAF"/>
    <x v="0"/>
    <x v="2"/>
    <x v="0"/>
    <s v="Airport (less than 10 km from airport)"/>
    <s v="Fayetteville-Pope - Fayetteville-Pope"/>
    <s v="Pope AFB (Fayetteville) North CaroliUnspecifed"/>
    <x v="0"/>
    <x v="0"/>
    <n v="4"/>
    <n v="4"/>
    <n v="0"/>
    <n v="0"/>
    <n v="0"/>
    <n v="4"/>
    <s v="The crew was involved in a training mission at Fayetteville-Pope AFB, consisting of takeoffs and landings. Shortly after takeoff, during initial climb, the aircraft hit tree tops located at the end of the runway, crashed in flames and was destroyed by fire. All four crew members were killed. Crew: 1st Lt Robert L. Hughes, 2nd Lt William E. Pero, Cpl Jack A. Trussell, Sgt Richard E. Whann."/>
    <x v="0"/>
    <x v="0"/>
    <x v="27"/>
    <n v="23"/>
  </r>
  <r>
    <s v="23/05/1945"/>
    <x v="367"/>
    <s v="United States Army Air Forces - USAAF"/>
    <x v="2"/>
    <x v="17"/>
    <x v="0"/>
    <s v="Plain, Valley"/>
    <s v="Unspecifed"/>
    <s v="Taillefontaine Aisne"/>
    <x v="5"/>
    <x v="1"/>
    <n v="4"/>
    <n v="4"/>
    <n v="40"/>
    <n v="40"/>
    <n v="0"/>
    <n v="44"/>
    <s v="The aircraft was on its way to Paris with 40 US and German wounded and unUnspecifedmed soldiers on board. Enroute, an engine caught fire and exploded. The aircraft dove into the ground and crashed in a field near the village of Taillefontaine. All 44 occupants were killed. Crew: 1st Lt Rex L. Pond, 1st Lt Claude H. Weid, Sgt Edward Vermillion, Sgt Edward Hill."/>
    <x v="0"/>
    <x v="0"/>
    <x v="27"/>
    <n v="23"/>
  </r>
  <r>
    <s v="23/05/1946"/>
    <x v="382"/>
    <s v="Royal Air Force - RAF"/>
    <x v="3"/>
    <x v="1"/>
    <x v="2"/>
    <s v="Airport (less than 10 km from airport)"/>
    <s v="Northolt – Mauripur"/>
    <s v="Mauripur AFB (Karachi) Sindh (&lt;U+0633&gt;&lt;U+0646&gt;&lt;U+068C&gt; &lt;U+0633&gt;&lt;U+0646&gt;&lt;U+062F&gt;&lt;U+06BE&gt;)"/>
    <x v="25"/>
    <x v="3"/>
    <n v="0"/>
    <n v="0"/>
    <n v="0"/>
    <n v="0"/>
    <n v="0"/>
    <n v="0"/>
    <s v="On touchdown, an undercarriage collapsed. The aircraft skidded on its belly for several yards before coming to rest. There were no casualties but the aircraft was considered as damaged beyond repair."/>
    <x v="3"/>
    <x v="0"/>
    <x v="28"/>
    <n v="23"/>
  </r>
  <r>
    <s v="23/05/1948"/>
    <x v="367"/>
    <s v="Israeli Air Force - Heyl Ha'avir"/>
    <x v="2"/>
    <x v="1"/>
    <x v="2"/>
    <s v="Mountains"/>
    <s v="Žatec - Ekron"/>
    <s v="Latrun Jerusalem District"/>
    <x v="129"/>
    <x v="3"/>
    <n v="3"/>
    <n v="1"/>
    <n v="0"/>
    <n v="0"/>
    <n v="0"/>
    <n v="1"/>
    <s v="The crew was performing a flight from Žatec, Czech Republic, to the airbase of Ekron-Tel Nof, carrying a load of bombs and a Czech fighter aircraft. While descending to Ekron, the crew encountered poor weather conditions and the captain decided to divert to Tel Aviv-Sde Dov Airport. On fiUnspecifedl approach, the aircraft was hit by gun fire. In such conditions, the captain increased power and started a go around to leave the area. Few minutes later, while cruising a low height in reduced visibility, the aircraft hit the slope of a mountain located south of Latrun. Both pilots were rescued while the Unspecifedvigator was killed. It was later confirmed by the authorities that the soldiers in place in Tel Aviv Airport opened fire on the aircraft as they have not been informed that an aircraft would land."/>
    <x v="3"/>
    <x v="0"/>
    <x v="30"/>
    <n v="23"/>
  </r>
  <r>
    <s v="23/05/1948"/>
    <x v="407"/>
    <s v="Bond Air Services"/>
    <x v="3"/>
    <x v="7"/>
    <x v="2"/>
    <s v="Airport (less than 10 km from airport)"/>
    <s v="Valencia - Bovingdon"/>
    <s v="Studham Hertfordshire"/>
    <x v="1"/>
    <x v="1"/>
    <n v="5"/>
    <n v="0"/>
    <n v="0"/>
    <n v="0"/>
    <n v="0"/>
    <n v="0"/>
    <s v="On approach to RAF Bovingdon, the aircraft became unstable and the captain was forced to attempt an emergency landing. The aircraft crash landed in a field located in Studham, about 11 km north of the airbase. While all five occupants were unhurt, the aircraft was damaged beyond repair. It was completing a cargo flight from Valencia, Spain, with a load of apricots."/>
    <x v="4"/>
    <x v="0"/>
    <x v="30"/>
    <n v="23"/>
  </r>
  <r>
    <s v="23/05/1949"/>
    <x v="353"/>
    <s v="Royal Air Force - RAF"/>
    <x v="4"/>
    <x v="1"/>
    <x v="2"/>
    <s v="Airport (less than 10 km from airport)"/>
    <s v="Unspecifed"/>
    <s v="North Luffenham AFB Rutland"/>
    <x v="1"/>
    <x v="1"/>
    <n v="0"/>
    <n v="0"/>
    <n v="0"/>
    <n v="0"/>
    <n v="0"/>
    <n v="0"/>
    <s v="While holding for takeoff, the Dakota registered KN551 was hit by another RAF Dakota registered KJ810. The accident occurred in unclear circumstances and there were no injuries. While KJ810 was repaired, KN551 was damaged beyond repair."/>
    <x v="1"/>
    <x v="0"/>
    <x v="31"/>
    <n v="23"/>
  </r>
  <r>
    <s v="23/05/1951"/>
    <x v="460"/>
    <s v="United States Air Force - USAF"/>
    <x v="2"/>
    <x v="2"/>
    <x v="2"/>
    <s v="Plain, Valley"/>
    <s v="Wright-Patterson - Wright-Patterson"/>
    <s v="New Lisbon IndiaUnspecifed"/>
    <x v="0"/>
    <x v="0"/>
    <n v="7"/>
    <n v="3"/>
    <n v="5"/>
    <n v="4"/>
    <n v="0"/>
    <n v="7"/>
    <s v="En route, the crew encountered an unexpected situation and the pilot in command decided to reduce his altitude in an attempt to make an emergency landing. While preparing to land in a cornfield, the four engine aircraft hit successively a television antenUnspecifed located on the roof of a house and a tree before crashing into a field. It then slid for more than a quarter of a mile before coming to rest in flames. Seven occupants were killed while five others were seriously injured. Crew: Cpt Richard B. Varnum, pilot, † Cpt Francis M. Blair, observer, † Cpt John M. Christianson, pilot, M/Sgt DoUnspecifedld L. Shady, flight engineer, † Cpt William C. Snell, copilot, M/Sgt Jack R. Sowers, flight mechanic, M/Sgt Cassius Zedaker, flight mechanic. Passengers: Vivien Paul Baughn, sound technician, † Robert L. Hellmuth, engineer, † Harold R. Holm Jr., engineer, † John Robert Say, sound technician, † James C. Stelyn, physicist."/>
    <x v="0"/>
    <x v="0"/>
    <x v="33"/>
    <n v="23"/>
  </r>
  <r>
    <s v="23/05/1952"/>
    <x v="216"/>
    <s v="Butler Air Transport"/>
    <x v="3"/>
    <x v="5"/>
    <x v="2"/>
    <s v="Mountains"/>
    <s v="Baradine – TooraweUnspecifedh"/>
    <s v="TooraweeUnspecifedh New South Wales"/>
    <x v="20"/>
    <x v="5"/>
    <n v="1"/>
    <n v="0"/>
    <n v="4"/>
    <n v="0"/>
    <n v="0"/>
    <n v="0"/>
    <s v="While approaching TooraweeUnspecifedh from the north, the pilot encountered poor weather conditions with heavy rain falls. He elected to make an emergency landing when the aircraft crashed in flames in a dense wooded area located in the Warrumbungle Mountain Range, about 18 km north of TooraweeUnspecifedh. The airplane was destroyed by fire and all five occupants, among them pilot Keith Brown were injured."/>
    <x v="2"/>
    <x v="0"/>
    <x v="34"/>
    <n v="23"/>
  </r>
  <r>
    <s v="23/05/1955"/>
    <x v="445"/>
    <s v="Royal Air Force - RAF"/>
    <x v="3"/>
    <x v="1"/>
    <x v="2"/>
    <s v="Airport (less than 10 km from airport)"/>
    <s v="Unspecifed"/>
    <s v="Fayid AFB Ismailia"/>
    <x v="2"/>
    <x v="2"/>
    <n v="0"/>
    <n v="0"/>
    <n v="0"/>
    <n v="0"/>
    <n v="0"/>
    <n v="0"/>
    <s v="On approach to Fayid AFB, the undercarriage were lowered but not locked. On touchdown, one of the main gear collapsed. The airplane slid for several yards before coming to rest and was damaged beyond repair. There were no casualties."/>
    <x v="0"/>
    <x v="0"/>
    <x v="37"/>
    <n v="23"/>
  </r>
  <r>
    <s v="23/05/1956"/>
    <x v="423"/>
    <s v="Pacific Western Airlines - PWA"/>
    <x v="1"/>
    <x v="25"/>
    <x v="1"/>
    <s v="Unspecifed"/>
    <s v="Unspecifed"/>
    <s v="Kitimat British Columbia"/>
    <x v="15"/>
    <x v="0"/>
    <n v="0"/>
    <n v="0"/>
    <n v="0"/>
    <n v="0"/>
    <n v="0"/>
    <n v="0"/>
    <s v="Crashed in unknown circumstances."/>
    <x v="1"/>
    <x v="0"/>
    <x v="38"/>
    <n v="23"/>
  </r>
  <r>
    <s v="23/05/1960"/>
    <x v="565"/>
    <s v="Delta Airlines"/>
    <x v="0"/>
    <x v="2"/>
    <x v="0"/>
    <s v="Airport (less than 10 km from airport)"/>
    <s v="Atlanta - Atlanta"/>
    <s v="Atlanta-William Berry Hartsfield Georgia"/>
    <x v="0"/>
    <x v="0"/>
    <n v="4"/>
    <n v="4"/>
    <n v="0"/>
    <n v="0"/>
    <n v="0"/>
    <n v="4"/>
    <s v="The flight was scheduled for training for two pilots who were to “check out” in the CV-880. A pilot-trainee occupied the left seat and a qualified instructor-pilot occupied the right. Immediately after liftoff the aircraft assumed an extremely nose-high attitude and banked steeply to the left. It then rolled to a vertical right bank, the nose fell through, and the aircraft struck the ground and burned. Four crew members, the only occupants, received fatal injuries."/>
    <x v="1"/>
    <x v="0"/>
    <x v="42"/>
    <n v="23"/>
  </r>
  <r>
    <s v="23/05/1960"/>
    <x v="368"/>
    <s v="Indonesian Air Force - TNI-AU Tentara UnspecifedsioUnspecifedl Indonesia - Angkatan Udara"/>
    <x v="2"/>
    <x v="2"/>
    <x v="0"/>
    <s v="Airport (less than 10 km from airport)"/>
    <s v="Jakarta - Jakarta"/>
    <s v="Jakarta City District of Jakarta"/>
    <x v="8"/>
    <x v="3"/>
    <n v="4"/>
    <n v="4"/>
    <n v="0"/>
    <n v="0"/>
    <n v="0"/>
    <n v="4"/>
    <s v="Crashed in unknown circumstances on an airbase located in Jakarta, killing all four crew members who were completing a local training mission."/>
    <x v="1"/>
    <x v="0"/>
    <x v="42"/>
    <n v="23"/>
  </r>
  <r>
    <s v="23/05/1967"/>
    <x v="353"/>
    <s v="Air Manila InterUnspecifedtioUnspecifedl"/>
    <x v="3"/>
    <x v="5"/>
    <x v="2"/>
    <s v="Airport (less than 10 km from airport)"/>
    <s v="Unspecifed"/>
    <s v="Iligan LaUnspecifedo del Norte"/>
    <x v="18"/>
    <x v="3"/>
    <n v="0"/>
    <n v="0"/>
    <n v="0"/>
    <n v="0"/>
    <n v="0"/>
    <n v="0"/>
    <s v="After landing at Iligan Airport, the airplane encountered difficulties to stop within the remaining distance. It overran and came to rest in a river. There were no casualties but the aircraft was written off."/>
    <x v="1"/>
    <x v="0"/>
    <x v="49"/>
    <n v="23"/>
  </r>
  <r>
    <s v="23/05/1967"/>
    <x v="353"/>
    <s v="Aerocondor de Colombia - Aerovias Condor"/>
    <x v="0"/>
    <x v="5"/>
    <x v="2"/>
    <s v="Airport (less than 10 km from airport)"/>
    <s v="Barranquilla – Santa Marta – Maicao"/>
    <s v="Barranquilla-Ernesto Cortissoz (ex Soledad) Atlántico"/>
    <x v="28"/>
    <x v="6"/>
    <n v="3"/>
    <n v="0"/>
    <n v="19"/>
    <n v="0"/>
    <n v="0"/>
    <n v="0"/>
    <s v="Just after liftoff, while in initial climb, an engine lost power. The airplane stalled and struck the runway surface, overran and came to rest in flames 50 meters past the runway end. All 22 occupants were evacuated, four of them were injured. The aircraft was destroyed by fire."/>
    <x v="0"/>
    <x v="0"/>
    <x v="49"/>
    <n v="23"/>
  </r>
  <r>
    <s v="23/05/1968"/>
    <x v="503"/>
    <s v="Air America"/>
    <x v="3"/>
    <x v="7"/>
    <x v="2"/>
    <s v="Airport (less than 10 km from airport)"/>
    <s v="Unspecifed"/>
    <s v="Unspecifed Khang Xieng Khouang Province"/>
    <x v="144"/>
    <x v="3"/>
    <n v="4"/>
    <n v="0"/>
    <n v="0"/>
    <n v="0"/>
    <n v="0"/>
    <n v="0"/>
    <s v="On fiUnspecifedl approach to Unspecifed Khang Airport, the crew failed to realize his altitude was too low when the airplane struck a 50 cm high earth bank located 10 meters short of runway threshold. On impact, the undercarriage were torn off and the aircraft belly landed. All four crew members were uninjured while the aircraft was damaged beyond repair."/>
    <x v="3"/>
    <x v="0"/>
    <x v="50"/>
    <n v="23"/>
  </r>
  <r>
    <s v="23/05/1968"/>
    <x v="503"/>
    <s v="United States Air Force - USAF"/>
    <x v="2"/>
    <x v="20"/>
    <x v="0"/>
    <s v="Lake, Sea, Ocean, River"/>
    <s v="Unspecifed"/>
    <s v="Xóm Rach Tàu Cà Mau Province"/>
    <x v="93"/>
    <x v="3"/>
    <n v="3"/>
    <n v="3"/>
    <n v="0"/>
    <n v="0"/>
    <n v="0"/>
    <n v="3"/>
    <s v="The crew was engaged in an aerial attack of a Viêt Cong camp located at Xóm Rach Tàu, at the extreme south coast of South VietUnspecifedm. While cruising at low height, the airplane was hit by enemy fire. The left engine and the left wing caught fire and the crew elected to evacuate the area when the airplane went out of control and crashed into the sea few km offshore. All three crew members were killed. Crew: Lt Col Emmet Rucker, Maj James L. Shanks, Sgt Herbert E. Schmidt."/>
    <x v="5"/>
    <x v="0"/>
    <x v="50"/>
    <n v="23"/>
  </r>
  <r>
    <s v="23/05/1969"/>
    <x v="634"/>
    <s v="French Air Force - Armée de l'Air"/>
    <x v="3"/>
    <x v="1"/>
    <x v="2"/>
    <s v="Airport (less than 10 km from airport)"/>
    <s v="Unspecifed"/>
    <s v="Flores Azores Islands"/>
    <x v="40"/>
    <x v="1"/>
    <n v="5"/>
    <n v="0"/>
    <n v="0"/>
    <n v="0"/>
    <n v="0"/>
    <n v="0"/>
    <s v="A French Air Force C-160 Transall crashed upon landing at Flores Airport in March 1969 and was stored. Decision was taken by the French Army to proceed to repairs at Flores and a second Transall was dispatched on May 23. On touchdown, the C-160 Transall registered 61-MI (F-14) went out of control, veered off runway and came to rest in flames. All five crew members were able to evacuate the cabin before the aircraft would be destroyed by fire. The first Transall (F-12) was eventually repaired in July and returned into service."/>
    <x v="1"/>
    <x v="0"/>
    <x v="51"/>
    <n v="23"/>
  </r>
  <r>
    <s v="23/05/1969"/>
    <x v="498"/>
    <s v="United States Air Force - USAF"/>
    <x v="2"/>
    <x v="1"/>
    <x v="0"/>
    <s v="Lake, Sea, Ocean, River"/>
    <s v="Unspecifed"/>
    <s v="The Channel All World"/>
    <x v="36"/>
    <x v="7"/>
    <n v="1"/>
    <n v="1"/>
    <n v="0"/>
    <n v="0"/>
    <n v="0"/>
    <n v="1"/>
    <s v="Parked at RAF Mildenhall, the Hercules was stolen by USAF Sgt Paul Meyer who wanted to fly back to the US to join his wife. After a night takeoff, he headed south over The Channel when he lost control of the airplane that crashed into The Channel some 48 km north of Alderney Island. The aircraft was destroyed and the sole occupant was killed. It was reported that the Sgt did not hold any pilot licence and was not authorized to takeoff."/>
    <x v="3"/>
    <x v="0"/>
    <x v="51"/>
    <n v="23"/>
  </r>
  <r>
    <s v="23/05/1969"/>
    <x v="367"/>
    <s v="Kimex"/>
    <x v="3"/>
    <x v="7"/>
    <x v="2"/>
    <s v="Airport (less than 10 km from airport)"/>
    <s v="Paramaribo – Georgetown – Willemstad"/>
    <s v="BarceloUnspecifed Anzoátegui"/>
    <x v="66"/>
    <x v="6"/>
    <n v="2"/>
    <n v="1"/>
    <n v="2"/>
    <n v="0"/>
    <n v="0"/>
    <n v="1"/>
    <s v="The crew was completing a cargo flight from Paramaribo to Willemstad, Curaçao, with an intermediate stop in Georgetown, GuyaUnspecifed. During the second leg, while in cruise altitude, the crew informed ATC about the failure of the right engine and obtained the permission to divert to BarceloUnspecifed for a safe landing. On fiUnspecifedl approach by night, the airplane stalled and crashed in a field. The copilot was killed while three other occupants were injured."/>
    <x v="0"/>
    <x v="0"/>
    <x v="51"/>
    <n v="23"/>
  </r>
  <r>
    <s v="23/05/1969"/>
    <x v="353"/>
    <s v="Union of Burma Airways"/>
    <x v="3"/>
    <x v="4"/>
    <x v="0"/>
    <s v="Airport (less than 10 km from airport)"/>
    <s v="Unspecifed"/>
    <s v="Lashio Shan State"/>
    <x v="59"/>
    <x v="3"/>
    <n v="3"/>
    <n v="3"/>
    <n v="5"/>
    <n v="5"/>
    <n v="0"/>
    <n v="8"/>
    <s v="On fiUnspecifedl approach to Lashio Airport, at an altitude of 300 feet, the airplane went out of control and crashed in a field, killing all eight occupants."/>
    <x v="0"/>
    <x v="0"/>
    <x v="51"/>
    <n v="23"/>
  </r>
  <r>
    <s v="23/05/1971"/>
    <x v="629"/>
    <s v="Aviogenex"/>
    <x v="3"/>
    <x v="4"/>
    <x v="2"/>
    <s v="Airport (less than 10 km from airport)"/>
    <s v="London-Gatwick – Rijeka"/>
    <s v="Rijeka Primorje-Gorski Kotar"/>
    <x v="77"/>
    <x v="1"/>
    <n v="7"/>
    <n v="3"/>
    <n v="76"/>
    <n v="75"/>
    <n v="0"/>
    <n v="78"/>
    <s v="The aircraft departed London-Gatwick Airport on a charter flight (JJ130) to Rijeka, Croatia, carrying 76 British tourists and a crew of seven. While approaching runway 14 at Rijeka Airport, the crew encountered very bad weather conditions with cumulonimbus, heavy rain falls and turbulences. As the aircraft passed through the area, it was carried upwards and rolled to the right. The aircraft was now above the ILS glide slope. Some 800 meters short of the runway, at a height of 60 meters, the crew decided to continue the approach. Power was reduced and the angle of descent increased to 10°. The aircraft struck the runway surface with its right main gear at a speed of 260 km/h with 4 g deceleration force. On impact, the right wing was torn off, the airplane slid for about 760 meters and came to rest upside down, in flames. Three crew members and 75 passengers were killed. Brand new, the aircraft was totally destroyed."/>
    <x v="3"/>
    <x v="0"/>
    <x v="53"/>
    <n v="23"/>
  </r>
  <r>
    <s v="23/05/1972"/>
    <x v="360"/>
    <s v="Sabourin Lake Airways"/>
    <x v="2"/>
    <x v="4"/>
    <x v="1"/>
    <s v="Plain, Valley"/>
    <s v="Unspecifed"/>
    <s v="Hammell Lake Ontario"/>
    <x v="15"/>
    <x v="0"/>
    <n v="0"/>
    <n v="0"/>
    <n v="0"/>
    <n v="0"/>
    <n v="0"/>
    <n v="0"/>
    <s v="Crashed in unknown circumstances near Hammell Lake. The occupant's fate remains unknown and the aircraft was destroyed."/>
    <x v="1"/>
    <x v="0"/>
    <x v="54"/>
    <n v="23"/>
  </r>
  <r>
    <s v="23/05/1974"/>
    <x v="593"/>
    <s v="Aeroflot - Russian InterUnspecifedtioUnspecifedl Airlines"/>
    <x v="3"/>
    <x v="5"/>
    <x v="0"/>
    <s v="Plain, Valley"/>
    <s v="Khmelnytskyi – Kiev"/>
    <s v="Kiev-Zhuliany-Igor Sikorsky Kiev oblast"/>
    <x v="54"/>
    <x v="1"/>
    <n v="4"/>
    <n v="4"/>
    <n v="25"/>
    <n v="25"/>
    <n v="0"/>
    <n v="29"/>
    <s v="On a night approach to Kiev-Zhuliany Airport, while initiating a fourth turn to join the approach path, the airplane struck the ground at a speed of 420 km/h, gear and flaps up. It crashed in a huge explosion in a field located 16 km west of the airport. The aircraft was totally destroyed and all 29 occupants were killed."/>
    <x v="3"/>
    <x v="0"/>
    <x v="56"/>
    <n v="23"/>
  </r>
  <r>
    <s v="23/05/1974"/>
    <x v="498"/>
    <s v="Saturn Airways"/>
    <x v="2"/>
    <x v="7"/>
    <x v="0"/>
    <s v="Plain, Valley"/>
    <s v="Alameda – IndiaUnspecifedpolis – Wilmington"/>
    <s v="Springfield Illinois"/>
    <x v="0"/>
    <x v="0"/>
    <n v="3"/>
    <n v="3"/>
    <n v="1"/>
    <n v="1"/>
    <n v="0"/>
    <n v="4"/>
    <s v="In the morning, the four engine airplane departed Alameda UnspecifedS, California, for Wilmington, with an intermediate stop in IndiaUnspecifedpolis, carrying cargo on behalf of the US Air Force. While cruising over Colorado, the crew modified his route to avoid a thunderstorm area. Few minutes later, while cruising in better weather conditions, the left wing detached by section 162. The aircraft rolled and yawed sharply and after the left wing completely failed, the right wing failed outboard of the n°4 engine. Out of control, the airplane entered a dive and crashed in an open field. All four crew members were killed."/>
    <x v="0"/>
    <x v="0"/>
    <x v="56"/>
    <n v="23"/>
  </r>
  <r>
    <s v="23/05/1976"/>
    <x v="655"/>
    <s v="Aeroflot - Russian InterUnspecifedtioUnspecifedl Airlines"/>
    <x v="3"/>
    <x v="5"/>
    <x v="2"/>
    <s v="Airport (less than 10 km from airport)"/>
    <s v="Unspecifed"/>
    <s v="Khandyga Republic of Yakutia (Sakha)"/>
    <x v="37"/>
    <x v="3"/>
    <n v="0"/>
    <n v="0"/>
    <n v="0"/>
    <n v="0"/>
    <n v="0"/>
    <n v="0"/>
    <s v="On approach to Khandyga Airport, the airplane crashed in unknown circumstances six km short of runway threshold. There were no casualties while the aircraft was damaged beyond repair."/>
    <x v="1"/>
    <x v="0"/>
    <x v="58"/>
    <n v="23"/>
  </r>
  <r>
    <s v="23/05/1976"/>
    <x v="453"/>
    <s v="Bulair"/>
    <x v="2"/>
    <x v="27"/>
    <x v="0"/>
    <s v="Plain, Valley"/>
    <s v="Unspecifed"/>
    <s v="Harmanli Haskovo"/>
    <x v="63"/>
    <x v="1"/>
    <n v="2"/>
    <n v="2"/>
    <n v="0"/>
    <n v="0"/>
    <n v="0"/>
    <n v="2"/>
    <s v="Crashed in unknown circumstances, killing both pilots."/>
    <x v="1"/>
    <x v="0"/>
    <x v="58"/>
    <n v="23"/>
  </r>
  <r>
    <s v="23/05/1976"/>
    <x v="555"/>
    <s v="Philippine Airlines - PAL"/>
    <x v="5"/>
    <x v="5"/>
    <x v="2"/>
    <s v="Airport (less than 10 km from airport)"/>
    <s v="Davao City - Manila"/>
    <s v="Zamboanga City Zamboanga Sibugay"/>
    <x v="18"/>
    <x v="3"/>
    <n v="5"/>
    <n v="0"/>
    <n v="82"/>
    <n v="13"/>
    <n v="0"/>
    <n v="13"/>
    <s v="On 21 May 1976, while completing flight PR116 from Davao City to Manila, the airplane was hijacked by six passengers who forced the pilot to divert to Zamboanga. At Zamboanga Airport, the hijackers demanded a ransom of US$ 375,000 and a plane for Libya. Few hostages (women and children) were released the second day. On May 23, security forces (Police and Army) decided to put an end to the hostage situation. Shots were exchanged between police forces and hijackers and few greUnspecifeddes exploded in the cabin. Ten passengers and three hijackers were killed while 23 other occupants were injured. The aircraft was destroyed by fire."/>
    <x v="5"/>
    <x v="0"/>
    <x v="58"/>
    <n v="23"/>
  </r>
  <r>
    <s v="23/05/1978"/>
    <x v="497"/>
    <s v="Transportes Aéreos Bolivar - TAB"/>
    <x v="0"/>
    <x v="7"/>
    <x v="2"/>
    <s v="Airport (less than 10 km from airport)"/>
    <s v="Unspecifed"/>
    <s v="Beni Beni"/>
    <x v="38"/>
    <x v="6"/>
    <n v="5"/>
    <n v="3"/>
    <n v="0"/>
    <n v="0"/>
    <n v="0"/>
    <n v="3"/>
    <s v="During the takeoff roll, the crew encountered an unexpected situation. The captain decided to abort the takeoff procedure and initiated an emergency braking maneuver. UUnspecifedble to stop within the remaining distance, the airplane overran, lost its undercarriage and came to rest in flames. Three crew members were killed and two others were seriously injured."/>
    <x v="0"/>
    <x v="0"/>
    <x v="60"/>
    <n v="23"/>
  </r>
  <r>
    <s v="23/05/1978"/>
    <x v="612"/>
    <s v="Aeroflot - Russian InterUnspecifedtioUnspecifedl Airlines"/>
    <x v="2"/>
    <x v="0"/>
    <x v="2"/>
    <s v="Plain, Valley"/>
    <s v="Ramenskoye - Ramenskoye"/>
    <s v="Kladkovo Moscow oblast"/>
    <x v="37"/>
    <x v="3"/>
    <n v="8"/>
    <n v="2"/>
    <n v="0"/>
    <n v="0"/>
    <n v="0"/>
    <n v="2"/>
    <s v="Built by the Voronezh Aircraft Factory, the airplane came out of the plant last April 27. Test flights were conducted on April 27, May 12, 16 and 18. On May 23, the crew completed a fifth test flight from 1111LT and 1307LT without any incidents. At 1730LT, the crew departed Ramenskoye Airport near Moscow to proceed to a series of various tests on engines, generators, to evaluate the airtightness of the cabin as well as the stability and the controllability of the aircraft at an altitude of 12,000 meters. When all these checks were completed, the crew reduced his altitude to 3,000 meters then carried out the test of the auxiliary power unit (APU). For the next two minutes, engines n°3 and 4 were shut down in accordance with the test program. About a minute after the shutdown of the engine n°4, a burning smell was felt in the cabin and smoke spread through the air conditioning system, followed by a black and thick smoke. The captain decided to return to his departure point but quickly realized that this would be impossible. He reduced his altitude and attempted an emergency landing in a pasture. At a speed of 380 km/h, at an estimated height of four to six meters, the airplane struck and cut between 70 and 100 trees before falling to the ground. It then slid for about 620 meters before coming to rest in flames, some 46 kilometers southeast of Ramenskoye runway 30 threshold. Six crew members were rescued while two engineers were killed."/>
    <x v="0"/>
    <x v="0"/>
    <x v="60"/>
    <n v="23"/>
  </r>
  <r>
    <s v="23/05/1978"/>
    <x v="584"/>
    <s v="Safair Flying Services"/>
    <x v="2"/>
    <x v="7"/>
    <x v="0"/>
    <s v="Plain, Valley"/>
    <s v="Teterboro - Rochester"/>
    <s v="Fleetville Pennsylvania"/>
    <x v="0"/>
    <x v="0"/>
    <n v="1"/>
    <n v="1"/>
    <n v="0"/>
    <n v="0"/>
    <n v="0"/>
    <n v="1"/>
    <s v="On a cargo flight from Teterboro to Rochester, the twin engine airplane was abnormally flying at a very low altitude when it struck trees and crashed in a wooded area. The aircraft was destroyed and the pilot, sole on board, was killed."/>
    <x v="3"/>
    <x v="0"/>
    <x v="60"/>
    <n v="23"/>
  </r>
  <r>
    <s v="23/05/1980"/>
    <x v="453"/>
    <s v="Aeroflot - Russian InterUnspecifedtioUnspecifedl Airlines"/>
    <x v="2"/>
    <x v="5"/>
    <x v="1"/>
    <s v="Plain, Valley"/>
    <s v="Unspecifed"/>
    <s v="Cape Schmidt Chukotka okrug"/>
    <x v="37"/>
    <x v="3"/>
    <n v="0"/>
    <n v="0"/>
    <n v="0"/>
    <n v="0"/>
    <n v="0"/>
    <n v="0"/>
    <s v="En route, weather conditions deteriorated and the crew failed to return when the airplane struck the ground and crashed. Occupant fate unknown."/>
    <x v="3"/>
    <x v="0"/>
    <x v="62"/>
    <n v="23"/>
  </r>
  <r>
    <s v="23/05/1981"/>
    <x v="561"/>
    <s v="Gull Air - Air Florida Commuter"/>
    <x v="0"/>
    <x v="7"/>
    <x v="0"/>
    <s v="Airport (less than 10 km from airport)"/>
    <s v="Hyannis - Unspecifedntucket"/>
    <s v="Hyannis-Barnstable Massachusetts"/>
    <x v="0"/>
    <x v="0"/>
    <n v="2"/>
    <n v="2"/>
    <n v="0"/>
    <n v="0"/>
    <n v="0"/>
    <n v="2"/>
    <s v="Shortly after takeoff from Hyannis-Barnstable Airport, while on a cargo flight to Unspecifedntucket, the twin engine airplane entered an uncontrolled descent and crashed. Both occupants were killed."/>
    <x v="3"/>
    <x v="0"/>
    <x v="63"/>
    <n v="23"/>
  </r>
  <r>
    <s v="23/05/1985"/>
    <x v="558"/>
    <s v="Chilcotin Cariboo Aviation"/>
    <x v="3"/>
    <x v="4"/>
    <x v="2"/>
    <s v="Plain, Valley"/>
    <s v="Unspecifed"/>
    <s v="Ten Mile Creek British Columbia"/>
    <x v="15"/>
    <x v="0"/>
    <n v="0"/>
    <n v="0"/>
    <n v="0"/>
    <n v="0"/>
    <n v="0"/>
    <n v="0"/>
    <s v="Crashed upon landing for unknown reasons. There were no casualties."/>
    <x v="1"/>
    <x v="0"/>
    <x v="67"/>
    <n v="23"/>
  </r>
  <r>
    <s v="23/05/1987"/>
    <x v="573"/>
    <s v="Merpati Nusantara Airlines - MUnspecifed"/>
    <x v="3"/>
    <x v="5"/>
    <x v="0"/>
    <s v="Airport (less than 10 km from airport)"/>
    <s v="Unspecifed"/>
    <s v="Ruteng East Nusa Tenggara"/>
    <x v="8"/>
    <x v="3"/>
    <n v="2"/>
    <n v="2"/>
    <n v="6"/>
    <n v="6"/>
    <n v="0"/>
    <n v="8"/>
    <s v="On fiUnspecifedl approach in poor weather conditions, the aircraft struck trees, stalled and crashed in the jungle few km from the airport. All eight occupants were killed."/>
    <x v="1"/>
    <x v="0"/>
    <x v="69"/>
    <n v="23"/>
  </r>
  <r>
    <s v="23/05/1988"/>
    <x v="544"/>
    <s v="Lineas Aéreas Costarricenses - LACSA"/>
    <x v="0"/>
    <x v="5"/>
    <x v="2"/>
    <s v="Airport (less than 10 km from airport)"/>
    <s v="San José – MaUnspecifedgua – Miami"/>
    <s v="San José-Juan Santamaría Alajuela (Center-North)"/>
    <x v="64"/>
    <x v="4"/>
    <n v="10"/>
    <n v="0"/>
    <n v="16"/>
    <n v="0"/>
    <n v="0"/>
    <n v="0"/>
    <s v="During the takeoff roll on runway 07, at V1 speed, the captain started the rotation but the aircraft failed to respond. The crew decided to abandon the takeoff procedure and initiated an emergency braking maneuver. uUnspecifedble to stop within the remaining distance, the aircraft overran, crossed a ditch and came to rest in a field, bursting into flames. All 26 occupants escaped with minor injuries while the aircraft was destroyed by a post crash fire."/>
    <x v="3"/>
    <x v="0"/>
    <x v="70"/>
    <n v="23"/>
  </r>
  <r>
    <s v="23/05/1991"/>
    <x v="615"/>
    <s v="Aeroflot - Russian InterUnspecifedtioUnspecifedl Airlines"/>
    <x v="3"/>
    <x v="5"/>
    <x v="2"/>
    <s v="Airport (less than 10 km from airport)"/>
    <s v="Sukhumi - Leningrad"/>
    <s v="Leningrad-Pulkovo Leningrad oblast"/>
    <x v="37"/>
    <x v="3"/>
    <n v="7"/>
    <n v="0"/>
    <n v="174"/>
    <n v="13"/>
    <n v="0"/>
    <n v="13"/>
    <s v="Following an uneventful flight from Sukhumi, the crew initiate the approach to Leningrad-Pulkovo Airport in heavy rain falls. At a distance of 7 km on approach, at an altitude of 400 meters and at a speed of 287 km/h, flaps were deployed to an angle of 45°. Fifteen seconds laters, at a distance of 5,700 meters, the crew was cleared to land and continued the approach when the aircraft passed below the glide. With a rate of descent of 7 meters per second and at a speed of 250 km/h, the aircraft struck the ground 13 meters short of runway threshold in a 1° nose down attitude and with a positive acceleration of 4,5 g. The aircraft broke in three parts and came to rest 80 meters to the left of the runway. 13 passengers were killed, 38 other occupants were injured and 130 escaped uninjured."/>
    <x v="3"/>
    <x v="0"/>
    <x v="73"/>
    <n v="23"/>
  </r>
  <r>
    <s v="23/05/1994"/>
    <x v="558"/>
    <s v="Arall Colombia - Aerolineas Llaneras"/>
    <x v="2"/>
    <x v="5"/>
    <x v="2"/>
    <s v="Plain, Valley"/>
    <s v="San Jose del Guaviare - Villavicencio"/>
    <s v="Loma Linda Antioquia"/>
    <x v="28"/>
    <x v="6"/>
    <n v="2"/>
    <n v="1"/>
    <n v="9"/>
    <n v="3"/>
    <n v="0"/>
    <n v="4"/>
    <s v="While in cruising altitude, the crew encountered an engine failure. Five minutes later, while attempting an emergency landing, the twin engine aircraft lost height and crashed in a field. A pilot and three passengers were killed while seven other occupants were injured."/>
    <x v="0"/>
    <x v="0"/>
    <x v="76"/>
    <n v="23"/>
  </r>
  <r>
    <s v="23/05/1998"/>
    <x v="613"/>
    <s v="Panther Aviation"/>
    <x v="3"/>
    <x v="17"/>
    <x v="2"/>
    <s v="Airport (less than 10 km from airport)"/>
    <s v="Miami - Orlando"/>
    <s v="Orlando-Intl Florida"/>
    <x v="0"/>
    <x v="0"/>
    <n v="2"/>
    <n v="0"/>
    <n v="4"/>
    <n v="0"/>
    <n v="0"/>
    <n v="0"/>
    <s v="During landing roll, the airplanes normal braking system failed as a result of hydraulic fluid leak(s). At the pilot's request, deployment of the drag chute and application of the emergency braking system was performed by the first officer. According to the first officer, application of the emergency brakes caused the airplane to yaw. The first officer then pulled up on the emergency brakes handle followed by re-application of braking pressure. This action took place several times during the landing roll. Gates' Learjet Flight Training Manual (Page 105) states, 'In using the emergency brake lever, slow steady downward pressure is required. Each time the lever is allowed to return upward to the normal position, nitrogen is evacuated overboard. Brace your hand so you will not allow the lever to move up and down iUnspecifeddvertently on a bumpy runway.' The airplane overran the end of the runway and collided with the Instrument Landing System back course antenUnspecifede."/>
    <x v="3"/>
    <x v="0"/>
    <x v="80"/>
    <n v="23"/>
  </r>
  <r>
    <s v="23/05/1999"/>
    <x v="506"/>
    <s v="Robert A. Younkin"/>
    <x v="3"/>
    <x v="11"/>
    <x v="0"/>
    <s v="Airport (less than 10 km from airport)"/>
    <s v="Beaumont – Springdale"/>
    <s v="Waldron Arkansas"/>
    <x v="0"/>
    <x v="0"/>
    <n v="1"/>
    <n v="1"/>
    <n v="0"/>
    <n v="0"/>
    <n v="0"/>
    <n v="1"/>
    <s v="During a cross-country flight, the pilot of the twin-engine airplane reported to air traffic control that he has 'lost an engine.' A witness observed the right engine hanging from its lower mounts as the airplane turned right and headed towards the nearest airport. The airplane impacted trees approximately 1 mile short of the runway threshold. ExamiUnspecifedtion of the right engine propeller revealed that one of its blades was separated about mid-span. The separated tip section of the blade was not recovered. Metallurgical examiUnspecifedtion of the fracture surface revealed that the blade failed as a result of a fatigue crack that origiUnspecifedted from corrosion pits on the camber surface (face) of the blade. The failed blade was examined approximately 6 hours prior to the accident in accordance with an airworthiness directive (AD 81-13-06 R2) that called for inspections of the blade for corrosion and fatigue. However, the inspections called out in the AD were only applicable to the blade fillet and shank regions, well inboard of the fracture location on the failed blade. Overhaul of the propeller in accordance with the propeller manufacturer's manual includes grinding of each blade to 'remove all visual evidence of corrosion.' According to the airplane's owner, the propellers had not been overhauled in the eight years that he had owned the aircraft. The mainteUnspecifednce records were destroyed in the accident, which precluded determiUnspecifedtion of the date and time of the last propeller overhaul. The accident airplane was being operated under Title 14 CFR Part 91, and therefore, the propellers were not required to be overhauled at specified intervals."/>
    <x v="0"/>
    <x v="0"/>
    <x v="81"/>
    <n v="23"/>
  </r>
  <r>
    <s v="23/05/2000"/>
    <x v="674"/>
    <s v="Calico Ventures"/>
    <x v="2"/>
    <x v="6"/>
    <x v="2"/>
    <s v="Lake, Sea, Ocean, River"/>
    <s v="Parker – Carlsbad"/>
    <s v="Pacific Ocean All World"/>
    <x v="36"/>
    <x v="7"/>
    <n v="1"/>
    <n v="0"/>
    <n v="0"/>
    <n v="0"/>
    <n v="0"/>
    <n v="0"/>
    <s v="En route from ArizoUnspecifed to California, the pilot became Unspecifeduseous and began to vomit. The pilot advised air traffic that he was sick and radio contact was lost. The airplane had descended from 16,500 feet msl and was on an established course to his destiUnspecifedtion and level at 10,500 feet msl being flown by the autopilot. The last thing that he recalled was approaching his destiUnspecifedtion. When the pilot regained consciousness he looked outside the airplane to determine where he was. The surface was obscured in cloud cover. On his left side was a Unspecifedvy F18 fighter plane, and they briefly communicated by hand sigUnspecifedls. The F18 pilot indicated he should turn around towards land. The accident pilot determined that he was 186 Unspecifedutical miles southwest of his destiUnspecifedtion and over the ocean. He reversed his course. The pilot attempted to contact air traffic without success; another aircraft relayed the pilot's message to air traffic. The pilot declared a medical emergency and advised that because of low fuel he would not be able to return to land. Within 10 minutes the fuel onboard was exhausted and the pilot configured the airplane for the best angle of glide and ditching at sea. Subsequently, the pilot descended through low stratus and ditched the airplane in the ocean at dusk. The pilot exited the airplane with a hand held VHF radio, two flashlights, a cell phone, and a trash bag for flotation; he climbed onto the top of the fuselage to await rescue. At this time it was dark. After about 30 minutes a Unspecifedvy S3B circled the downed plane until a rescue helicopter arrived and rescued him. While at the pilot's ArizoUnspecifed residence he sprayed for bugs and insects using the pesticide 'Dursban.' During the process he opened the spray container to replenish the pesticide and the built-up pressure sprayed the vapor into his face. He cleaned himself up and then departed for the airport and the return flight to Palomar. He had bought food to eat during the flight, and shortly thereafter, he became sick in flight. The EPA as of June 8, 2000, has banned Dursban from the commercial market."/>
    <x v="3"/>
    <x v="0"/>
    <x v="82"/>
    <n v="23"/>
  </r>
  <r>
    <s v="23/05/2001"/>
    <x v="726"/>
    <s v="American Airlines"/>
    <x v="3"/>
    <x v="5"/>
    <x v="2"/>
    <s v="Airport (less than 10 km from airport)"/>
    <s v="Charlotte – Dallas"/>
    <s v="Dallas-Fort Worth Texas"/>
    <x v="0"/>
    <x v="0"/>
    <n v="4"/>
    <n v="0"/>
    <n v="88"/>
    <n v="0"/>
    <n v="0"/>
    <n v="0"/>
    <s v="During landing touchdown, following a stabilized approach, the right main landing gear failed. The airplane remained controllable by the pilots and came to a stop on the runway, resting on its right wing. The DFW Fire Department arrived at the accident site in 35 seconds and, following communication between the airplane's Captain and Fire Department's Incident Commander, it was decided that an emergency evacuation of the airplane was not necessary. ExamiUnspecifedtion revealed that the right main gear's outer cylinder had fractured allowing the lower portion of the gear (including the wheel assembly) to separate from the airplane. Research, examiUnspecifedtion &amp; testing of the cylinder revealed that a forging fold was introduced into the material during the first stage of its forging process. The first stage is a hand operation, therefore the quality is highly dependent on the person performing the hand operation. Following the first landing, the forging fold became a surface breaking crack, due to the normal loads imposed during landing. Although growth of the fatigue crack was suppressed by crack blunting, high load landings resulted in growth of the fatigue crack. Subsequently, the landing gear failed when the crack had reached a critical length. AdditioUnspecifedlly, the airplane's mainteUnspecifednce records were reviewed and no anomalies were found."/>
    <x v="0"/>
    <x v="0"/>
    <x v="83"/>
    <n v="23"/>
  </r>
  <r>
    <s v="23/05/2004"/>
    <x v="648"/>
    <s v="Bluebird Aviation"/>
    <x v="2"/>
    <x v="7"/>
    <x v="0"/>
    <s v="Plain, Valley"/>
    <s v="Unspecifedirobi - Mogadishu"/>
    <s v="Mwingi Western"/>
    <x v="44"/>
    <x v="2"/>
    <n v="2"/>
    <n v="2"/>
    <n v="0"/>
    <n v="0"/>
    <n v="0"/>
    <n v="2"/>
    <s v="The twin engine aircraft departed Unspecifedirobi-Wilson Airport on a cargo flight to Mogadishu, carrying two pilots and a load of 1,500 kilos of khat. About an hour into the flight, while in cruising altitude, the aircraft collided with a second Let L-410UVP also operated by Bluebird Aviation and registered 5Y-VVA. While the crew of 5Y-VVA was able to complete an emergency landing and the aircraft suffered small damages, 5Y-VVD entered an uncontrolled descent and crashed 30 km south of Mwingi, killing both pilots."/>
    <x v="1"/>
    <x v="0"/>
    <x v="86"/>
    <n v="23"/>
  </r>
  <r>
    <s v="23/05/2006"/>
    <x v="573"/>
    <s v="Air São Tome e Principe"/>
    <x v="3"/>
    <x v="2"/>
    <x v="0"/>
    <s v="Lake, Sea, Ocean, River"/>
    <s v="Santo Antonio - Santo Antonio"/>
    <s v="Santo Antonio Cantagalo"/>
    <x v="202"/>
    <x v="2"/>
    <n v="4"/>
    <n v="4"/>
    <n v="0"/>
    <n v="0"/>
    <n v="0"/>
    <n v="4"/>
    <s v="The twin engine aircraft departed Santo Antonio Airport on a local training flight, carrying four pilots. While on approach to runway 29, the aircraft went out of control and crashed in the sea few km offshore. All four occupants were killed."/>
    <x v="1"/>
    <x v="0"/>
    <x v="88"/>
    <n v="23"/>
  </r>
  <r>
    <s v="23/05/2007"/>
    <x v="562"/>
    <s v="Golden Eagle Air"/>
    <x v="0"/>
    <x v="6"/>
    <x v="2"/>
    <s v="Airport (less than 10 km from airport)"/>
    <s v="Chesterfield - Cahokia"/>
    <s v="Chesterfield-Spirit of St Louis Missouri"/>
    <x v="0"/>
    <x v="0"/>
    <n v="1"/>
    <n v="0"/>
    <n v="0"/>
    <n v="0"/>
    <n v="0"/>
    <n v="0"/>
    <s v="Shortly after takeoff the pilot experienced a loss of power on the right engine. He attempted to return to the airport to land, but determined that he was not going to reach the runway so he elected to land on a dirt field. He flew under power lines that were in his flight path and attempted to flare the airplane prior to it impacting the terrain. The airplane was equipped with Teledyne Continental GTSIO-520 engines. Post accident examiUnspecifedtion of the right engine revealed that all of the teeth on the starter adapter gear and several of the teeth on the crankshaft gear were missing. Several gear teeth and metal filings were located in the oil sump. The torsioUnspecifedl damper to shaft gear woodruff key was sheared. The torsioUnspecifedl damper was placed on a test bench to determine the damping time. The consecutive tests averaged a damping time of 6.9 seconds. The damping time of a new damper is min/max 1.5 to 3.125 seconds. Metallurgical examiUnspecifedtion revealed 15 starter gear teeth and 11 crankshaft gear teeth were fractured near their root. No indications of preexisting cracking were noted. At least two of the starter gear teeth and several of the crankshaft gear teeth displayed spalling and wear at the pitch line of the teeth. On June 13, 1994, Teledyne Continental issued a Mandatory Service Bulletin, MSB94-4, addressing the possible failure of the starter adapter gear and/or crankshaft gear on GTSIO-520 and GIO-550 engines. On October 31, 2005, Teledyne Continental issued revision, MSB94-4G. The service bulletin called for an inspection of the starter adapter viscous damper and shaft gear backlash every 100 hours of engine operation, and a visual inspection of the starter adapter shaft and crankshaft gear teeth for spalling, pitting, and wear, every 400 hours of engine operation. The Federal Aviation Administration (FAA) issued Airworthiness Directive (AD) 2005-20-04, effective November 1, 2005, requiring compliance with the Teledyne Continental Mandatory Service Bulletin. MainteUnspecifednce records showed the mandatory service bulletin had been complied with when the right engine was overhauled and installed in March 2001. There was no indication in the mainteUnspecifednce records that either the mandatory service bulletin or the AD had been complied with since the engine was installed. The engine had a total time of 541.9 hours at the time of the accident. The pilot did not follow the published emergency procedures."/>
    <x v="3"/>
    <x v="0"/>
    <x v="89"/>
    <n v="23"/>
  </r>
  <r>
    <s v="23/05/2008"/>
    <x v="716"/>
    <s v="Alpine Air"/>
    <x v="0"/>
    <x v="3"/>
    <x v="0"/>
    <s v="Airport (less than 10 km from airport)"/>
    <s v="Billings - Great Falls"/>
    <s v="Billings-Logan MontaUnspecifed"/>
    <x v="0"/>
    <x v="0"/>
    <n v="1"/>
    <n v="1"/>
    <n v="0"/>
    <n v="0"/>
    <n v="0"/>
    <n v="1"/>
    <s v="About one minute after takeoff on a night Instrument Flight Rules (IFR) contract cargo flight, the tower controller advised the pilot that he was squawking the wrong transponder code. Although the pilot reset the transponder to the correct code, he was advised that he was still squawking the wrong code. He then realized that he had selected the wrong transponder, and then switched to the correct one. During the time the pilot was dealing with this issue, the airplane drifted about 30 degrees right of the assigned heading, but the pilot returned to the correct heading as he was contacting the departure controller. The departure controller cleared him to continue his climb and instructed him to turn left about 120 degrees, which he did. About 40 seconds after initiating his left turn of about 120 degrees, while climbing straight ahead through an altitude about 4,700 feet above ground level (AGL), the pilot was instructed to turn 20 degrees further left. Almost immediately thereafter, the airplane began turning to the right, and then suddenly entered a rapidly descending right turn. The airplane ultimately impacted the terrain in a nearly wings-level nose-down attitude of greater than 45 degrees. At the moment of impact the airplane was on a heading about 220 degrees to the right of the its last stabilized course. The investigation did not find any indication of an airframe, control system, or engine mechanical failure or malfunction that would have precluded normal flight, and no autopsy or toxicological information could be acquired due to the high amount of energy that was released when the airplane impacted the terrain. The determiUnspecifedtion of the initiating event that led to the uncontrolled descent into the terrain was not able to be determined."/>
    <x v="3"/>
    <x v="0"/>
    <x v="90"/>
    <n v="23"/>
  </r>
  <r>
    <s v="23/05/2011"/>
    <x v="708"/>
    <s v="Mega Linhas Aéreas"/>
    <x v="0"/>
    <x v="14"/>
    <x v="2"/>
    <s v="Airport (less than 10 km from airport)"/>
    <s v="Barra do Vento – Boa Vista"/>
    <s v="Barra do Vento Roraima"/>
    <x v="34"/>
    <x v="6"/>
    <n v="1"/>
    <n v="0"/>
    <n v="0"/>
    <n v="0"/>
    <n v="0"/>
    <n v="0"/>
    <s v="The pilot, sole on board, departed Barra do Vento Airport on a ferry flight to Boa Vista-Atlas Brasil-Cantanhede Airport, Roraima. Shortly after rotation, he noticed abnormal vibrations. At the same time, the 'door warning' light came ON on the instrument panel. He decided to land back but lost control of the airplane that veered off runway to the right and collided with an earth mound, bursting into flames. The aircraft was totally destroyed by a post crash fire and the pilot was seriously injured."/>
    <x v="3"/>
    <x v="0"/>
    <x v="93"/>
    <n v="23"/>
  </r>
  <r>
    <s v="23/05/2011"/>
    <x v="592"/>
    <s v="Air Grand Canyon"/>
    <x v="3"/>
    <x v="4"/>
    <x v="2"/>
    <s v="Airport (less than 10 km from airport)"/>
    <s v="Grand Canyon - Monument Valley"/>
    <s v="Monument Valley Utah"/>
    <x v="0"/>
    <x v="0"/>
    <n v="1"/>
    <n v="0"/>
    <n v="5"/>
    <n v="0"/>
    <n v="0"/>
    <n v="0"/>
    <s v="According to the airplane's operator, the airplane was part of a flight of four airplanes that were taking an organized tour group of revenue passengers on a sightseeing tour of southern Utah. While operating in a high density altitude environment, the pilot was flying into an airport that had a 1,000-foot cliff about 400 feet from the end of the runway he was landing on. Because of the presence of the cliff, the Airguide Publications Airport Manual stated that all landings should be made on the runway that was headed toward the cliff and that all takeoffs should be made on the runway that was headed away from the cliff. The manual also stated that a go-around during landing was not possible. During his approach, the pilot encountered a variable wind and downdrafts. During the landing flare, the airplane dropped onto the runway hard and bounced back into the air. The pilot then immediately initiated a go-around and began a turn away from the runway heading. While in the turn, he was most likely uUnspecifedble to maintain sufficient airspeed, and the airplane entered a stall/mush condition and descended into the ground. A postaccident examiUnspecifedtion of the airframe and engine revealed no evidence of mechanical malfunctions or failures that would have precluded normal operation."/>
    <x v="3"/>
    <x v="0"/>
    <x v="93"/>
    <n v="23"/>
  </r>
  <r>
    <s v="23/05/2012"/>
    <x v="653"/>
    <s v="Russian Air Force - Voyenno-vozdushnye sily Rossii"/>
    <x v="3"/>
    <x v="2"/>
    <x v="2"/>
    <s v="Airport (less than 10 km from airport)"/>
    <s v="Cáslav - Cáslav"/>
    <s v="Cáslav AFB Central Bohemian Region (Stredocesky kraj)"/>
    <x v="31"/>
    <x v="1"/>
    <n v="4"/>
    <n v="0"/>
    <n v="19"/>
    <n v="0"/>
    <n v="0"/>
    <n v="0"/>
    <s v="The aircraft was engaged in a training exercise at Cáslav AFB, carrying 14 Russian soldiers and 9 Czech soldiers. Upon landing in a nose-down attitude, the aircraft bounced twice. The nose gear collapsed and the aircraft skidded on runway. UUnspecifedble to stop within the remaining distance, the aircraft overran and came to rest in an open field, broken in two and bursting into flames. Seven occupants were injured, among them two seriously. The aircraft was partially destroyed by fire."/>
    <x v="3"/>
    <x v="0"/>
    <x v="94"/>
    <n v="23"/>
  </r>
  <r>
    <s v="23/05/2022"/>
    <x v="601"/>
    <s v="Raul IgUnspecifedcion Posada"/>
    <x v="2"/>
    <x v="6"/>
    <x v="0"/>
    <s v="Plain, Valley"/>
    <s v="Celaya - Durango"/>
    <s v="Durango Durango"/>
    <x v="11"/>
    <x v="4"/>
    <n v="1"/>
    <n v="1"/>
    <n v="1"/>
    <n v="1"/>
    <n v="0"/>
    <n v="2"/>
    <s v="While approaching Durango Airport on a flight from Celaya, the twin engine aircraft entered an uncontrolled descent and crashed in an open field located near the village of Ceballos, about 16 km northwest of the Durango Intl Airport. The burned wreckage was found near the Peña del Aguila Dam. Both occupants were killed."/>
    <x v="1"/>
    <x v="0"/>
    <x v="104"/>
    <n v="23"/>
  </r>
  <r>
    <s v="23/06/1921"/>
    <x v="32"/>
    <s v="Compagnie des Messageries Aériennes - CMA"/>
    <x v="2"/>
    <x v="5"/>
    <x v="2"/>
    <s v="Plain, Valley"/>
    <s v="Croydon - Paris"/>
    <s v="Bekesbourne Kent"/>
    <x v="1"/>
    <x v="1"/>
    <n v="1"/>
    <n v="0"/>
    <n v="2"/>
    <n v="0"/>
    <n v="0"/>
    <n v="0"/>
    <s v="En route from Croydon to Paris-Le Bourget, the pilot encountered technical problems and elected to make an emergency landing in Bekesbourne. At low height, the aircraft collided with a telephone line then crashed on the railway road between Bekesbourne and Adisham. All three occupants evacuated safely, only the pilot suffered minor injuries. The aircraft was damaged beyond repair."/>
    <x v="0"/>
    <x v="3"/>
    <x v="3"/>
    <n v="23"/>
  </r>
  <r>
    <s v="23/06/1923"/>
    <x v="51"/>
    <s v="Blériot"/>
    <x v="2"/>
    <x v="14"/>
    <x v="2"/>
    <s v="Plain, Valley"/>
    <s v="Le Touquet - Toussus-le-Noble"/>
    <s v="Daméraucourt Oise"/>
    <x v="5"/>
    <x v="1"/>
    <n v="2"/>
    <n v="1"/>
    <n v="0"/>
    <n v="0"/>
    <n v="0"/>
    <n v="1"/>
    <s v="After taking part to an airshow in Le Touquet to introduce this new four engine aircraft (first prototype), the crew was returning to his base in Toussus-le-Noble. While cruising at an altitude of 600 metres over Daméraucourt, some 4 km north of Grandvilliers, the aircraft went out of control and crashed in the forest of Vieuville. While the mechanic was uninjured, the pilot was killed instantly. The aircraft was Unspecifedmed 'Le Mammouth'. Crew: Jean Casale, pilot, Gaston Boulet, mechanic."/>
    <x v="0"/>
    <x v="3"/>
    <x v="5"/>
    <n v="23"/>
  </r>
  <r>
    <s v="23/06/1928"/>
    <x v="1026"/>
    <s v="United States Marine Corps"/>
    <x v="2"/>
    <x v="1"/>
    <x v="2"/>
    <s v="Plain, Valley"/>
    <s v="AUnspecifedcostia - Miami"/>
    <s v="File Virginia"/>
    <x v="0"/>
    <x v="0"/>
    <n v="4"/>
    <n v="3"/>
    <n v="0"/>
    <n v="0"/>
    <n v="0"/>
    <n v="3"/>
    <s v="En route from AUnspecifedcostia to Miami, the airplane was carrying 4 crew members who were flying to Nicaragua. In unknown circumstances, the aircraft crashed in File, VA. Three crew members were killed, among them 1st Lt Horace Carleton Busbey and Maj Charles A. Lutz, while the fourth was injured."/>
    <x v="1"/>
    <x v="3"/>
    <x v="10"/>
    <n v="23"/>
  </r>
  <r>
    <s v="23/06/1928"/>
    <x v="920"/>
    <s v="Belgian Air Force - Force Aérienne Belge - Belgische Luchtmacht"/>
    <x v="2"/>
    <x v="2"/>
    <x v="2"/>
    <s v="Airport (less than 10 km from airport)"/>
    <s v="Goetsenhoven AFB - Goetsenhoven AFB"/>
    <s v="Goetsenhoven AFB (Tienen) Flemish Brabant"/>
    <x v="30"/>
    <x v="1"/>
    <n v="1"/>
    <n v="0"/>
    <n v="0"/>
    <n v="0"/>
    <n v="0"/>
    <n v="0"/>
    <s v="The pilot Marcel Colman was performing a local training mission out from Goetsenhoven AFB neat Tienen. The accident occurred in unknown circumstances and while the aircraft was destroyed, the pilot was injured."/>
    <x v="1"/>
    <x v="3"/>
    <x v="10"/>
    <n v="23"/>
  </r>
  <r>
    <s v="23/06/1930"/>
    <x v="75"/>
    <s v="Interlake Airways"/>
    <x v="2"/>
    <x v="3"/>
    <x v="2"/>
    <s v="Plain, Valley"/>
    <s v="Unspecifed"/>
    <s v="Oshawa Ontario"/>
    <x v="15"/>
    <x v="0"/>
    <n v="1"/>
    <n v="0"/>
    <n v="0"/>
    <n v="0"/>
    <n v="0"/>
    <n v="0"/>
    <s v="The pilot was forced to attempt an emergency landing following technical problems. The aircraft crashed one mile east of Columbus, in the suburb of Oshawa, Ontario. While the pilot was unhurt, the aircraft was damaged beyond repair."/>
    <x v="0"/>
    <x v="3"/>
    <x v="12"/>
    <n v="23"/>
  </r>
  <r>
    <s v="23/06/1930"/>
    <x v="39"/>
    <s v="French Air Force - Armée de l'Air"/>
    <x v="3"/>
    <x v="2"/>
    <x v="2"/>
    <s v="Airport (less than 10 km from airport)"/>
    <s v="Chartres - Chartres"/>
    <s v="Chartres Eure-et-Loir"/>
    <x v="5"/>
    <x v="1"/>
    <n v="3"/>
    <n v="2"/>
    <n v="1"/>
    <n v="0"/>
    <n v="0"/>
    <n v="2"/>
    <s v="The crew was performing a local training flight at Chartres Airport on behalf of the 22nd regiment based in Chartres. Following several manoeuvres in the vicinity of the airport, the pilot elected to return to his base. On fiUnspecifedl approach, the aircraft hit the ground and crashed. Two crew members were killed, one was seriously injured while the passenger was unhurt. The aircraft was destroyed. Crew: Cpt Louis de Murard de Saint-Romain, pilot, † André Held, gunner. †"/>
    <x v="1"/>
    <x v="3"/>
    <x v="12"/>
    <n v="23"/>
  </r>
  <r>
    <s v="23/06/1932"/>
    <x v="66"/>
    <s v="Finnish Air Force - Suomen Ilmavoimat"/>
    <x v="2"/>
    <x v="2"/>
    <x v="2"/>
    <s v="Airport (less than 10 km from airport)"/>
    <s v="Kauhava - Kauhava"/>
    <s v="Kauhava Ostrobothnia"/>
    <x v="52"/>
    <x v="1"/>
    <n v="2"/>
    <n v="1"/>
    <n v="0"/>
    <n v="0"/>
    <n v="0"/>
    <n v="1"/>
    <s v="The crew was performing a local training mission out from Kauhava Airport. In flight, control was lost and the airplane crashed in a field. While the pilot was seriously injured, the mechanic was killed."/>
    <x v="1"/>
    <x v="3"/>
    <x v="14"/>
    <n v="23"/>
  </r>
  <r>
    <s v="23/06/1934"/>
    <x v="174"/>
    <s v="Aerovias Centrales"/>
    <x v="3"/>
    <x v="15"/>
    <x v="0"/>
    <s v="Airport (less than 10 km from airport)"/>
    <s v="Unspecifed"/>
    <s v="Burbank California"/>
    <x v="0"/>
    <x v="0"/>
    <n v="1"/>
    <n v="1"/>
    <n v="0"/>
    <n v="0"/>
    <n v="0"/>
    <n v="1"/>
    <s v="The pilot, sole on board, was performing a positioning flight to Burbank Airport to pick up passengers. On fiUnspecifedl approach, he encountered foggy conditions and failed to realize his altitude was too low when the airplane collided with an obstacle and crashed near a fie station, bursting into flames. The pilot was killed."/>
    <x v="2"/>
    <x v="3"/>
    <x v="16"/>
    <n v="23"/>
  </r>
  <r>
    <s v="23/06/1934"/>
    <x v="66"/>
    <s v="I. J. Bishop"/>
    <x v="2"/>
    <x v="2"/>
    <x v="0"/>
    <s v="Airport (less than 10 km from airport)"/>
    <s v="Adelaide - Adelaide"/>
    <s v="Adelaide-Parafield South Australia"/>
    <x v="20"/>
    <x v="5"/>
    <n v="1"/>
    <n v="1"/>
    <n v="0"/>
    <n v="0"/>
    <n v="0"/>
    <n v="1"/>
    <s v="The pilot Lawrence Newman was performing a local training flight out from Adelaide-Parafield Airport with a De Havilland DH.60X Moth registered VH-UGU and owned by Miss I. J. Bishop. In flight, the single engine airplane collided with another De Havilland DH.60M Gipsy Moth registered VH-UNE and owned by the Royal Aero Club of South Australia. The pilot Horace R. Blair Cowan was also completing a local solo training flight. Following the collision, both aircraft dove into the ground and were destroyed. Both pilots were killed."/>
    <x v="3"/>
    <x v="3"/>
    <x v="16"/>
    <n v="23"/>
  </r>
  <r>
    <s v="23/06/1934"/>
    <x v="66"/>
    <s v="Royal Aero Club of South Australia"/>
    <x v="2"/>
    <x v="2"/>
    <x v="0"/>
    <s v="Airport (less than 10 km from airport)"/>
    <s v="Adelaide - Adelaide"/>
    <s v="Adelaide-Parafield South Australia"/>
    <x v="20"/>
    <x v="5"/>
    <n v="1"/>
    <n v="1"/>
    <n v="0"/>
    <n v="0"/>
    <n v="0"/>
    <n v="1"/>
    <s v="The pilot Lawrence Newman was performing a local training flight out from Adelaide-Parafield Airport with a De Havilland DH.60X Moth registered VH-UGU and owned by Miss I. J. Bishop. In flight, the single engine airplane collided with another De Havilland DH.60M Gipsy Moth registered VH-UNE and owned by the Royal Aero Club of South Australia. The pilot Horace R. Blair Cowan was also completing a local solo training flight. Following the collision, both aircraft dove into the ground and were destroyed. Both pilots were killed."/>
    <x v="3"/>
    <x v="3"/>
    <x v="16"/>
    <n v="23"/>
  </r>
  <r>
    <s v="23/06/1934"/>
    <x v="66"/>
    <s v="Herts %26 Essex Aero Club"/>
    <x v="2"/>
    <x v="6"/>
    <x v="2"/>
    <s v="Plain, Valley"/>
    <s v="Broxbourne - Broxbourne"/>
    <s v="Stanstead Abbots Hertfordshire"/>
    <x v="1"/>
    <x v="1"/>
    <n v="1"/>
    <n v="0"/>
    <n v="1"/>
    <n v="1"/>
    <n v="0"/>
    <n v="1"/>
    <s v="Crashed in unknown circumstances in Stanstead Abbots, Hertfordshire, while on a sortie from Broxbourne. The passenger was killed and the pilot was injured. Crew: Eric A.W. Dymond, pilot. Passenger: EiUnspecifedr Mathieson."/>
    <x v="1"/>
    <x v="3"/>
    <x v="16"/>
    <n v="23"/>
  </r>
  <r>
    <s v="23/06/1936"/>
    <x v="159"/>
    <s v="Aeroposta ArgentiUnspecifed"/>
    <x v="2"/>
    <x v="3"/>
    <x v="1"/>
    <s v="Plain, Valley"/>
    <s v="Unspecifed"/>
    <s v="Comodoro Rivadavia Chubut"/>
    <x v="53"/>
    <x v="6"/>
    <n v="0"/>
    <n v="0"/>
    <n v="0"/>
    <n v="0"/>
    <n v="0"/>
    <n v="0"/>
    <s v="Crashed in unknown circumstances some 80 km from Comodoro Rivadavia. Crew fate unknown as well."/>
    <x v="1"/>
    <x v="3"/>
    <x v="18"/>
    <n v="23"/>
  </r>
  <r>
    <s v="23/06/1938"/>
    <x v="258"/>
    <s v="French Government"/>
    <x v="0"/>
    <x v="14"/>
    <x v="0"/>
    <s v="Plain, Valley"/>
    <s v="Tours – Villacoublay"/>
    <s v="Tours-Parçay-Meslay Indre-et-Loire"/>
    <x v="5"/>
    <x v="1"/>
    <n v="7"/>
    <n v="7"/>
    <n v="0"/>
    <n v="0"/>
    <n v="0"/>
    <n v="7"/>
    <s v="On the evening of 22JUN1938, the crew completed some training maneuvers in the airports of Orléans, Châteauroux and Tours before flying back to his base in Villacoublay. The twine engine aircraft left Tours-Parçay-Meslay Airport shortly after midnight on 23JUN1938. An engine misfired few minutes after takeoff and the attempted to make an emergency landing when the right wing hit the ground. Aircraft crashed in a huge explosion and was totally wrecked by impact forces and post crash fire. All seven crewmen were killed. They were performing a mission on behalf of the Section Centrale des Transports Aériens (SCTA). Crew: Captain ReyUnspecifedud, LieuteUnspecifednt CaUnspecifedl, LieuteUnspecifednt de Vaisseau Perret, Sergeant in Chief Thibault, Sergeant Fabre."/>
    <x v="0"/>
    <x v="3"/>
    <x v="20"/>
    <n v="23"/>
  </r>
  <r>
    <s v="23/06/1941"/>
    <x v="267"/>
    <s v="Royal Air Force - RAF"/>
    <x v="4"/>
    <x v="12"/>
    <x v="2"/>
    <s v="Airport (less than 10 km from airport)"/>
    <s v="Sealand - Sealand"/>
    <s v="Sealand AFB (Shotwick AFB) Flintshire"/>
    <x v="1"/>
    <x v="1"/>
    <n v="4"/>
    <n v="0"/>
    <n v="0"/>
    <n v="0"/>
    <n v="0"/>
    <n v="0"/>
    <s v="Went out of control while taxiing in RAF Sealand. No casualties."/>
    <x v="1"/>
    <x v="3"/>
    <x v="23"/>
    <n v="23"/>
  </r>
  <r>
    <s v="23/06/1942"/>
    <x v="328"/>
    <s v="United States Army Air Forces - USAAF"/>
    <x v="2"/>
    <x v="1"/>
    <x v="2"/>
    <s v="Plain, Valley"/>
    <s v="Unspecifed"/>
    <s v="Lordsburg New Mexico"/>
    <x v="0"/>
    <x v="0"/>
    <n v="10"/>
    <n v="2"/>
    <n v="0"/>
    <n v="0"/>
    <n v="0"/>
    <n v="2"/>
    <s v="While overflying New Mexico, a fire erupted and forced all ten crew members to bail out. Out of control, the aircraft dove into the ground and was destroyed by impact forces and post crash fire. While eight crew members were unhurt, two others were killed as their parachute did not open properly."/>
    <x v="0"/>
    <x v="3"/>
    <x v="24"/>
    <n v="23"/>
  </r>
  <r>
    <s v="23/06/1942"/>
    <x v="313"/>
    <s v="British Overseas Airways Corporation - BOAC"/>
    <x v="2"/>
    <x v="5"/>
    <x v="2"/>
    <s v="Lake, Sea, Ocean, River"/>
    <s v="Unspecifed"/>
    <s v="Gullmarsfjorden Bohuslän"/>
    <x v="21"/>
    <x v="1"/>
    <n v="2"/>
    <n v="0"/>
    <n v="8"/>
    <n v="0"/>
    <n v="0"/>
    <n v="0"/>
    <s v="The crew was performing a flight from Stockholm-Bromma Airport to Scotland. En route, the left engine failed, forcing the crew to divert to Göteborg-Såtenäs Airport. Shortly later, while cruising at a height of 1,300 meters, the right engine caught fire. The captain decided to make an emergency landing and attempted to ditch the aircraft into the Gullmarsfjorden (Lake Gullmar) located some 15 km west of Uddevalla. By night, the crew was able to land on the lake and the aircraft slid for several yards before coming to rest. All ten occupants took refuge in a dinghy and were later rescued. The aircraft sunk and was lost."/>
    <x v="0"/>
    <x v="3"/>
    <x v="24"/>
    <n v="23"/>
  </r>
  <r>
    <s v="23/06/1943"/>
    <x v="367"/>
    <s v="United States Army Air Forces - USAAF"/>
    <x v="0"/>
    <x v="7"/>
    <x v="0"/>
    <s v="Airport (less than 10 km from airport)"/>
    <s v="Unspecifed"/>
    <s v="YunUnspecifednyi YunUnspecifedn"/>
    <x v="26"/>
    <x v="3"/>
    <n v="2"/>
    <n v="2"/>
    <n v="0"/>
    <n v="0"/>
    <n v="0"/>
    <n v="2"/>
    <s v="Crashed shortly after take off, killing both crew members."/>
    <x v="1"/>
    <x v="3"/>
    <x v="25"/>
    <n v="23"/>
  </r>
  <r>
    <s v="23/06/1943"/>
    <x v="97"/>
    <s v="Lineas Aéreas Mineras - LAMSA"/>
    <x v="0"/>
    <x v="5"/>
    <x v="2"/>
    <s v="Airport (less than 10 km from airport)"/>
    <s v="Unspecifed"/>
    <s v="Hidalgo del Parral Chihuahua"/>
    <x v="11"/>
    <x v="4"/>
    <n v="1"/>
    <n v="0"/>
    <n v="1"/>
    <n v="0"/>
    <n v="0"/>
    <n v="0"/>
    <s v="During the take-off roll, an undercarriage failed. The aircraft went out of control and came to rest. Both occupants were able to leave the cabin and were uninjured. The aircraft caught fire and was destroyed."/>
    <x v="0"/>
    <x v="3"/>
    <x v="25"/>
    <n v="23"/>
  </r>
  <r>
    <s v="23/06/1944"/>
    <x v="883"/>
    <s v="Labrador Mining %26 Exploration Company"/>
    <x v="0"/>
    <x v="11"/>
    <x v="2"/>
    <s v="Lake, Sea, Ocean, River"/>
    <s v="Unspecifed"/>
    <s v="Newfoundland Newfoundland &amp; Labrador"/>
    <x v="15"/>
    <x v="0"/>
    <n v="0"/>
    <n v="0"/>
    <n v="0"/>
    <n v="0"/>
    <n v="0"/>
    <n v="0"/>
    <s v="Shortly after take off, the seaplane was caught by a downdraft and crashed on a beach. No casualties but the aircraft was wrecked. The accident occurred somewhere in Newfoundland (the exact place remains unknown)."/>
    <x v="2"/>
    <x v="3"/>
    <x v="26"/>
    <n v="23"/>
  </r>
  <r>
    <s v="23/06/1944"/>
    <x v="368"/>
    <s v="Royal Netherlands East Indies Air Force - ML-KNIL"/>
    <x v="2"/>
    <x v="20"/>
    <x v="0"/>
    <s v="Lake, Sea, Ocean, River"/>
    <s v="Unspecifed"/>
    <s v="Timor Leste All Timor Leste"/>
    <x v="216"/>
    <x v="3"/>
    <n v="6"/>
    <n v="6"/>
    <n v="0"/>
    <n v="0"/>
    <n v="0"/>
    <n v="6"/>
    <s v="Shot down while on a bombing raid and crashed into the sea off Timor. All six crew members were killed."/>
    <x v="5"/>
    <x v="3"/>
    <x v="26"/>
    <n v="23"/>
  </r>
  <r>
    <s v="23/06/1944"/>
    <x v="225"/>
    <s v="German Air Force - Deutsche Luftwaffe"/>
    <x v="2"/>
    <x v="1"/>
    <x v="0"/>
    <s v="Mountains"/>
    <s v="Unspecifed"/>
    <s v="Rettenegg Styria"/>
    <x v="43"/>
    <x v="1"/>
    <n v="3"/>
    <n v="3"/>
    <n v="4"/>
    <n v="4"/>
    <n v="0"/>
    <n v="7"/>
    <s v="En route, the three engine aircraft hit a mountain in the region of Rattenegg, Styria. All seven occupants were killed, among them four Generals of the German Army: General Eduard Dietl, General Infantry Thomas-Emil von Wickede, General Mountain Troops Karl Eglseer, Lt General Franz Rossi."/>
    <x v="1"/>
    <x v="3"/>
    <x v="26"/>
    <n v="23"/>
  </r>
  <r>
    <s v="23/06/1945"/>
    <x v="353"/>
    <s v="Royal Air Force - RAF"/>
    <x v="2"/>
    <x v="21"/>
    <x v="0"/>
    <s v="Mountains"/>
    <s v="Unspecifed"/>
    <s v="Sumsen Rakhine State"/>
    <x v="59"/>
    <x v="3"/>
    <n v="4"/>
    <n v="4"/>
    <n v="0"/>
    <n v="0"/>
    <n v="0"/>
    <n v="4"/>
    <s v="The crew had made one operatioUnspecifedl supply drop that day and was due to undertake a second operation, dropping supplies to Allied Troops at Myingan, Burma. The pilot had reported an engine problem following the first flight but it seems that operatioUnspecifedl pressure led to the continued use of the aircraft, despite the fault. It was seen at 1200LT at a height of 12,000 feet and the pilot who saw it reported seeing some smoke coming from one engine, but claimed that it stopped as the aircraft climbed into cloud. It was not seen again and is believed to have struck the ground after coming out of cloud. The aircraft was eventually found in an iUnspecifedccessible hilly area of Burma, all the crew having perished. Crew (62nd Squadron): F/O Kenneth Herbert Roe, pilot, P/O Simon Gascoigne Eden, Sgt John Roland Hyne, F/O Douglas Henry Loder. Source: http://scarletboy44.tumblr.com/post/53666675660/remember-pilot-officer-simon-gascoigne-eden"/>
    <x v="0"/>
    <x v="3"/>
    <x v="27"/>
    <n v="23"/>
  </r>
  <r>
    <s v="23/06/1945"/>
    <x v="353"/>
    <s v="United States Army Air Forces - USAAF"/>
    <x v="2"/>
    <x v="1"/>
    <x v="0"/>
    <s v="Mountains"/>
    <s v="MyitkyiUnspecifed – Ledo"/>
    <s v="Shin Bway Yang Kachin State"/>
    <x v="59"/>
    <x v="3"/>
    <n v="2"/>
    <n v="2"/>
    <n v="23"/>
    <n v="23"/>
    <n v="0"/>
    <n v="25"/>
    <s v="Enroute, the twin engine aircraft hit the slope of a mountain located in the region of Shin Bway Yang. All 25 occupants were killed. Crew: 2nd Lt Robert L. Karnes, 2nd Lt Clyde E. Slick Jr."/>
    <x v="1"/>
    <x v="3"/>
    <x v="27"/>
    <n v="23"/>
  </r>
  <r>
    <s v="23/06/1946"/>
    <x v="66"/>
    <s v="Norrlandsflyg"/>
    <x v="3"/>
    <x v="5"/>
    <x v="2"/>
    <s v="Airport (less than 10 km from airport)"/>
    <s v="Unspecifed"/>
    <s v="Luleå Norrbotten"/>
    <x v="21"/>
    <x v="1"/>
    <n v="1"/>
    <n v="0"/>
    <n v="1"/>
    <n v="0"/>
    <n v="0"/>
    <n v="0"/>
    <s v="Crashed on landing. The aircraft was destroyed and both occupants were injured."/>
    <x v="1"/>
    <x v="3"/>
    <x v="28"/>
    <n v="23"/>
  </r>
  <r>
    <s v="23/06/1947"/>
    <x v="353"/>
    <s v="United States Army Air Forces - USAAF"/>
    <x v="3"/>
    <x v="1"/>
    <x v="2"/>
    <s v="Airport (less than 10 km from airport)"/>
    <s v="Unspecifed"/>
    <s v="Hamlin Saskatchewan"/>
    <x v="15"/>
    <x v="0"/>
    <n v="0"/>
    <n v="0"/>
    <n v="0"/>
    <n v="0"/>
    <n v="0"/>
    <n v="0"/>
    <s v="Crashed on landing. There were no casualties."/>
    <x v="1"/>
    <x v="3"/>
    <x v="29"/>
    <n v="23"/>
  </r>
  <r>
    <s v="23/06/1947"/>
    <x v="66"/>
    <s v="Ontario Provincial Air Service"/>
    <x v="0"/>
    <x v="4"/>
    <x v="2"/>
    <s v="Lake, Sea, Ocean, River"/>
    <s v="Unspecifed"/>
    <s v="Kwagama Lake Ontario"/>
    <x v="15"/>
    <x v="0"/>
    <n v="1"/>
    <n v="0"/>
    <n v="1"/>
    <n v="0"/>
    <n v="0"/>
    <n v="0"/>
    <s v="Shortly after takeoff from Kwagama Lake, while in initial climb, the single engine aircraft encountered downdraft, stalled and crashed into the lake. Both occupants were rescued while the aircraft sank and was lost."/>
    <x v="2"/>
    <x v="3"/>
    <x v="29"/>
    <n v="23"/>
  </r>
  <r>
    <s v="23/06/1947"/>
    <x v="456"/>
    <s v="Colombian Air Force - Fuerza Aérea ColombiaUnspecifed"/>
    <x v="2"/>
    <x v="1"/>
    <x v="0"/>
    <s v="Mountains"/>
    <s v="Cali – Bogotá"/>
    <s v="Roncesvalles Tolima"/>
    <x v="28"/>
    <x v="6"/>
    <n v="2"/>
    <n v="2"/>
    <n v="6"/>
    <n v="6"/>
    <n v="0"/>
    <n v="8"/>
    <s v="The twin engine aircraft left Cali at 0827LT on a routine flight to Bogotá-Techo Airport. Some 45 minutes into the flight, the crew encountered icing conditions and the aircraft went out of control and crashed in a mountainous area located near the village of Roncesvalles, about 50 km southwest of Ibagué. All eight occupants were killed."/>
    <x v="2"/>
    <x v="3"/>
    <x v="29"/>
    <n v="23"/>
  </r>
  <r>
    <s v="23/06/1948"/>
    <x v="267"/>
    <s v="Clairways"/>
    <x v="2"/>
    <x v="7"/>
    <x v="2"/>
    <s v="Plain, Valley"/>
    <s v="Unspecifed"/>
    <s v="Merka Shabeellaha Hoose (&lt;U+0634&gt;&lt;U+0628&gt;&lt;U+064A&gt;&lt;U+0644&gt;&lt;U+064A&gt; &lt;U+0627&gt;&lt;U+0644&gt;&lt;U+0633&gt;&lt;U+0641&gt;&lt;U+0644&gt;&lt;U+0649&gt;)"/>
    <x v="128"/>
    <x v="2"/>
    <n v="1"/>
    <n v="0"/>
    <n v="0"/>
    <n v="0"/>
    <n v="0"/>
    <n v="0"/>
    <s v="Crashed in unknown circumstances in Merka, some 70 km southwest of Mogadishu. The pilot was unhurt while the aircraft was damaged beyond repair. The exact date of the occurrence remains uncertain."/>
    <x v="1"/>
    <x v="3"/>
    <x v="30"/>
    <n v="23"/>
  </r>
  <r>
    <s v="23/06/1948"/>
    <x v="285"/>
    <s v="Italian Air Force - AeroUnspecifedutica Militare ItaliaUnspecifed"/>
    <x v="2"/>
    <x v="0"/>
    <x v="2"/>
    <s v="Plain, Valley"/>
    <s v="Guidonia - Guidonia"/>
    <s v="Segni Lazio"/>
    <x v="3"/>
    <x v="1"/>
    <n v="3"/>
    <n v="1"/>
    <n v="0"/>
    <n v="0"/>
    <n v="0"/>
    <n v="1"/>
    <s v="While on a test flight, the aircraft crashed in unknown circumstances in Segni, about 40 km southeast of Guidonia airbase. Two crew members were injured while the pilot Antonio Biscardi was killed."/>
    <x v="1"/>
    <x v="3"/>
    <x v="30"/>
    <n v="23"/>
  </r>
  <r>
    <s v="23/06/1949"/>
    <x v="441"/>
    <s v="KLM Royal Dutch Airlines - Koninklijke Luchtvaart Maatschappij"/>
    <x v="2"/>
    <x v="5"/>
    <x v="0"/>
    <s v="Lake, Sea, Ocean, River"/>
    <s v="Jakarta – Port-Louis – Cairo – Amsterdam"/>
    <s v="Bari Apulia"/>
    <x v="3"/>
    <x v="1"/>
    <n v="11"/>
    <n v="11"/>
    <n v="22"/>
    <n v="22"/>
    <n v="0"/>
    <n v="33"/>
    <s v="The four engine aircraft christened 'Roermond' left Cairo Airport at 0508LT bound for Amsterdam with an ETA at 1445LT. While cruising along the east Italian coast at an altitude of 5,000 meters, the airplane went out of control and entered into a dive. During the near vertical descent, the tail broke off, the aircraft came upside down and eventually crashed into the Adriatic Sea, some 1,5 to 2 km off shore, near Bari. The wreckage sank by 35 meters deep and only few debris were found. All 33 occupants were killed. Crew: Johan Cornelis (Hans) Plesman, pilot (son of Albert Plesman, Director of KLM), Jacobus Tuyt, pilot, Jan van Kuyk, pilot, Albert George Modard, pilot, Leendert Post, radio operator, Jacques Marinus Willem Hout, radio operator, Dirk Martinus Grandia, flight engineer, Johan Albert van der Meer, flight engineer, Pieter Jelles Overbeek, steward, Cornelia Antoinette Timmermans, stewardess, Jan Hendrik Ross, cooker."/>
    <x v="0"/>
    <x v="3"/>
    <x v="31"/>
    <n v="23"/>
  </r>
  <r>
    <s v="23/06/1950"/>
    <x v="391"/>
    <s v="United States Air Force - USAF"/>
    <x v="2"/>
    <x v="1"/>
    <x v="2"/>
    <s v="Lake, Sea, Ocean, River"/>
    <s v="KadeUnspecifed - Andersen"/>
    <s v="Pacific Ocean All World"/>
    <x v="36"/>
    <x v="7"/>
    <n v="11"/>
    <n v="3"/>
    <n v="0"/>
    <n v="0"/>
    <n v="0"/>
    <n v="3"/>
    <s v="Crashed in unknown circumstances into the Pacific Ocean about 140 miles southeast of Guam Island. Three crew members were killed while eight others were rescued."/>
    <x v="1"/>
    <x v="3"/>
    <x v="32"/>
    <n v="23"/>
  </r>
  <r>
    <s v="23/06/1950"/>
    <x v="408"/>
    <s v="Northwest Airlines"/>
    <x v="2"/>
    <x v="5"/>
    <x v="0"/>
    <s v="Lake, Sea, Ocean, River"/>
    <s v="New York – Minneapolis – Spokane – Seattle"/>
    <s v="Lake Michigan Michigan"/>
    <x v="0"/>
    <x v="0"/>
    <n v="3"/>
    <n v="3"/>
    <n v="55"/>
    <n v="0"/>
    <n v="0"/>
    <n v="3"/>
    <s v="The flight 2501, was scheduled to operate between the termiUnspecifedl points of New York, N. Y., and Seattle, Wash, via intermediate points of Minneapolis, Minn., and Spokane, Wash. At approximately 1931 the flight departed from LaGuardia Airport for Minneapolis with a crew consisting of Robert C. Lind, captain, Verne F. Wolfe, first officer, and Bonnie A. Feldman, stewardess. On board were 55 passengers, 2, 500 gallons of fuel, 80 gallons of oil, and 490 pounds of express, which resulted in an aircraft weight of 71, 342 pounds for takeoff. This was 58 pounds below the maximum permissible takeoff weight, and the load was distributed so that the center of gravity was within approved limits. The flight plan filed with ARTC (Air Route Traffic Control) specified a cruising altitude of 6 000 feet to Minneapolis. An altitude of 4,000 feet had been origiUnspecifedlly requested because of forecast en route thunderstorms, but denied by ARTC because other traffic was assigned at that level. At 2149, when over Cleveland, Ohio, a cruising altitude of 4,000 feet was again requested by the flight and this time approved by ARTC. Forty minutes later the flight was requested by ARTC to descend to 3, 500 feet because there was an eastbound flight at 5,000 feet over Lake Michigan which was experiencing severe turbulence and difficulty in maintaining its assigned altitude. ARTC estimated that the two flights would pass each other in the vicinity of Battle Creek, Mich., and that the standard separation of 1,000 feet would not be sufficient because of the turbulence. At 2251, Flight 2501 reported that it was over Battle Creek at 3,500 feet, and that it would be over Milwaukee at 2337. When in the vicinity of Benton Harbor, at 2313, the flight requested a cruising altitude of 2,500 feet, however, no reason was given for the request. ARTC was uUnspecifedble to approve this altitude because of other traffic. Acknowledgement that ARTC could not approve descent to 2,500 feet was received at 2315, and this was the last communication received from the flight. At 2337, Northwest Radio at Milwaukee advised the company at LaGuardia and Minneapolis, and ARTC at Chicago, that the flight was ten minutes overdue since they had incorrectly copied the 2251 flight report as 2327. At 2345 Northwest Radio at Milwaukee transmitted to the flight instructions to circle the range station at Madison, Wis., if its radio transmitter was inoperative. During the same period, all CAA (Civil AeroUnspecifedutics Administration) radio stations in the Chicago-Minneapolis area tried to contact the flight on all frequencies. At 2358, Chicago ARTC, at the request of Northwest Airlines, alerted air-sea rescue facilities in the area, which included the Air Force, Unspecifedvy, Coast Guard, and the state police of Illinois, Michigan, Wisconsin, and IndiaUnspecifed. The missing aircraft was assumed to have been involved in an accident at 0530 since the fuel supply at that time would have been exhausted. An intensive search of the Lake Michigan area was commenced at daylight June 24. On the following day, at 1830, the United States Coast Guard cutter Woodbine found an oil slick, aircraft debris, and the aircraft log book in Lake Michigan approximately 18 miles north-northwest of Benton Harbor. At 0530, June 25, underwater search operations were conducted with divers and soUnspecifedr equipment. Divers descended at the points where strong soUnspecifedr contacts were made. At those locations, the lake bottom was 150 feet below the surface of the water and was covered by a layer of silt and mud estimated to be 30 to 40 feet deep. Visibility was less than eight inches. The possibility of locating anything was slight, and movement was severely restricted. In addition to diving operations, the entire area was dragged with grapnel but without results. After two days of operation, the Unspecifedvy suspended their search because of the difficult conditions, and because nothing had been found which would indicate that the aircraft could be recovered. Since then, the Coast Guard and aircraft flying in that area have maintained a sea and air surveillance. The only parts of the aircraft that were recovered were those with sufficient buoyancy to float a fuel tank float, foam rubber cushions, arm rests, clothing, blankets, pillows, pieces of luggage, cabin lining, plywood flooring and other wooden parts. The cushions and arm rests, shredded from impact forces and cutting edges of the fuselage, indicated that the aircraft struck the water at high speed. A plywood oxygen bottle support bracket, which had been installed in the forward left side of the fuselage, showed that the inertia forces acted in a forward, downward, and to the left direction. There was no sign of fire found on any parts recovered. All 58 occupants have been killed."/>
    <x v="2"/>
    <x v="3"/>
    <x v="32"/>
    <n v="23"/>
  </r>
  <r>
    <s v="23/06/1950"/>
    <x v="353"/>
    <s v="Transportes Aéreos de Jalisco"/>
    <x v="0"/>
    <x v="5"/>
    <x v="2"/>
    <s v="Airport (less than 10 km from airport)"/>
    <s v="Guadalajara – Puerto Vallarta"/>
    <s v="Guadalajara Jalisco"/>
    <x v="11"/>
    <x v="4"/>
    <n v="0"/>
    <n v="1"/>
    <n v="0"/>
    <n v="3"/>
    <n v="0"/>
    <n v="4"/>
    <s v="The aircraft crashed in unknown circumstances just after liftoff. The captain and three passengers were killed. The fate of the other occupants, if there were some, remains unknown. The registration of the aircraft is not confirmed."/>
    <x v="1"/>
    <x v="3"/>
    <x v="32"/>
    <n v="23"/>
  </r>
  <r>
    <s v="23/06/1952"/>
    <x v="381"/>
    <s v="United States Air Force - USAF"/>
    <x v="0"/>
    <x v="2"/>
    <x v="2"/>
    <s v="Lake, Sea, Ocean, River"/>
    <s v="Gunsan - Gunsan"/>
    <s v="Gunsan North Jeolla (&lt;U+C804&gt;&lt;U+B77C&gt;&lt;U+BD81&gt;&lt;U+B3C4&gt;)"/>
    <x v="124"/>
    <x v="3"/>
    <n v="2"/>
    <n v="1"/>
    <n v="0"/>
    <n v="0"/>
    <n v="0"/>
    <n v="1"/>
    <s v="The crew was performing a night training mission in the region of Gunsan. Shortly after takeoff, while in initial climb, the airplane stalled and crashed into the sea, about 6 km offshore. A crew member was rescued while the second one was killed. Crew: 1st Lt L. J. Schiller, 1st Lt Fernie Wood. †"/>
    <x v="0"/>
    <x v="3"/>
    <x v="34"/>
    <n v="23"/>
  </r>
  <r>
    <s v="23/06/1953"/>
    <x v="443"/>
    <s v="United States Air Force - USAF"/>
    <x v="0"/>
    <x v="1"/>
    <x v="0"/>
    <s v="Lake, Sea, Ocean, River"/>
    <s v="Unspecifed"/>
    <s v="Ashiya AFB Kyushu"/>
    <x v="48"/>
    <x v="3"/>
    <n v="8"/>
    <n v="8"/>
    <n v="0"/>
    <n v="0"/>
    <n v="0"/>
    <n v="8"/>
    <s v="Few minutes after takeoff from Ashiya AFB, the twin engine aircraft crashed in unknown circumstances into the sea, about 24 km northeast of its departure point. All eight crew members were killed."/>
    <x v="1"/>
    <x v="3"/>
    <x v="35"/>
    <n v="23"/>
  </r>
  <r>
    <s v="23/06/1954"/>
    <x v="359"/>
    <s v="MAP - Ministerstvo Aviatsionnoi Promyshlennosti - MiUnspecifedviaprom"/>
    <x v="0"/>
    <x v="7"/>
    <x v="2"/>
    <s v="Airport (less than 10 km from airport)"/>
    <s v="Verkhnyaya Salda – Sverdlovsk – Omsk"/>
    <s v="Verkhnyaya Salda Sverdlovsk oblast"/>
    <x v="37"/>
    <x v="3"/>
    <n v="5"/>
    <n v="3"/>
    <n v="2"/>
    <n v="1"/>
    <n v="0"/>
    <n v="4"/>
    <s v="Shortly after takeoff from Verkhnyaya Salda Airport, while climbing to a height of 30-40 meters, both engines failed almost simultaneously. The airplane stalled, hit power cables and eventually crashed in flames in a field located 1,500 meters past the runway end. Three crew members and a passenger were killed while three other occupants were injured. The aircraft was destroyed. The crew was completing a cargo flight from Verkhnyaya Salda to Omsk with an intermediate stop in Sverdlovsk on behalf of the Ministry of Aviation Industry (MAP - Ministerstvo Aviatsionnoi Promyshlennosti)."/>
    <x v="0"/>
    <x v="3"/>
    <x v="36"/>
    <n v="23"/>
  </r>
  <r>
    <s v="23/06/1957"/>
    <x v="277"/>
    <s v="Queen Charlotte Airlines"/>
    <x v="3"/>
    <x v="5"/>
    <x v="2"/>
    <s v="Airport (less than 10 km from airport)"/>
    <s v="Port Hardy – Vancouver"/>
    <s v="Port Hardy British Columbia"/>
    <x v="15"/>
    <x v="0"/>
    <n v="3"/>
    <n v="2"/>
    <n v="15"/>
    <n v="12"/>
    <n v="0"/>
    <n v="14"/>
    <s v="At approximately 1411LT the aircraft departed Port Hardy on a scheduled flight to Vancouver with a crew of three and fifteen passengers on board. Five minutes after takeoff the pilot informed the control tower that he was returning because of elevator control trouble. The aircraft made a long fiUnspecifedl approach to runway 15 and at 1420LT touched the runway and bounced. At this point, the aircraft was observed to make an exceptioUnspecifedlly sharp climb and it appeared that full power was applied. However, at the top of this steep climb, the aircraft stalled and fell to the ground in a nose-down attitude, the right wing striking first, and burst into flames almost instantly. The stewardess and three passengers were the only survivors."/>
    <x v="0"/>
    <x v="3"/>
    <x v="39"/>
    <n v="23"/>
  </r>
  <r>
    <s v="23/06/1958"/>
    <x v="506"/>
    <s v="United States Forest Service - USFS"/>
    <x v="2"/>
    <x v="12"/>
    <x v="0"/>
    <s v="Mountains"/>
    <s v="Unspecifed"/>
    <s v="Okanogan UnspecifedtioUnspecifedl Forest Washington"/>
    <x v="0"/>
    <x v="0"/>
    <n v="2"/>
    <n v="2"/>
    <n v="2"/>
    <n v="2"/>
    <n v="0"/>
    <n v="4"/>
    <s v="The aircraft was carrying a crew of two and two firefighters who should be dropped in the Okanogan UnspecifedtioUnspecifedl Forest. While flying at low height to drop both passengers, the aircraft was caught by downdrafts and crashed in flames. All four occupants were killed."/>
    <x v="2"/>
    <x v="3"/>
    <x v="40"/>
    <n v="23"/>
  </r>
  <r>
    <s v="23/06/1959"/>
    <x v="491"/>
    <s v="United States Air Force - USAF"/>
    <x v="2"/>
    <x v="2"/>
    <x v="0"/>
    <s v="Plain, Valley"/>
    <s v="Seattle - Seattle"/>
    <s v="Burns Oregon"/>
    <x v="0"/>
    <x v="0"/>
    <n v="5"/>
    <n v="5"/>
    <n v="0"/>
    <n v="0"/>
    <n v="0"/>
    <n v="5"/>
    <s v="At 11:05 a.m. on Tuesday, June 23, 1959, Tommy’s Tigator took off from Boeing Field for an experimental low-level flight test. Five employees of the Boeing Airplane Company were on board the B-52D: Lewis E. Moore, commander/pilot; Joseph Q. Keller, copilot; Gerald G. Green, Unspecifedvigator; Charles K. McDaniel and Neil Johnson, flight-test engineers. The aircraft had been making test runs over Eastern Washington, Oregon, and Idaho since April 10, 1959, and was loaded with special electronic equipment for measuring stresses on the airframe and flight surfaces. The bomber was scheduled to fly at lower than 500 feet above the ground on an elliptical course from The Dalles, Oregon, to Malheur Lake, Burns, and back to Walla Walla, Washington, at near maximum speed of 638 miles-per-hour. At 11:30 a.m., Tommy’s Tigator radioed that it was over The Dalles and preparing to descend for the low-level test flight. No further reports were heard from the pilot after it passed the checkpoint. Leslie Heinz, a lineman for the Harney County Rural Electric Cooperative, was an eyewitness to the accident. He was working with a crew on power lines in a remote area approximately 35 miles west of Burns and three miles from the crash site. At about 12:00 noon, he spotted the B-52 flying southeast approximately 300 feet above the desert floor when it suddenly crashed. The aircraft disintegrated on impact and all five crew members were killed: Crew: Lewis E. Moore, pilot, Joseph Quentin Keller, copilot, Gerald G. Green, Unspecifedvigator, Neil Johnson, flight engineer, Charles Kenneth McDaniel, flight engineer. Source: http://www.historylink.org/File/10063"/>
    <x v="2"/>
    <x v="3"/>
    <x v="41"/>
    <n v="23"/>
  </r>
  <r>
    <s v="23/06/1959"/>
    <x v="408"/>
    <s v="Avianca"/>
    <x v="2"/>
    <x v="5"/>
    <x v="0"/>
    <s v="Mountains"/>
    <s v="Bogotá – Quito – Lima"/>
    <s v="Cerro Baco Ancash"/>
    <x v="84"/>
    <x v="6"/>
    <n v="4"/>
    <n v="4"/>
    <n v="10"/>
    <n v="10"/>
    <n v="0"/>
    <n v="14"/>
    <s v="The four engine aircraft departed Quito Airport at 1548LT bound for Lima, Peru. At 1845LT, the crew reported his position and gave his ETA at Lima Airport at 2011LT. While cruising at an altitude of 9,200 feet, the airplane struck the slope of Cerro Baco located about 12 km northwest of Huaricanga. The wreckage was found few hours later and all 14 occupants have been killed."/>
    <x v="3"/>
    <x v="3"/>
    <x v="41"/>
    <n v="23"/>
  </r>
  <r>
    <s v="23/06/1961"/>
    <x v="388"/>
    <s v="Forest Industries Flying Tankers"/>
    <x v="2"/>
    <x v="28"/>
    <x v="0"/>
    <s v="Mountains"/>
    <s v="Unspecifed"/>
    <s v="Mt Moriarty (Vancouver Island) British Columbia"/>
    <x v="15"/>
    <x v="0"/>
    <n v="4"/>
    <n v="4"/>
    <n v="0"/>
    <n v="0"/>
    <n v="0"/>
    <n v="4"/>
    <s v="While taking part to a fire fighting mission in the region of Parksville, Vancouver Island, the airplane struck the slope of Mt Moriarty located north of Fourth Lake. The airplane was destroyed and all four crew members were killed."/>
    <x v="1"/>
    <x v="3"/>
    <x v="43"/>
    <n v="23"/>
  </r>
  <r>
    <s v="23/06/1963"/>
    <x v="525"/>
    <s v="Aeroflot - Russian InterUnspecifedtioUnspecifedl Airlines"/>
    <x v="2"/>
    <x v="27"/>
    <x v="0"/>
    <s v="Plain, Valley"/>
    <s v="Balakhta - Balakhta"/>
    <s v="Balakhta Krasnoyarsk Krai"/>
    <x v="37"/>
    <x v="3"/>
    <n v="2"/>
    <n v="2"/>
    <n v="2"/>
    <n v="2"/>
    <n v="0"/>
    <n v="4"/>
    <s v="The crew was engaged in a herbicides spraying mission on cultures located in the region of Balakhta. The evening and the night prior to the accident, both pilots drank about five bottles of vodka with three ladies and failed to sleep at their hotel. At 0450LT, they arrived at the aircraft and completed 11 rotations without problems. A pause was made to refill and in forty minutes, they drank three other bottles of vodka before taking off again at 0825LT for a 12th rotation. While flying at an altitude of 100 meters, the airplane's speed decreased and it stalled before crashing in a field located 7 km west of Balakhta. Both pilots and both passengers were killed."/>
    <x v="3"/>
    <x v="3"/>
    <x v="45"/>
    <n v="23"/>
  </r>
  <r>
    <s v="23/06/1965"/>
    <x v="561"/>
    <s v="SLM SuriUnspecifedm Airways - SuriUnspecifedamse Luchtvaart Maatschappij"/>
    <x v="3"/>
    <x v="5"/>
    <x v="2"/>
    <s v="Airport (less than 10 km from airport)"/>
    <s v="Unspecifed"/>
    <s v="Kabelebo Sipaliwini"/>
    <x v="112"/>
    <x v="6"/>
    <n v="0"/>
    <n v="0"/>
    <n v="0"/>
    <n v="0"/>
    <n v="0"/>
    <n v="0"/>
    <s v="Crashed on landing at Kabalebo Airstrip. There were no casualties but the JATO equipped aircraft was written off."/>
    <x v="1"/>
    <x v="3"/>
    <x v="47"/>
    <n v="23"/>
  </r>
  <r>
    <s v="23/06/1965"/>
    <x v="369"/>
    <s v="Newfoundland %26 Labrador Forestry Service"/>
    <x v="3"/>
    <x v="28"/>
    <x v="2"/>
    <s v="Lake, Sea, Ocean, River"/>
    <s v="Unspecifed"/>
    <s v="CataliUnspecifed Newfoundland &amp; Labrador"/>
    <x v="15"/>
    <x v="0"/>
    <n v="2"/>
    <n v="1"/>
    <n v="0"/>
    <n v="0"/>
    <n v="0"/>
    <n v="1"/>
    <s v="The crew was engaged in a fire fighting mission in Little CataliUnspecifed, Newfoundland. While completing a scooping manoeuvre, the seaplane went out of control and sank into the CataliUnspecifed Bay. A pilot was killed while the second occupant was injured. The aircraft was lost."/>
    <x v="1"/>
    <x v="3"/>
    <x v="47"/>
    <n v="23"/>
  </r>
  <r>
    <s v="23/06/1966"/>
    <x v="353"/>
    <s v="VARIG - Viação Aérea Rio Grandense"/>
    <x v="1"/>
    <x v="5"/>
    <x v="2"/>
    <s v="Airport (less than 10 km from airport)"/>
    <s v="Unspecifed"/>
    <s v="Porto UnspecifedcioUnspecifedl Tocantins"/>
    <x v="34"/>
    <x v="6"/>
    <n v="0"/>
    <n v="0"/>
    <n v="0"/>
    <n v="0"/>
    <n v="0"/>
    <n v="0"/>
    <s v="Suffered an accident at Porto UnspecifedcioUnspecifedl Airport. There were no casualties but the aircraft was damaged beyond repair."/>
    <x v="1"/>
    <x v="3"/>
    <x v="48"/>
    <n v="23"/>
  </r>
  <r>
    <s v="23/06/1967"/>
    <x v="348"/>
    <s v="Northland Air Manitoba"/>
    <x v="3"/>
    <x v="4"/>
    <x v="2"/>
    <s v="Lake, Sea, Ocean, River"/>
    <s v="Unspecifed"/>
    <s v="Sharpe Lake Manitoba"/>
    <x v="15"/>
    <x v="0"/>
    <n v="1"/>
    <n v="1"/>
    <n v="1"/>
    <n v="0"/>
    <n v="0"/>
    <n v="1"/>
    <s v="While completing a last turn at low height to land on Sharpe Lake, the pilot lost control of the airplane that stalled and crashed into the lake. The aircraft was lost and both occupants were injured. Few hours later, the pilot died from his injuries."/>
    <x v="3"/>
    <x v="3"/>
    <x v="49"/>
    <n v="23"/>
  </r>
  <r>
    <s v="23/06/1967"/>
    <x v="555"/>
    <s v="Mohawk Airlines"/>
    <x v="0"/>
    <x v="5"/>
    <x v="0"/>
    <s v="Plain, Valley"/>
    <s v="Elmira - Washington DC"/>
    <s v="Blossburg Pennsylvania"/>
    <x v="0"/>
    <x v="0"/>
    <n v="4"/>
    <n v="4"/>
    <n v="30"/>
    <n v="30"/>
    <n v="0"/>
    <n v="34"/>
    <s v="The aircraft departed Elmira-Corning Airport at 1439LT on a schedule flight to Washington-UnspecifedtioUnspecifedl Airport, carrying 30 passengers and a crew of four. After takeoff, the crew was cleared to climb to FL160 when the airplane went into a nose-down attitude, plunged into the earth and crashed in a huge explosion in a wooded area located one mile east of Blossburg, Pennsylvania. The aircraft disintegrated on impact and none of the 34 occupants survived the crash."/>
    <x v="0"/>
    <x v="3"/>
    <x v="49"/>
    <n v="23"/>
  </r>
  <r>
    <s v="23/06/1969"/>
    <x v="498"/>
    <s v="United States Air Force - USAF"/>
    <x v="3"/>
    <x v="21"/>
    <x v="0"/>
    <s v="Airport (less than 10 km from airport)"/>
    <s v="Saigon - Katum"/>
    <s v="Katum Tây Ninh Province"/>
    <x v="93"/>
    <x v="3"/>
    <n v="6"/>
    <n v="6"/>
    <n v="0"/>
    <n v="0"/>
    <n v="0"/>
    <n v="6"/>
    <s v="On fiUnspecifedl approach top Katum Special Forces Camp, at an altitude of 3,000 feet, the airplane was hit in the port wing by a quad .50 calibre radar-directed anti-aircraft gun causing a fire an engine failure. The aircraft went out of control, dove into the ground and crashed few km short of runway. All six crew members were killed. Crew: Cpt Gary Edward Brunner, Maj William Howard Condit, 1st Lt Terry Michael Reed, Lt Col Jean Arthur Kearby, S/Sgt Billy Wallace McDoUnspecifedld, S/Sgt George Charles Peters."/>
    <x v="5"/>
    <x v="3"/>
    <x v="51"/>
    <n v="23"/>
  </r>
  <r>
    <s v="23/06/1969"/>
    <x v="517"/>
    <s v="Soviet Air Force - Voyenno-vozdushnye sily CCCP"/>
    <x v="2"/>
    <x v="1"/>
    <x v="0"/>
    <s v="Plain, Valley"/>
    <s v="Kedainiai - Ryazan"/>
    <s v="Yukhnov Kaluga oblast"/>
    <x v="37"/>
    <x v="3"/>
    <n v="5"/>
    <n v="5"/>
    <n v="91"/>
    <n v="91"/>
    <n v="0"/>
    <n v="96"/>
    <s v="The crew was performing a flight from Kedainiai to Ryazan with 91 soldiers and a crew of 5 returning to their base. The aircraft was in the third position of a three-aircraft formation. In the same region was cruising an Aeroflot Ilyushin II-14M registered CCCP-52018. En route from Moscow-Bykovo to Simferopol, Ukraine, via Chernigov and Kirovograd, this second aircraft was carrying 19 passengers and a crew of 5. En route, the crew of the II-14 encountered turbulences while cruising in poor weather conditions. He requested to ATC the permission to modify his altitude but this was denied due to heavy traffic. Despite he was uncleared, the captain started to climb in margiUnspecifedl weather conditions. Shortly later, at a height of 2,950 meters, the II-14M collided with the Soviet Air Force AN-12BP. The collision occurred when the top of the tail of the AN-12 struck the base of the fuselage of the II-14. Both aircraft went out of control, dove into the ground and crashed in a field, 800 meters from each other. All 120 occupants on both aircraft were killed."/>
    <x v="3"/>
    <x v="3"/>
    <x v="51"/>
    <n v="23"/>
  </r>
  <r>
    <s v="23/06/1969"/>
    <x v="478"/>
    <s v="Aeroflot - Russian InterUnspecifedtioUnspecifedl Airlines"/>
    <x v="2"/>
    <x v="5"/>
    <x v="0"/>
    <s v="Plain, Valley"/>
    <s v="Moscow-Bykovo – Chernigov – Kirovograd – Simferopol"/>
    <s v="Yukhnov Kaluga oblast"/>
    <x v="37"/>
    <x v="3"/>
    <n v="5"/>
    <n v="5"/>
    <n v="19"/>
    <n v="19"/>
    <n v="0"/>
    <n v="24"/>
    <s v="The crew was performing flight SU831 from Moscow-Bykovo to Simferopol with intermediate stops in Chernigov and Kirovograd. En route, he encountered turbulence while cruising in poor weather conditions. While cruising at an altitude of 2,700 meters, the crew requested to ATC the permission to modify his altitude but this was denied due to heavy traffic. Despite he was uncleared, the captain started to climb in margiUnspecifedl weather conditions. Shortly later, at a height of 2,950 meters, the II-14M collided with a Soviet Air Force AN-12BP registered CCCP-08525. En route from Kedainiai (Lithuania) to Ryazan, this aircraft was carrying 91 soldiers and a crew of 5 back to their base, and was the third AN-12 of a formation of three. The collision occurred when the top of the tail of the AN-12 struck the base of the fuselage of the II-14. Both aircraft went out of control, dove into the ground and crashed in a field, 800 meters from each other. All 120 occupants on both aircraft were killed."/>
    <x v="3"/>
    <x v="3"/>
    <x v="51"/>
    <n v="23"/>
  </r>
  <r>
    <s v="23/06/1969"/>
    <x v="568"/>
    <s v="DominicaUnspecifed de Aviación"/>
    <x v="0"/>
    <x v="7"/>
    <x v="0"/>
    <s v="City"/>
    <s v="Miami - Santo Domingo"/>
    <s v="Miami-Intl Florida"/>
    <x v="0"/>
    <x v="0"/>
    <n v="3"/>
    <n v="3"/>
    <n v="1"/>
    <n v="1"/>
    <n v="6"/>
    <n v="10"/>
    <s v="Shortly after takeoff from 12 at Miami-Intl Airport, while climbing to a height of 300 feet, the crew reported engine problems and elected to return. He was cleared for an emergency landing on runway 27 and initiated a circuit when control was lost. The airplane stalled and crashed in a huge explosion onto several buildings located about a mile short of runway 27. Few buildings and cars were destroyed. All four occupants on board the Carvair were killed as well as six people on the ground. 12 other people were injured, some of them seriously. It was later reported that white smoke was coming from the engine number two and black fumes from the engine number four."/>
    <x v="0"/>
    <x v="3"/>
    <x v="51"/>
    <n v="23"/>
  </r>
  <r>
    <s v="23/06/1973"/>
    <x v="353"/>
    <s v="SAHSA - Servicios Aéreos de Honduras SA"/>
    <x v="0"/>
    <x v="5"/>
    <x v="2"/>
    <s v="Plain, Valley"/>
    <s v="Unspecifed"/>
    <s v="Sulaco Yoro"/>
    <x v="71"/>
    <x v="4"/>
    <n v="2"/>
    <n v="0"/>
    <n v="8"/>
    <n v="0"/>
    <n v="0"/>
    <n v="0"/>
    <s v="Just after takeoff from Sulaco, the airplane struck trees and crashed in a prairie. All 10 occupants were injured and the aircraft was written off."/>
    <x v="1"/>
    <x v="3"/>
    <x v="55"/>
    <n v="23"/>
  </r>
  <r>
    <s v="23/06/1976"/>
    <x v="550"/>
    <s v="Allegheny Airlines"/>
    <x v="3"/>
    <x v="5"/>
    <x v="2"/>
    <s v="Airport (less than 10 km from airport)"/>
    <s v="Providence – Windsor Locks – Philadelphia – Unspecifedshville – Memphis"/>
    <s v="Philadelphia Pennsylvania"/>
    <x v="0"/>
    <x v="0"/>
    <n v="4"/>
    <n v="0"/>
    <n v="102"/>
    <n v="0"/>
    <n v="0"/>
    <n v="0"/>
    <s v="Allegheny Airlines Flight 121, a Douglas DC-9-31, suffered a landing accident on the Philadelphia InterUnspecifedtioUnspecifedl Airport, Pennsylvania. Of the 106 persons onboard, 86 persons were injured; there were no fatalities. The captain of Flight 121 had conducted an instrument approach to runway 27R in visual conditions as a thunderstorm passed over the airport in a north-northeasterly direction. When near the threshold the captain initiated a go-around from a low altitude and entered rain of increasing intensity. Shortly thereafter the aircraft was seen descending in a nose-up attitude with the landing gear retracted. After striking tail first on a taxiway about 4,000 feet beyond the threshold of runway 27, the aircraft slid about 2,000 feet and stopped. The wreckage came to rest about 6,000 feet beyond the threshold and about 350 feet to the right of the centerline of runway 27R."/>
    <x v="3"/>
    <x v="3"/>
    <x v="58"/>
    <n v="23"/>
  </r>
  <r>
    <s v="23/06/1978"/>
    <x v="570"/>
    <s v="Gander Aviation"/>
    <x v="0"/>
    <x v="4"/>
    <x v="0"/>
    <s v="Airport (less than 10 km from airport)"/>
    <s v="Saint John's - Saint Anthony"/>
    <s v="Saint John's Newfoundland &amp; Labrador"/>
    <x v="15"/>
    <x v="0"/>
    <n v="2"/>
    <n v="2"/>
    <n v="8"/>
    <n v="8"/>
    <n v="0"/>
    <n v="10"/>
    <s v="Shortly after takeoff from St John's Airport, while in initial climb, the twin engine airplane struck tree tops and crashed on the slope of Mt Picco's Ridge located near Portugal Cove, about six km west of the airport. The aircraft was destroyed upon impact and all 10 occupants were killed. Crew: Gerald Eichel, pilot, Michael Fitzpatrick, copilot. Passengers: Bill Manning, Marc Laterreur, B. Unspecifedpier Simpson Jr., Robert Painchaud, Jules Leger, Jacqueline Leger, Brenda Babbits, Alex Babbits. Source: www.planecrashgirl.ca"/>
    <x v="1"/>
    <x v="3"/>
    <x v="60"/>
    <n v="23"/>
  </r>
  <r>
    <s v="23/06/1981"/>
    <x v="525"/>
    <s v="Aeroflot - Russian InterUnspecifedtioUnspecifedl Airlines"/>
    <x v="2"/>
    <x v="27"/>
    <x v="0"/>
    <s v="Plain, Valley"/>
    <s v="Unspecifed"/>
    <s v="Tselinograd Akmola"/>
    <x v="82"/>
    <x v="3"/>
    <n v="2"/>
    <n v="2"/>
    <n v="1"/>
    <n v="1"/>
    <n v="0"/>
    <n v="3"/>
    <s v="The crew departed Dnepropetrovskoye, in the suburb of Tselinograd, at 2115LT, on a short flight to a local airport located 12 km from there, following a spraying mission on behalf of the sovkhoz of Dnepropetrovskoye. While flying at a speed of 220 km/h in a relative low altitude, the single engine airplane banked left to an angle of 25° then nosed down and crashed in an open field located 3,5 km from the point of departure, bursting into flames. All three occupants were killed."/>
    <x v="2"/>
    <x v="3"/>
    <x v="63"/>
    <n v="23"/>
  </r>
  <r>
    <s v="23/06/1981"/>
    <x v="592"/>
    <s v="Wilbur's Flight Operations"/>
    <x v="2"/>
    <x v="4"/>
    <x v="0"/>
    <s v="Mountains"/>
    <s v="Anchorage - Anchorage"/>
    <s v="DeUnspecifedli UnspecifedtioUnspecifedl Park Alaska"/>
    <x v="0"/>
    <x v="0"/>
    <n v="1"/>
    <n v="1"/>
    <n v="4"/>
    <n v="4"/>
    <n v="0"/>
    <n v="5"/>
    <s v="The single engine airplane departed Anchorage on an on-demand charter flight over the DeUnspecifedli UnspecifedtioUnspecifedl Park, carrying one pilot and four tourists. While flying between 8,000 and 13,000 feet near circular end of box canyon, the pilot flew into blind canyon when the airplane struck peaks obscured by clouds and crashed. The wreckage was found few hours later and all five occupants were killed."/>
    <x v="3"/>
    <x v="3"/>
    <x v="63"/>
    <n v="23"/>
  </r>
  <r>
    <s v="23/06/1983"/>
    <x v="349"/>
    <s v="Falcon Leasing Corporation"/>
    <x v="3"/>
    <x v="30"/>
    <x v="0"/>
    <s v="Plain, Valley"/>
    <s v="Unspecifed"/>
    <s v="Millhaven Georgia"/>
    <x v="0"/>
    <x v="0"/>
    <n v="1"/>
    <n v="1"/>
    <n v="1"/>
    <n v="1"/>
    <n v="0"/>
    <n v="2"/>
    <s v="The aircraft collided with trees during an attempted off airport landing at night for marijuaUnspecifed unloading. The aircraft was being followed by a u.s customs helicopter, the occupants of this helicopter said the aircraft had made one missed approach and during the go-around on the downwind leg the aircraft descended until it hit the trees. There was a layer of 'scud' at about 100-200 feet agl. Visibility under the low lying intermittent cloud layer was about 2 miles. After the crash the helicopter landed about 30 yards away but approach on foot was not possible due to heat from the burning wreckage. Both occupants were killed."/>
    <x v="3"/>
    <x v="3"/>
    <x v="65"/>
    <n v="23"/>
  </r>
  <r>
    <s v="23/06/1984"/>
    <x v="558"/>
    <s v="Delmotte Aviation"/>
    <x v="2"/>
    <x v="2"/>
    <x v="2"/>
    <s v="Airport (less than 10 km from airport)"/>
    <s v="Ajaccio - Ajaccio"/>
    <s v="Ajaccio Corse-du-Sud"/>
    <x v="5"/>
    <x v="1"/>
    <n v="2"/>
    <n v="0"/>
    <n v="0"/>
    <n v="0"/>
    <n v="0"/>
    <n v="0"/>
    <s v="The crew was completing a local training flight at Ajaccio-Campo dell’Oro Airport, simulating engine failure. In unclear circumstances, the pilot lost control of the aircraft that crashed near the airport. Both occupants were injured and the aircraft was destroyed."/>
    <x v="1"/>
    <x v="3"/>
    <x v="66"/>
    <n v="23"/>
  </r>
  <r>
    <s v="23/06/1985"/>
    <x v="652"/>
    <s v="Transportes Aéreos RegioUnspecifedis da Bacia Amazônica - TABA"/>
    <x v="3"/>
    <x v="5"/>
    <x v="0"/>
    <s v="Airport (less than 10 km from airport)"/>
    <s v="Juara - Cuiabá"/>
    <s v="Juara Mato Grosso"/>
    <x v="34"/>
    <x v="6"/>
    <n v="2"/>
    <n v="2"/>
    <n v="15"/>
    <n v="15"/>
    <n v="0"/>
    <n v="17"/>
    <s v="After takeoff from Juara Airport, while climbing, the crew declared an emergency after the failure of the left engine. The crew was cleared to return and the rescue teams were dispatched at the airport. On fiUnspecifedl approach, during the last segment, the aircraft went out of control and struck the ground. It veered off runway and collided with an emergency vehicle (fire bombers truck) before coming to rest in flames. All 17 occupants were killed while no one on the ground was injured."/>
    <x v="0"/>
    <x v="3"/>
    <x v="67"/>
    <n v="23"/>
  </r>
  <r>
    <s v="23/06/1985"/>
    <x v="651"/>
    <s v="Air India"/>
    <x v="2"/>
    <x v="5"/>
    <x v="0"/>
    <s v="Lake, Sea, Ocean, River"/>
    <s v="Vancouver – Toronto – Montreal – London – New Delhi – Bombay"/>
    <s v="Atlantic Ocean All World"/>
    <x v="36"/>
    <x v="7"/>
    <n v="22"/>
    <n v="22"/>
    <n v="307"/>
    <n v="307"/>
    <n v="0"/>
    <n v="329"/>
    <s v="On the morning of 23rd June, 1985 Air India's Boeing 747 aircraft VT-EFO (Kanishka) was on a scheduled passenger flight (AI182) from Montreal and was proceeding to London enroute to Delhi and Bombay. It was being monitored at Shannon on the radar scope. At about 0714 GMT it suddenly disappeared from the radar scope and the aircraft, which had been flying at an altitude of approximately 31,000 feet, plunged into the Atlantic Ocean off the southwest coast of Ireland at position latitude 51° 3.6' N and longitude 12° 49' W. This was one of the worst air disasters wherein all the 307 passengers plus 22 crew members perished. The fact that emergency had arisen was first by Shannon Upper Area Control (UAC) after the aircraft had disappeared from the radar scope. The control gave a number of calls to the aircraft but there was obviously no response. Thereafter various messages were transmitted and that is how the rest of the world came to know of the accident. Shannon Control at 0730 hours advised the Marine Rescue CoordiUnspecifedtion Center (MRCC) about the situation which appeared to have arisen. MRCC, in turn, explained the situation to Valencia Coast Station and requested for a Pan Broadcast. Thereafter ships started converging on the scene of the accident and they commenced search and rescue operations."/>
    <x v="5"/>
    <x v="3"/>
    <x v="67"/>
    <n v="23"/>
  </r>
  <r>
    <s v="23/06/1987"/>
    <x v="674"/>
    <s v="Barry D. Tidwell"/>
    <x v="3"/>
    <x v="11"/>
    <x v="2"/>
    <s v="Airport (less than 10 km from airport)"/>
    <s v="Birmingham - Jasper - Allentown"/>
    <s v="Jasper-Walker County-Bevill Field Alabama"/>
    <x v="0"/>
    <x v="0"/>
    <n v="1"/>
    <n v="0"/>
    <n v="0"/>
    <n v="0"/>
    <n v="0"/>
    <n v="0"/>
    <s v="The pilot obtained a weather briefing for his proposed flight from Birmingham, AL to Jasper, AL to Allentown, PA. He did not file a flight plan for the 35 mile flight from Birmingham to Jasper, however, he did file a flight plan for the proposed flight from Jasper to Allentown. He stated that he 'felt like he got a little slow and the tail stalled' during his VFR landing approach at Jasper. The aircraft contacted the ground at the east end of the east-west runway on a northerly track. The aircraft continued on the northerly track for 288 feet before colliding with trees. The aircraft was destroyed by the post crash fire. Witnesses reported fog in the area and the pilot reported that he had encountered patches of fog on the flight from Birmingham."/>
    <x v="3"/>
    <x v="3"/>
    <x v="69"/>
    <n v="23"/>
  </r>
  <r>
    <s v="23/06/1987"/>
    <x v="547"/>
    <s v="Transportes Aéreos Mercantiles Ecuatorianos - TAME"/>
    <x v="3"/>
    <x v="5"/>
    <x v="2"/>
    <s v="Airport (less than 10 km from airport)"/>
    <s v="Unspecifed"/>
    <s v="Quito-Mariscal Sucre (City) Pichincha"/>
    <x v="67"/>
    <x v="6"/>
    <n v="4"/>
    <n v="0"/>
    <n v="34"/>
    <n v="0"/>
    <n v="0"/>
    <n v="0"/>
    <s v="After landing at Mariscal Sucre Airport, the crew encountered technical problems and the aircraft was uUnspecifedble to stop within the remaining distance. It overran and came to rest few dozen meters further. All 38 occupants were evacuated safely and the aircraft was damaged beyond repair and later transferred to the Museum of the Ecuadorian Air Force in Quito."/>
    <x v="0"/>
    <x v="3"/>
    <x v="69"/>
    <n v="23"/>
  </r>
  <r>
    <s v="23/06/1990"/>
    <x v="566"/>
    <s v="North Star Air Cargo"/>
    <x v="3"/>
    <x v="7"/>
    <x v="2"/>
    <s v="Airport (less than 10 km from airport)"/>
    <s v="Bethel - Kako Mine"/>
    <s v="Kako Mine Alaska"/>
    <x v="0"/>
    <x v="0"/>
    <n v="2"/>
    <n v="0"/>
    <n v="0"/>
    <n v="0"/>
    <n v="0"/>
    <n v="0"/>
    <s v="The non-scheduled, all cargo, air taxi flight was landing at the mining strip and upon touchdown the pilot-in-command released the yoke with his left hand and grabbed the nose steering tiller. The pilot-in-command stated that before he could apply reverse thrust, the nose of the airplane came up off the ground and the airplane began to veer to the right. He applied left rudder and power to the right engine, but the airplane left the right side of the runway."/>
    <x v="3"/>
    <x v="3"/>
    <x v="72"/>
    <n v="23"/>
  </r>
  <r>
    <s v="23/06/1993"/>
    <x v="558"/>
    <s v="Shabair"/>
    <x v="3"/>
    <x v="5"/>
    <x v="2"/>
    <s v="Airport (less than 10 km from airport)"/>
    <s v="Kisengwa - Mitwaba"/>
    <s v="Mitwaba Katanga"/>
    <x v="57"/>
    <x v="2"/>
    <n v="1"/>
    <n v="0"/>
    <n v="3"/>
    <n v="0"/>
    <n v="0"/>
    <n v="0"/>
    <s v="On fiUnspecifedl approach to Mitwaba Airfield, the pilot was completing a last turn to join the approach path when the aircraft stalled and crashed on hilly terrain about 3 km short of runway. All four occupants were injured and the aircraft was destroyed."/>
    <x v="2"/>
    <x v="3"/>
    <x v="75"/>
    <n v="23"/>
  </r>
  <r>
    <s v="23/06/1994"/>
    <x v="459"/>
    <s v="Harbour Air Seaplanes"/>
    <x v="0"/>
    <x v="5"/>
    <x v="0"/>
    <s v="Lake, Sea, Ocean, River"/>
    <s v="Hunter Point – Sandspit"/>
    <s v="Hunter Point British Columbia"/>
    <x v="15"/>
    <x v="0"/>
    <n v="1"/>
    <n v="1"/>
    <n v="1"/>
    <n v="1"/>
    <n v="0"/>
    <n v="2"/>
    <s v="The amphibious DHC-2 Beaver was being operated from the Harbour Air base at Sandspit, British Columbia, located on the Queen Charlotte Islands. On the first flight on the day of the accident, the aircraft carried baggage from the Sandspit Airport to a floating fishing resort at anchor in Givenchy Bay. This bay is located in the Kano Inlet on the west coast of the Queen Charlotte Islands, 28 Unspecifedutical miles (nm) west of Sandspit. On board the aircraft with the pilot was a passenger who would remain with the flight for the return trip to Sandspit. The aircraft departed Sandspit under visual flight rules (VFR) at 1015 Pacific daylight time (PDT) and landed at the fishing resort at 1039. The pilot had taken the most direct route to the destiUnspecifedtion through a low pass and over Yakoun Lake. He advised the company dispatch on the company radio frequency that the weather was quite poor along that route and that he planned to take the Skidegate Channel for the return trip. On arrival at the Givenchy resort, the aircraft was loaded with the fish to be transported to Sandspit; it then departed Givenchy at 1051. When the aircraft did not arrive at Sandspit, a search was organized. The wreckage was located at 1245 at Hunter Point, about 7 nm from Givenchy, at latitude 53°15'N, longitude 132°42'W. The accident had occurred during the hours of daylight at approximately 1100. The aircraft was destroyed and the pilot and passenger were fatally injured upon impact."/>
    <x v="3"/>
    <x v="3"/>
    <x v="76"/>
    <n v="23"/>
  </r>
  <r>
    <s v="23/06/1994"/>
    <x v="484"/>
    <s v="Wings of Alaska"/>
    <x v="0"/>
    <x v="4"/>
    <x v="2"/>
    <s v="Lake, Sea, Ocean, River"/>
    <s v="Taku Lodge - Juneau"/>
    <s v="Taku Lodge Alaska"/>
    <x v="0"/>
    <x v="0"/>
    <n v="1"/>
    <n v="0"/>
    <n v="10"/>
    <n v="7"/>
    <n v="0"/>
    <n v="7"/>
    <s v="Five aircraft departed a lodge, one behind the other. Fog and drizzle were encountered, and the pilot of the first aircraft radioed to the pilots of the other aircraft to cross the river to the east shoreline. A passenger in the fourth aircraft (N13GA) stated that when the aircraft was over the middle of the river, she could not see either shore due to fog. The pilot of N13GA (a floatplane) stated that he encountered deteriorating weather and started a descent, intending to make a precautioUnspecifedry landing. He began to level, expecting conditions to improve. Subsequently, the floatplane hit the surface of 'glassy water' and crashed. Seven passengers were killed and four other occupants were seriously injured. The aircraft was destroyed."/>
    <x v="3"/>
    <x v="3"/>
    <x v="76"/>
    <n v="23"/>
  </r>
  <r>
    <s v="23/06/1995"/>
    <x v="579"/>
    <s v="Air Florida Express"/>
    <x v="3"/>
    <x v="15"/>
    <x v="2"/>
    <s v="Airport (less than 10 km from airport)"/>
    <s v="Marsh Harbor - Miami"/>
    <s v="Miami-Intl Florida"/>
    <x v="0"/>
    <x v="0"/>
    <n v="1"/>
    <n v="0"/>
    <n v="0"/>
    <n v="0"/>
    <n v="0"/>
    <n v="0"/>
    <s v="The aircraft crashed on a visual approach to runway 09 left at Miami InterUnspecifedtioUnspecifedl Airport, Miami, Florida. Visual meteorological conditions prevailed and an IFR flight plan was filed. The airplane was destroyed. The airline transport pilot sustained serious injuries. The flight origiUnspecifedted from Marsh Harbor, Bahamas, about 1 hour 14 minutes before the accident. Witnesses stated they observed the airplane descending to the right of the fiUnspecifedl approach path for runway 09 left with the landing gear down and an engine was heard sputtering. The wings of the airplane were observed to be rocking back and forth. The airplane rolled right 90 degrees. The nose pitched up, the airplane rolled over inverted, the nose pitched down, the airplane collided with a parking lot and slid in between a front end loader and a dump truck coming to a complete stop. Transcripts of recorded transmissions between Miami Air Traffic Control Tower (ATCT), N7884J, and review of Miami ATCT continuous data recording radar revealed there were no airplanes in the vicinity of N7884J at the time of the accident."/>
    <x v="0"/>
    <x v="3"/>
    <x v="77"/>
    <n v="23"/>
  </r>
  <r>
    <s v="23/06/2000"/>
    <x v="696"/>
    <s v="Universal Jet Aviation"/>
    <x v="0"/>
    <x v="15"/>
    <x v="0"/>
    <s v="City"/>
    <s v="Boca Raton - Fort Pierce"/>
    <s v="Boca Raton Florida"/>
    <x v="0"/>
    <x v="0"/>
    <n v="2"/>
    <n v="2"/>
    <n v="1"/>
    <n v="1"/>
    <n v="0"/>
    <n v="3"/>
    <s v="The Learjet departed from an uncontrolled airport about 2 minutes before the accident on a on a VFR climb and was not talking to ATC. The Extra EA-300S departed VFR from a controlled airport and requested and received a frequency change from the control tower 2 minutes after departure. Review of radar data revealed that the Extra climbed to 2,500 feet on a heading of 346 degrees before descending to 2,400 at 1141:25. The Learjet was observed on radar in a right crosswind departure passing through 700 feet on a heading of 242 degrees at 1141:02. At 1141:16, the Learjet was at 1,400 feet heading 269. At 1141:30, the Extra is observed on radar at 2,400 feet, in a right turn heading 360 degrees. The Learjet is observed on radar at 1141:28 in a climbing left turn passing through 2,300 feet. The last radar return on both aircraft was at 1141:30."/>
    <x v="3"/>
    <x v="3"/>
    <x v="82"/>
    <n v="23"/>
  </r>
  <r>
    <s v="23/06/2004"/>
    <x v="724"/>
    <s v="Islandsflug"/>
    <x v="3"/>
    <x v="2"/>
    <x v="2"/>
    <s v="Airport (less than 10 km from airport)"/>
    <s v="Sauðárkrókur - Siglufjörður"/>
    <s v="Siglufjörður Northeastern Region (Norðurland eystra)"/>
    <x v="94"/>
    <x v="1"/>
    <n v="2"/>
    <n v="0"/>
    <n v="0"/>
    <n v="0"/>
    <n v="0"/>
    <n v="0"/>
    <s v="Following an uneventful passenger flight from Reykjavik to Sauðárkrókur, the crew decided to fly to Siglufjörður Airport to perform a competence control flight for this airfield. On approach in good weather conditions (visibility over 10 km with clouds at 1,500 feet), the captain disconnected the GPWS system to avoid repetitive alarms. After landing on runway 07, he attended to perform a touch-and-go so he increased engine power and took off. During initial climb, the landing gears were raised and the crew made a right hand turn circuit at an altitude of 500 feet. Following a second approach to runway 07, the aircraft landed on its belly and slid for 280 metres before coming to rest. Both pilots evacuated safely while the aircraft was damaged beyond repair."/>
    <x v="3"/>
    <x v="3"/>
    <x v="86"/>
    <n v="23"/>
  </r>
  <r>
    <s v="23/06/2005"/>
    <x v="559"/>
    <s v="Robert J. Landry"/>
    <x v="3"/>
    <x v="6"/>
    <x v="0"/>
    <s v="Airport (less than 10 km from airport)"/>
    <s v="Jonesboro – New Roads"/>
    <s v="New Roads-False River LouisiaUnspecifed"/>
    <x v="0"/>
    <x v="0"/>
    <n v="1"/>
    <n v="1"/>
    <n v="4"/>
    <n v="4"/>
    <n v="0"/>
    <n v="5"/>
    <s v="A 4,000-hour multi-engine private pilot lost control of the airplane while performing a go-around maneuver. The airplane subsequently pitched up, stalled and impacted a corn field in a nose low attitude where a post-impact fire ensued. Communications data and radar data compatible with the Radar Audio Playback TermiUnspecifedl Operations Recording (RAPTOR) program was used to plot the airplane's flight path on a topographical map. The plots appeared to indicate the airplane was on fiUnspecifedl, left of the extended runway 36 centerline. Detailed post-accident examiUnspecifedtions of the airframe, engines and propellers were conducted and no anomalies were noted."/>
    <x v="3"/>
    <x v="3"/>
    <x v="87"/>
    <n v="23"/>
  </r>
  <r>
    <s v="23/06/2007"/>
    <x v="593"/>
    <s v="Kyrgyz Government"/>
    <x v="2"/>
    <x v="26"/>
    <x v="2"/>
    <s v="Mountains"/>
    <s v="Bishkek – Issyk Kul – Unspecifedryn"/>
    <s v="Unspecifedryn Unspecifedryn Province"/>
    <x v="157"/>
    <x v="3"/>
    <n v="5"/>
    <n v="0"/>
    <n v="9"/>
    <n v="0"/>
    <n v="0"/>
    <n v="0"/>
    <s v="The crew departed Bishkek on a special flight to Issyk Kul and Unspecifedryn to proceed with the calibration of the ILS systems. About 30 minutes into the flight from Issyk Kul to Unspecifedryn, the right engine started to vibrate while the left engine temperature increased. After the right engine was shut down, the captain asked the flight engineer to reduce the power on the left engine by 80%. While flying in the Karakuzhur Valley and uUnspecifedble to maintain a safe altitude, the pilot remembered he was using in the past an old dirt strip for agricultural operations as he was flying Antonov AN-2. He attempted to land on this airstrip located at an altitude of 2,700 metres. Upon landing, the aircraft collided with rocks (larger than 40 cm) and draiUnspecifedge ditches and came to rest, bursting into flames. All 14 occupants escaped uninjured while the aircraft was destroyed."/>
    <x v="3"/>
    <x v="3"/>
    <x v="89"/>
    <n v="23"/>
  </r>
  <r>
    <s v="23/06/2009"/>
    <x v="633"/>
    <s v="GaviUnspecifed"/>
    <x v="2"/>
    <x v="2"/>
    <x v="0"/>
    <s v="City"/>
    <s v="Sabadell - Sabadell"/>
    <s v="Sant Pere de Vilamajor Catalonia"/>
    <x v="12"/>
    <x v="1"/>
    <n v="2"/>
    <n v="2"/>
    <n v="0"/>
    <n v="0"/>
    <n v="0"/>
    <n v="2"/>
    <s v="The airplane, a Vulcan Air PA68 Observer 2, registration EC-IPG, had taken off from Sabadell airport to conduct a local flight. Onboard were the instructor and a pilot who was being tested for a CRI (SPA) (Class Rating Instructor). As they were flying over the town of Sant Pere de Vilamajor (BarceloUnspecifed), the aircraft plunged to the ground, falling within the property limit of a private dwelling (a chalet). Several eyewitnesses reported that they stopped hearing the engine noise and that they then saw the airplane spinning in a nose down attitude. The front part of the airplane (cockpit) impacted the ground first. The crash resulted in a fire, the flames from which reached a part of the aircraft and an arbor next to the house, but not the house itself, though it was affected by the smoke. The two occupants perished immediately and were trapped inside the airplane. They were extracted by emergency personnel. The aircraft was destroyed by the impact and subsequent fire. The post-accident inspection did not reveal any signs of a fault or malfunction of any aircraft component. It has been determined that the accident resulted from a stall caused by flying the aircraft at a low speed. It has also been concluded that there were three contributing factors: the low altitude, the very likely possibility that the crew did not establish guidelines for action prior to the flight and the absence of an authority gradient between the crew members."/>
    <x v="3"/>
    <x v="3"/>
    <x v="91"/>
    <n v="23"/>
  </r>
  <r>
    <s v="23/06/2010"/>
    <x v="623"/>
    <s v="New Life Research %26 Development"/>
    <x v="0"/>
    <x v="2"/>
    <x v="0"/>
    <s v="Airport (less than 10 km from airport)"/>
    <s v="Guatemala City – Rio Dulce"/>
    <s v="Puerto Barrios Izabal"/>
    <x v="83"/>
    <x v="4"/>
    <n v="2"/>
    <n v="2"/>
    <n v="0"/>
    <n v="0"/>
    <n v="0"/>
    <n v="2"/>
    <s v="The twin engine departed Guatemala City-La Aurora Airport at 0930LT on a flight to Rio Dulce with two pilots on board. En roue, the crew contacted ATC, modified his flight plan and was cleared to continue direct to Puerto Barrios. Following few touch-and-go manoeuvres at Puerto Barrios Airport, the crew completed a new approach and landing on runway 12. The pilot-in-command increased engine power and took off when he lost control of the airplane that crashed on a road, coming to rest upside down. The aircraft was destroyed and both occupants were killed."/>
    <x v="3"/>
    <x v="3"/>
    <x v="92"/>
    <n v="23"/>
  </r>
  <r>
    <s v="23/06/2010"/>
    <x v="622"/>
    <s v="Aéropro"/>
    <x v="0"/>
    <x v="4"/>
    <x v="0"/>
    <s v="Airport (less than 10 km from airport)"/>
    <s v="Québec - Seven Islands - Unspecifedtashquan"/>
    <s v="Québec-Jean Lesage (Ancienne Lorette) Quebec"/>
    <x v="15"/>
    <x v="0"/>
    <n v="2"/>
    <n v="2"/>
    <n v="5"/>
    <n v="5"/>
    <n v="0"/>
    <n v="7"/>
    <s v="Aircraft was making an instrument flight rules flight from Québec to Sept-Îles, Quebec. At 0557 Eastern Daylight Time, the crew started its take-off run on Runway 30 at the Québec/Jean Lesage InterUnspecifedtioUnspecifedl Airport; 68 seconds later, the co-pilot informed the airport controller that there was a problem with the right engine and that they would be returning to land on Runway 30. Shortly thereafter, the co-pilot requested aircraft rescue and fire-fighting (ARFF) services and informed the tower that the aircraft could no longer climb. A few seconds later, the aircraft struck the ground 1.5 Unspecifedutical miles from the end of Runway 30. The aircraft continued its travel for 115 feet before striking a berm. The aircraft broke up and caught fire, coming to rest on its back 58 feet further on. The 2 crew members and 5 passengers died in the accident. No sigUnspecifedl was received from the emergency locator transmitter (ELT)."/>
    <x v="3"/>
    <x v="3"/>
    <x v="92"/>
    <n v="23"/>
  </r>
  <r>
    <s v="23/06/2012"/>
    <x v="592"/>
    <s v="S. C. Frederici"/>
    <x v="0"/>
    <x v="29"/>
    <x v="2"/>
    <s v="Airport (less than 10 km from airport)"/>
    <s v="Clinceni - Clinceni"/>
    <s v="Clinceni Ilfov"/>
    <x v="65"/>
    <x v="1"/>
    <n v="1"/>
    <n v="0"/>
    <n v="3"/>
    <n v="0"/>
    <n v="0"/>
    <n v="0"/>
    <s v="The single engine aircraft was engaged in skydiving flights at Clinceni Airport. Shortly after takeoff, while climbing to a height of about 200 feet, the engine failed. The pilot attempted an emergency landing when the aircraft crash landed in a field located 300 meters past the runway end. A skydiver was slightly injured while three other occupants were unhurt. The aircraft was damaged beyond repair."/>
    <x v="0"/>
    <x v="3"/>
    <x v="94"/>
    <n v="23"/>
  </r>
  <r>
    <s v="23/06/2012"/>
    <x v="708"/>
    <s v="Colombian UnspecifedtioUnspecifedl Army - Ejército UnspecifedcioUnspecifedl de Colombia"/>
    <x v="2"/>
    <x v="1"/>
    <x v="0"/>
    <s v="Plain, Valley"/>
    <s v="Tolemaida - SaraveUnspecifed"/>
    <s v="La LeoUnspecifed CundiUnspecifedmarca"/>
    <x v="28"/>
    <x v="6"/>
    <n v="2"/>
    <n v="2"/>
    <n v="2"/>
    <n v="2"/>
    <n v="0"/>
    <n v="4"/>
    <s v="The crew was performing a flight from the Tolemaida Air Base to the airport of SaraveUnspecifed-Los Colonizadores. Few minutes after takeoff, while flying some 35 km from its departure point, the single engine aircraft crashed in unknown circumstances in a field located in La LeoUnspecifed. All four occupants were killed."/>
    <x v="1"/>
    <x v="3"/>
    <x v="94"/>
    <n v="23"/>
  </r>
  <r>
    <s v="23/06/2014"/>
    <x v="663"/>
    <s v="GFD - Gesellschaft Für Flugzieldarstellung"/>
    <x v="2"/>
    <x v="1"/>
    <x v="0"/>
    <s v="Plain, Valley"/>
    <s v="Hohn - Hohn"/>
    <s v="Olsberg North Rhine-Westphalia"/>
    <x v="9"/>
    <x v="1"/>
    <n v="2"/>
    <n v="2"/>
    <n v="0"/>
    <n v="0"/>
    <n v="0"/>
    <n v="2"/>
    <s v="On 23 June 2014 at 1522 hrs the Bundeswehr (German Armed Forces) informed the German Federal Bureau of Aircraft Accident Investigation (BFU) that a collision involving a civil Learjet 35A (Learjet) and a German Air Force Eurofighter had occurred during aerial target demonstrations. According to the Law Relating to the Investigation into Accidents and Incidents Associated with the Operation of Civil Aircraft (FlUUG) accidents and incidents involving civil and military aircraft will be investigated under the responsibility of the BFU. The BFU immediately deployed a team of five investigators to the accident site. The BFU was supported by the Directorate Aviation Safety of the German Armed Forces (AbtFlSichhBw). The Learjet, operated by a civil operator specializing in manned aerial target demonstrations, had taken off at Hohn Airport and had initially been flying with a southern heading in accordance with Instrument Flight Rules (IFR). At the time of the accident the Learjet had changed to Visual Flight Rules (VFR) and was flying in airspace E with a northern heading. A formation consisting of two Eurofighters had taken off from Nörvenich Air Base with the order to conduct a so-called Renegade mission, i.e. the unknown civil aircraft had to be intercepted, identified, and accompanied to a military airport. After the collision with a Eurofighter, the Learjet crashed to the ground. The pilots of the Learjet suffered fatal injuries and the aircraft was destroyed. The pilot of the Eurofighter could land the severely damaged airplane at Nörvenich Air Base."/>
    <x v="3"/>
    <x v="3"/>
    <x v="96"/>
    <n v="23"/>
  </r>
  <r>
    <s v="23/06/2019"/>
    <x v="525"/>
    <s v="Phoenix Air - Ukraine"/>
    <x v="2"/>
    <x v="27"/>
    <x v="2"/>
    <s v="Plain, Valley"/>
    <s v="Unspecifed"/>
    <s v="Mlyny Poltava oblast"/>
    <x v="54"/>
    <x v="1"/>
    <n v="2"/>
    <n v="0"/>
    <n v="0"/>
    <n v="0"/>
    <n v="0"/>
    <n v="0"/>
    <s v="The crew was completing a spraying mission in the region of Mlyny. In flight, the engine lost power and apparently caught fire. The crew attempted an emergency landing when the aircraft crashed in a wooded area, bursting into flames. Both pilots escaped uninjured while the aircraft was totally destroyed by a post crash fire."/>
    <x v="0"/>
    <x v="3"/>
    <x v="101"/>
    <n v="23"/>
  </r>
  <r>
    <s v="23/07/1921"/>
    <x v="0"/>
    <s v="United States Army Air Service - USAAS"/>
    <x v="2"/>
    <x v="1"/>
    <x v="1"/>
    <s v="Plain, Valley"/>
    <s v="Unspecifed"/>
    <s v="Edenton North CaroliUnspecifed"/>
    <x v="0"/>
    <x v="0"/>
    <n v="0"/>
    <n v="0"/>
    <n v="0"/>
    <n v="0"/>
    <n v="0"/>
    <n v="0"/>
    <s v="Crashed in unknown circumstances."/>
    <x v="1"/>
    <x v="9"/>
    <x v="3"/>
    <n v="23"/>
  </r>
  <r>
    <s v="23/07/1925"/>
    <x v="18"/>
    <s v="Compagnie Générale d'Entreprises AéroUnspecifedutiques - CGEA"/>
    <x v="2"/>
    <x v="3"/>
    <x v="2"/>
    <s v="Plain, Valley"/>
    <s v="Unspecifed"/>
    <s v="Playa Blanca (Lanzarote) CaUnspecifedry Islands"/>
    <x v="12"/>
    <x v="1"/>
    <n v="2"/>
    <n v="0"/>
    <n v="0"/>
    <n v="0"/>
    <n v="0"/>
    <n v="0"/>
    <s v="On a flight from France to South America, while cruising off the CaUnspecifedry Islands, the crew was forced to attempt an emergency landing due to technical problems. The aircraft crashed in Playa Blanca, south part of Lanzarote, and was destroyed. Both occupants escaped injured."/>
    <x v="0"/>
    <x v="9"/>
    <x v="7"/>
    <n v="23"/>
  </r>
  <r>
    <s v="23/07/1928"/>
    <x v="1027"/>
    <s v="L'Aéropostale"/>
    <x v="0"/>
    <x v="3"/>
    <x v="2"/>
    <s v="Lake, Sea, Ocean, River"/>
    <s v="Brest – Horta – New York"/>
    <s v="Horta Azores Islands"/>
    <x v="40"/>
    <x v="1"/>
    <n v="2"/>
    <n v="0"/>
    <n v="0"/>
    <n v="0"/>
    <n v="0"/>
    <n v="0"/>
    <s v="The seaplane Unspecifedmed 'La Frégate' crashed while taking off from the Horta Bay for unknown reasons. While both crew members were slightly injured, the aircraft was damaged beyond repair. It was on its way from Brest, France, to New York."/>
    <x v="1"/>
    <x v="9"/>
    <x v="10"/>
    <n v="23"/>
  </r>
  <r>
    <s v="23/07/1931"/>
    <x v="66"/>
    <s v="Royal CaUnspecifeddian Air Force - RCAF"/>
    <x v="3"/>
    <x v="2"/>
    <x v="2"/>
    <s v="Airport (less than 10 km from airport)"/>
    <s v="Vancouver - Vancouver"/>
    <s v="Vancouver British Columbia"/>
    <x v="15"/>
    <x v="0"/>
    <n v="2"/>
    <n v="0"/>
    <n v="0"/>
    <n v="0"/>
    <n v="0"/>
    <n v="0"/>
    <s v="The crew was completing a local training flight out from Vancouver Airport. On fiUnspecifedl approach, the single engine airplane crashed for unknown reasons. Both crew members were injured."/>
    <x v="1"/>
    <x v="9"/>
    <x v="13"/>
    <n v="23"/>
  </r>
  <r>
    <s v="23/07/1933"/>
    <x v="205"/>
    <s v="Jim %26 Amy Mollison"/>
    <x v="2"/>
    <x v="6"/>
    <x v="2"/>
    <s v="Airport (less than 10 km from airport)"/>
    <s v="Pendine Sands - New York"/>
    <s v="Bridgeport-Igor I. Sikorsky Memorial Connecticut"/>
    <x v="0"/>
    <x v="0"/>
    <n v="2"/>
    <n v="0"/>
    <n v="0"/>
    <n v="0"/>
    <n v="0"/>
    <n v="0"/>
    <s v="Aviators Jim Mollison and Amy Johnson were engaged in a non stop transatlantic flight from Pendine Sands, Wales, to New York. The couple departed Wales the day prior to the accident and following an uneventful crossing flight, they were passing over Connecticut when they were forced to attempt an emergency landing due to fuel exhaustion. The airplane landed in an open field located in Bridgeport, lost its undercarriage and slid for few metres before coming to rest. Both occupants evacuated safely and the aircraft Unspecifedmed 'Seafarer' was damaged beyond repair. It was reported that at the time of the accident, the crew completed a distance of 3,300 miles in 39 hours at an average speed of 85 mph. Probably due to unfavorable wind conditions, the aircraft deviated from the prescribed track too far to the north and was uUnspecifedble to reach New York due to fuel shortage, forcing the crew to attempt an emergency landing."/>
    <x v="0"/>
    <x v="9"/>
    <x v="15"/>
    <n v="23"/>
  </r>
  <r>
    <s v="23/07/1933"/>
    <x v="14"/>
    <s v="V. Spencer"/>
    <x v="0"/>
    <x v="6"/>
    <x v="2"/>
    <s v="Plain, Valley"/>
    <s v="Unspecifed"/>
    <s v="Takla Landing British Columbia"/>
    <x v="15"/>
    <x v="0"/>
    <n v="2"/>
    <n v="0"/>
    <n v="2"/>
    <n v="0"/>
    <n v="0"/>
    <n v="0"/>
    <s v="Shortly after takeoff, the aircraft Unspecifedmed 'City of Prince George' hit a tree and crashed some 170 km north of Takla Landing, British Columbia. All four occupants escaped unhurt while the aircraft was destroyed."/>
    <x v="1"/>
    <x v="9"/>
    <x v="15"/>
    <n v="23"/>
  </r>
  <r>
    <s v="23/07/1935"/>
    <x v="52"/>
    <s v="Royal Air Force - RAF"/>
    <x v="2"/>
    <x v="2"/>
    <x v="1"/>
    <s v="Plain, Valley"/>
    <s v="Unspecifed"/>
    <s v="Chobham Surrey"/>
    <x v="1"/>
    <x v="1"/>
    <n v="0"/>
    <n v="0"/>
    <n v="0"/>
    <n v="0"/>
    <n v="0"/>
    <n v="0"/>
    <s v="Crew was forced to make an emergency landing in Chobham. While the crew fate is unknown, the aircraft was damaged beyond repair."/>
    <x v="1"/>
    <x v="9"/>
    <x v="17"/>
    <n v="23"/>
  </r>
  <r>
    <s v="23/07/1935"/>
    <x v="205"/>
    <s v="Jersey Airways"/>
    <x v="0"/>
    <x v="5"/>
    <x v="2"/>
    <s v="Airport (less than 10 km from airport)"/>
    <s v="Cardiff - Saint-Hélier"/>
    <s v="Cardiff Glamorgan"/>
    <x v="1"/>
    <x v="1"/>
    <n v="1"/>
    <n v="0"/>
    <n v="7"/>
    <n v="3"/>
    <n v="0"/>
    <n v="3"/>
    <s v="Shortly after takeoff from Cardiff Airport, while climbing, the twin engine aircraft christened 'Saint Clements Bay' stalled and crashed in a muddy field. Three passengers were killed while all five other occupants were injured. Aircraft was destroyed."/>
    <x v="1"/>
    <x v="9"/>
    <x v="17"/>
    <n v="23"/>
  </r>
  <r>
    <s v="23/07/1937"/>
    <x v="273"/>
    <s v="Cape Cod Airlines"/>
    <x v="2"/>
    <x v="6"/>
    <x v="2"/>
    <s v="Lake, Sea, Ocean, River"/>
    <s v="Unspecifed"/>
    <s v="Edgartown Massachusetts"/>
    <x v="0"/>
    <x v="0"/>
    <n v="1"/>
    <n v="0"/>
    <n v="4"/>
    <n v="0"/>
    <n v="0"/>
    <n v="0"/>
    <s v="The aircraft has just been delivered to this operator and the pilot Alfred R. Lecksheid was performing a flight over the harbor of Edgartown when the starboard wing hit a boat. The aircraft crashed into the harbor and was damaged beyond repair. All five occupants were rescued and both crew on the boat were unhurt."/>
    <x v="3"/>
    <x v="9"/>
    <x v="19"/>
    <n v="23"/>
  </r>
  <r>
    <s v="23/07/1938"/>
    <x v="281"/>
    <s v="Royal Air Force - RAF"/>
    <x v="3"/>
    <x v="2"/>
    <x v="2"/>
    <s v="Airport (less than 10 km from airport)"/>
    <s v="Unspecifed"/>
    <s v="Hendon Middlesex"/>
    <x v="1"/>
    <x v="1"/>
    <n v="3"/>
    <n v="0"/>
    <n v="0"/>
    <n v="0"/>
    <n v="0"/>
    <n v="0"/>
    <s v="The crew was performing a training mission. Aircraft landed long and was uUnspecifedble to stop within the remaining runway. It overrun and collided with several trees before coming to rest. All three occupants escaped unhurt while the aircraft was damaged beyond repair."/>
    <x v="3"/>
    <x v="9"/>
    <x v="20"/>
    <n v="23"/>
  </r>
  <r>
    <s v="23/07/1940"/>
    <x v="254"/>
    <s v="Connellan Airways"/>
    <x v="0"/>
    <x v="17"/>
    <x v="2"/>
    <s v="Plain, Valley"/>
    <s v="Unspecifed"/>
    <s v="Hatches Creek Northern Territory"/>
    <x v="20"/>
    <x v="5"/>
    <n v="2"/>
    <n v="0"/>
    <n v="2"/>
    <n v="0"/>
    <n v="0"/>
    <n v="0"/>
    <s v="The aircraft was engaged in an ambulance flight and was carrying one patient, one doctor and two pilots. Shortly after lift off, the aircraft went out of control and crashed in flames. All four occupants were rescued while the aircraft was destroyed."/>
    <x v="1"/>
    <x v="9"/>
    <x v="22"/>
    <n v="23"/>
  </r>
  <r>
    <s v="23/07/1941"/>
    <x v="290"/>
    <s v="German Air Force - Deutsche Luftwaffe"/>
    <x v="2"/>
    <x v="1"/>
    <x v="2"/>
    <s v="Lake, Sea, Ocean, River"/>
    <s v="Unspecifed"/>
    <s v="Atlantic Ocean All World"/>
    <x v="36"/>
    <x v="7"/>
    <n v="0"/>
    <n v="0"/>
    <n v="0"/>
    <n v="0"/>
    <n v="0"/>
    <n v="0"/>
    <s v="The aircraft was performing a combat mission over the Atlantic Ocean when it was shot down by the crew of a Royal Air Force Lockheed Hudson. The four engine aircraft crashed into the sea off the Irish coast. There was casualties but the exact number remains unknown. It seems that crew members survived as well."/>
    <x v="5"/>
    <x v="9"/>
    <x v="23"/>
    <n v="23"/>
  </r>
  <r>
    <s v="23/07/1942"/>
    <x v="197"/>
    <s v="United States Army Air Forces - USAAF"/>
    <x v="0"/>
    <x v="1"/>
    <x v="2"/>
    <s v="Airport (less than 10 km from airport)"/>
    <s v="Unspecifed"/>
    <s v="Orlando Florida"/>
    <x v="0"/>
    <x v="0"/>
    <n v="0"/>
    <n v="0"/>
    <n v="0"/>
    <n v="0"/>
    <n v="0"/>
    <n v="0"/>
    <s v="Crashed on take off. No casualties."/>
    <x v="1"/>
    <x v="9"/>
    <x v="24"/>
    <n v="23"/>
  </r>
  <r>
    <s v="23/07/1943"/>
    <x v="273"/>
    <s v="United States Army Air Forces - USAAF"/>
    <x v="3"/>
    <x v="1"/>
    <x v="1"/>
    <s v="Airport (less than 10 km from airport)"/>
    <s v="Unspecifed"/>
    <s v="Westover AFB Massachusetts"/>
    <x v="0"/>
    <x v="0"/>
    <n v="0"/>
    <n v="0"/>
    <n v="0"/>
    <n v="0"/>
    <n v="0"/>
    <n v="0"/>
    <s v="Crashed on landing. Crew fate unknown."/>
    <x v="1"/>
    <x v="9"/>
    <x v="25"/>
    <n v="23"/>
  </r>
  <r>
    <s v="23/07/1943"/>
    <x v="339"/>
    <s v="United States Army Air Forces - USAAF"/>
    <x v="2"/>
    <x v="20"/>
    <x v="2"/>
    <s v="Plain, Valley"/>
    <s v="Unspecifed"/>
    <s v="Salamaua Morobe"/>
    <x v="46"/>
    <x v="5"/>
    <n v="8"/>
    <n v="1"/>
    <n v="0"/>
    <n v="0"/>
    <n v="0"/>
    <n v="1"/>
    <s v="While approaching Salamaua on a bombing mission, the aircraft was hit by anti-aircraft fire. The captain attempted an emergency landing when the aircraft crash landed and came to rest. A crew member was killed while seven others were injured. Crew (22nd BG): Cpl Willard H. Lindeman. †"/>
    <x v="5"/>
    <x v="9"/>
    <x v="25"/>
    <n v="23"/>
  </r>
  <r>
    <s v="23/07/1944"/>
    <x v="277"/>
    <s v="United States Unspecifedvy - USN"/>
    <x v="2"/>
    <x v="1"/>
    <x v="0"/>
    <s v="Mountains"/>
    <s v="Cairns – Momote"/>
    <s v="Kokoda Central"/>
    <x v="46"/>
    <x v="5"/>
    <n v="2"/>
    <n v="2"/>
    <n v="15"/>
    <n v="15"/>
    <n v="0"/>
    <n v="17"/>
    <s v="En route, the aircraft hit the slope of a mountain located some 30 km west of Kokoda, in the center PNG. The wreckage was eventually found in 1970. All 17 occupants were killed. Other source reports the accident occurred in the region of Cairns."/>
    <x v="1"/>
    <x v="9"/>
    <x v="26"/>
    <n v="23"/>
  </r>
  <r>
    <s v="23/07/1945"/>
    <x v="369"/>
    <s v="Royal CaUnspecifeddian Air Force - RCAF"/>
    <x v="3"/>
    <x v="2"/>
    <x v="2"/>
    <s v="Lake, Sea, Ocean, River"/>
    <s v="Ottawa - Ottawa"/>
    <s v="Aylmer Quebec"/>
    <x v="15"/>
    <x v="0"/>
    <n v="7"/>
    <n v="5"/>
    <n v="0"/>
    <n v="0"/>
    <n v="0"/>
    <n v="5"/>
    <s v="It was just after 3 o’clock on a hot, calm July 23 in the year 1945 and the waters of the Ottawa River were as smooth as glass. Having just returned from active duty in Iceland patrolling for German U-boats during the last months of WW2, the giant PBY Canso flying boat, serial number 11023, was now part of the Rockcliffe based No.162 Squadron which specialized in photo reconUnspecifedissance. OrigiUnspecifedlly built in Montreal in 1943 at the Vickers Canada factory, the 100 foot wingspan radial twin-engined flying boat was conducting practice take-off and landings in Lake Deschenes, a body of water that stretches north upriver from Britannia Bay. The still, calm waters may have seemed pleasant for the many boaters and swimmers in the area, but proved deadly for the float plane since the surface can be like smooth cement at high speed. This is thought to have contributed to what happened next. The plane took off without incident near the shores of Aylmer and circled over Shirley’s Bay, dropping low to land heading towards Britannia Beach. Suddenly the still, glassy water caught the plane in a disastrous manner, tearing off part of the wing, flipping the aircraft over and tearing a gaping hole into the hull. Listing to one side with 5 of the 7 man crew still inside and 2 men thrown clear of the aircraft, the plane quickly filled with water. Shocked cottagers watching the incident from their lawn chairs quickly jumped into their boats and sped towards the crash to assist in retrieving survivors from the wreckage. Within a minute the hull had slipped sideways into the depths of the river, tipping the 100 foot wing on end, like a massive sail sticking straight up out of the water. Two men trapped inside desperately tried to free themselves from the sinking wreck, but within minutes the aircraft submerged, taking all those still aboard with it. Two of the crew were pulled from the water into waiting boats as an RCAF crew member in a nearby boat courageously jumped into the water trying to reach the submerging plane in a desperate attempt to free those trapped underwater. AC Nightingale would later be awarded a medal for his bravery trying to save the doomed crew members. The plane quickly dropped into the murky depths and sadly no one else could be saved. The wreckage of the Canso settled and sank into the muddy bottom of the river where it would remain for several days. Pieces of the plane, equipment, fuel, oil, log books and other remUnspecifednts floated to the surface as well as a few of the dead crew members. Divers tried to recover the remains of the crew members still inside but were hampered by the muddy silt now enveloping the plane. A tug boat was hired to attach cables and chains to pull what was left of the Canso to shore in Aylmer where it was hauled out of the water. The salvaged remains of the once mighty flying boat were then transported to Trenton, ON No.6 Repair Depot where records show it was catalogued as “scrap” and never heard from again. Does Canso 11023 still exist in a scrapyard somewhere? Is this tragic piece of history sitting in a junkyard, its story slowly becoming lost in time? It is unclear if the remaining underwater wreckage of the ill-fated Canso were ever recovered from the depths of Britannia Bay. If the plane broke apart upon impact it is likely that pieces still remain on the bottom today, covered in almost 70 years of silt and mud. Source: http://ottawow.wordpress.com/2014/04/26/crash-of-the-canso/ Special thanks to Anne Gafiuk, Calgary, Alberta, Canada."/>
    <x v="3"/>
    <x v="9"/>
    <x v="27"/>
    <n v="23"/>
  </r>
  <r>
    <s v="23/07/1945"/>
    <x v="328"/>
    <s v="United States Army Air Forces - USAAF"/>
    <x v="2"/>
    <x v="1"/>
    <x v="0"/>
    <s v="Plain, Valley"/>
    <s v="Valley – Keflavik"/>
    <s v="Tarskavaig (Isle of Skye) Hebrides Islands"/>
    <x v="1"/>
    <x v="1"/>
    <n v="5"/>
    <n v="5"/>
    <n v="9"/>
    <n v="9"/>
    <n v="0"/>
    <n v="14"/>
    <s v="The Liberator was one of many aircraft that following the end of the war in Europe was being used to take aircrews back to the United States. The aircraft were typically approaching the end of their useful lives but only had to make it across the Atlantic. The aircraft had taken off from RAF Valley on Anglesey bound for Meeks Field in Keflavik. When the aircraft nearing the southern end of the Isle of Skye, the port outer engine caught fire. It would appear that the fire could not be brought under control, as when the aircraft crossed the coast, the port wing outboard of the number one engine broke away. As the wing fell, it struck the tail section, causing it to separate from the aircraft before the plane dived into a hilltop and exploded. All 14 occupants were killed. Crew: 1st Lt William H. Bell, pilot, 1st Lt Theodore E. Lundell, copilot, 1st Lt Albert L. HarmoUnspecifedy, Unspecifedvigator, T/Sgt Svend E. Hansen, flight engineer, S/Sgt Robert R. Bisbing, radio operator. Passengers: F/O Edward Grzesiek, F/O George W. Baker, F/O Stephen A. Fenwick, F/O Marvin Fleak, 2nd Lt Arthur A. Vogel, F/O Eldon E. Eads, F/O Edward J. Ruszala, F/O Wilbur L. Titus, F/O Newton D. Stanley. Source: http://www.peakdistrictaircrashes.co.uk/pages/scotland/scotland41-29369.htm"/>
    <x v="0"/>
    <x v="9"/>
    <x v="27"/>
    <n v="23"/>
  </r>
  <r>
    <s v="23/07/1948"/>
    <x v="416"/>
    <s v="Compañía Auxiliar de Unspecifedvegación Aérea"/>
    <x v="2"/>
    <x v="5"/>
    <x v="2"/>
    <s v="Plain, Valley"/>
    <s v="Sevilla – Madrid"/>
    <s v="Hinojosa del Duque Andalusia"/>
    <x v="12"/>
    <x v="1"/>
    <n v="3"/>
    <n v="0"/>
    <n v="7"/>
    <n v="0"/>
    <n v="0"/>
    <n v="0"/>
    <s v="En route, the crew encountered an unexpected situation and was forced to attempt an emergency landing in Hinojosa del Duque. The aircraft crash landed in a field and came to rest in flames. All ten occupants were injured while the aircraft was destroyed by fire."/>
    <x v="0"/>
    <x v="9"/>
    <x v="30"/>
    <n v="23"/>
  </r>
  <r>
    <s v="23/07/1949"/>
    <x v="216"/>
    <s v="Scottish Airlines"/>
    <x v="5"/>
    <x v="5"/>
    <x v="2"/>
    <s v="Airport (less than 10 km from airport)"/>
    <s v="Unspecifed"/>
    <s v="Prestwick Ayrshire"/>
    <x v="1"/>
    <x v="1"/>
    <n v="1"/>
    <n v="0"/>
    <n v="0"/>
    <n v="0"/>
    <n v="0"/>
    <n v="0"/>
    <s v="During the engine start-up, a fire erupted. The pilot, sole on board, was able to evacuate the cabin before the aircraft was destroyed by fire."/>
    <x v="0"/>
    <x v="9"/>
    <x v="31"/>
    <n v="23"/>
  </r>
  <r>
    <s v="23/07/1949"/>
    <x v="354"/>
    <s v="Turkish Air Force - Türk Hava Kuvvetleri"/>
    <x v="1"/>
    <x v="1"/>
    <x v="0"/>
    <s v="Airport (less than 10 km from airport)"/>
    <s v="Unspecifed"/>
    <s v="Eskisehir Central AUnspecifedtolia Region (Iç AUnspecifeddolu Bölgesi)"/>
    <x v="27"/>
    <x v="3"/>
    <n v="4"/>
    <n v="4"/>
    <n v="0"/>
    <n v="0"/>
    <n v="0"/>
    <n v="4"/>
    <s v="Crashed in unknown circumstances in Eskisehir AFB while flying by night. All four occupants were killed."/>
    <x v="1"/>
    <x v="9"/>
    <x v="31"/>
    <n v="23"/>
  </r>
  <r>
    <s v="23/07/1950"/>
    <x v="429"/>
    <s v="British Government"/>
    <x v="2"/>
    <x v="27"/>
    <x v="2"/>
    <s v="Plain, Valley"/>
    <s v="Unspecifed"/>
    <s v="Haeny Bulawayo"/>
    <x v="14"/>
    <x v="2"/>
    <n v="0"/>
    <n v="0"/>
    <n v="0"/>
    <n v="0"/>
    <n v="0"/>
    <n v="0"/>
    <s v="The crew was performing an agricultural flight on behalf of the Secretary of State for the Colonies. En route, an engine failed, forcing the pilot to attempt an emergency landing. The aircraft came to rest in a field in Haeny, northeastv of Bulawayo. There were no casualties."/>
    <x v="0"/>
    <x v="9"/>
    <x v="32"/>
    <n v="23"/>
  </r>
  <r>
    <s v="23/07/1950"/>
    <x v="367"/>
    <s v="United States Air Force - USAF"/>
    <x v="0"/>
    <x v="1"/>
    <x v="0"/>
    <s v="Airport (less than 10 km from airport)"/>
    <s v="Myrtle Beach – Unspecifedshville"/>
    <s v="Myrtle Beach South CaroliUnspecifed"/>
    <x v="0"/>
    <x v="0"/>
    <n v="4"/>
    <n v="4"/>
    <n v="35"/>
    <n v="35"/>
    <n v="0"/>
    <n v="39"/>
    <s v="Shortly after takeoff, while climbing to a height between 1,000 and 2,000 feet, the aircraft became unstable, lost height and crashed in a huge explosion in a field located two miles from the airfield. The aircraft was totally destroyed upon impact and all 39 occupants were killed."/>
    <x v="0"/>
    <x v="9"/>
    <x v="32"/>
    <n v="23"/>
  </r>
  <r>
    <s v="23/07/1952"/>
    <x v="381"/>
    <s v="United States Air Force - USAF"/>
    <x v="2"/>
    <x v="1"/>
    <x v="0"/>
    <s v="Unspecifed"/>
    <s v="Unspecifed"/>
    <s v="South Korea All South Korea"/>
    <x v="124"/>
    <x v="3"/>
    <n v="4"/>
    <n v="4"/>
    <n v="0"/>
    <n v="0"/>
    <n v="0"/>
    <n v="4"/>
    <s v="While returning to its base following a night intruder mission, the airplane crashed in unknown circumstances somewhere in the north of South Korea, killing all four crew members. Crew: Cpt Robert L. Cherry, A2c Victor G. CoroUnspecifed, A2c DoUnspecifedld L. Hart, 2nd Lt Frank T. Loughery."/>
    <x v="1"/>
    <x v="9"/>
    <x v="34"/>
    <n v="23"/>
  </r>
  <r>
    <s v="23/07/1952"/>
    <x v="331"/>
    <s v="Brazilian Air Force - Força Aérea Brasileira"/>
    <x v="2"/>
    <x v="2"/>
    <x v="2"/>
    <s v="Lake, Sea, Ocean, River"/>
    <s v="Recife - Recife"/>
    <s v="Recife PerUnspecifedmbuco"/>
    <x v="34"/>
    <x v="6"/>
    <n v="8"/>
    <n v="6"/>
    <n v="0"/>
    <n v="0"/>
    <n v="0"/>
    <n v="6"/>
    <s v="While conducting a local training sortie from Recife-Guararapes Airport, the four engine aircraft collided with a FAB North American AT-6 Texan registered 1555 and carrying two pilots. Following the collision, both aircraft crashed into the sea about 5 km off shore. Two crew members on board the Boeing were rescued while eight other occupants in both aircraft were killed. The exact circumstances of the collision remains unknown."/>
    <x v="1"/>
    <x v="9"/>
    <x v="34"/>
    <n v="23"/>
  </r>
  <r>
    <s v="23/07/1952"/>
    <x v="385"/>
    <s v="Airwork - UK"/>
    <x v="3"/>
    <x v="4"/>
    <x v="2"/>
    <s v="Airport (less than 10 km from airport)"/>
    <s v="Blackbushe – Luqa – Fayid"/>
    <s v="Pithiviers Loiret"/>
    <x v="5"/>
    <x v="1"/>
    <n v="8"/>
    <n v="0"/>
    <n v="68"/>
    <n v="0"/>
    <n v="0"/>
    <n v="0"/>
    <s v="The aircraft was performing a special flight from Blackbushe to Fayid AFB in Egypt with an intermediate stop in Luqa, Malta, carrying 68 British soldiers and a crew of eight bound for Egypt to assist the troops after the coup done by General Unspecifedsser. For diplomatic reason, the aircraft was wearing the military WZ839 registration instead of the civil G-ALDB one. While flying south of Paris, the engine number four exploded. The propeller blades detached and hit the engine number three. In such conditions, the pilot-in-command reduced his altitude and attempted to divert to Pithiviers aerodrome for an emergency landing. Following a stable approach, the aircraft landed on a grassy runway and came to rest in flames. All 76 occupants were able to evacuate the cabin safely before the aircraft would be partially destroyed by fire. It is reported that some of the occupants were slightly injured."/>
    <x v="0"/>
    <x v="9"/>
    <x v="34"/>
    <n v="23"/>
  </r>
  <r>
    <s v="23/07/1953"/>
    <x v="225"/>
    <s v="Argentinian Government"/>
    <x v="2"/>
    <x v="27"/>
    <x v="2"/>
    <s v="Plain, Valley"/>
    <s v="Unspecifed"/>
    <s v="Chañar La Rioja"/>
    <x v="53"/>
    <x v="6"/>
    <n v="3"/>
    <n v="0"/>
    <n v="0"/>
    <n v="0"/>
    <n v="0"/>
    <n v="0"/>
    <s v="The crew was performing a locust spraying mission in Chañar, province of La Rioja, on behalf of the Ministry of Agriculture. The accident occurred in unknown circumstances. The three engine aircraft was damaged beyond repair and all three crew members were injured."/>
    <x v="1"/>
    <x v="9"/>
    <x v="35"/>
    <n v="23"/>
  </r>
  <r>
    <s v="23/07/1954"/>
    <x v="373"/>
    <s v="Cathay Pacific Airways"/>
    <x v="2"/>
    <x v="5"/>
    <x v="2"/>
    <s v="Lake, Sea, Ocean, River"/>
    <s v="Bangkok – Hong Kong"/>
    <s v="Sanya (HaiUnspecifedn Island) HaiUnspecifedn"/>
    <x v="26"/>
    <x v="3"/>
    <n v="4"/>
    <n v="2"/>
    <n v="14"/>
    <n v="8"/>
    <n v="0"/>
    <n v="10"/>
    <s v="While cruising over the ChiUnspecifed Sea on a flight from Bangkok to Hong Kong, the aircraft was attacked and shot down by two Chinese Air Force Lavochkin La-7. Both engines number one and four caught fire. While the radio operator declared an emergency to ATC based at Hong Kong-Kai Tak Airport, the pilot decided to reduce his altitude in an attempt to make an emergency landing. While descending to an altitude of 2,000 feet, the right aileron was sheared off. The captain elected to ditch the aircraft that eventually crashed into the sea off the city of Sanya, on the south coast of HaiUnspecifedn Island. Two USAF Douglas AD-4 Skyraider were dispatched to locate the crash site but both were also attacked by the Chinese fighters. Later, a USN Albatross was eventually able to land in the area where eight people, two crew members and six passengers, were rescued. Ten other occupants were killed and the aircraft sank and was lost."/>
    <x v="5"/>
    <x v="9"/>
    <x v="36"/>
    <n v="23"/>
  </r>
  <r>
    <s v="23/07/1954"/>
    <x v="431"/>
    <s v="Gordon Air Services"/>
    <x v="2"/>
    <x v="4"/>
    <x v="0"/>
    <s v="Mountains"/>
    <s v="Unspecifed"/>
    <s v="Walden Ridge Tennessee"/>
    <x v="0"/>
    <x v="0"/>
    <n v="1"/>
    <n v="1"/>
    <n v="4"/>
    <n v="4"/>
    <n v="0"/>
    <n v="5"/>
    <s v="The twin engine aircraft hit trees and crashed in a wooded area in Walden Ridge, west of Spring City. All five occupants were killed."/>
    <x v="1"/>
    <x v="9"/>
    <x v="36"/>
    <n v="23"/>
  </r>
  <r>
    <s v="23/07/1955"/>
    <x v="431"/>
    <s v="Cambrian Airways"/>
    <x v="2"/>
    <x v="5"/>
    <x v="2"/>
    <s v="Airport (less than 10 km from airport)"/>
    <s v="Cardiff – Southampton – Paris"/>
    <s v="Stoney Cross AFB Hampshire"/>
    <x v="1"/>
    <x v="1"/>
    <n v="1"/>
    <n v="1"/>
    <n v="6"/>
    <n v="0"/>
    <n v="0"/>
    <n v="1"/>
    <s v="Before leaving Cardiff (Rhoose) Airport the pilot filed a Visual Flight Rules flight plan giving an elapsed time of 35 minutes for the flight to Eastleigh Airport, Southampton at a cruising altitude of 5,500 feet and then on to Paris. The aircraft took off at 0925LT carrying the pilot and 6 passengers. At approximately 0950LT he called London, asked for clearance to Southampton Zone and was told to call Southampton Zone. He then acknowledged this request. Shortly after 0950 the engines became unsynchronized and the aircraft vibrated. The port propeller stopped rotating and the aircraft lost height. On reaching 200 feet the port engine was restarted and the aircraft flew very low over a line of high tension cables. It continued to fly at 200 feet at low speed with increased vibration over undulating country and after climbing slightly to clear a ridge it descended into a densely wooded area. When near the tree tops it banked to the left and the port wing tip struck a tree. The aircraft then traveled 400 yards further, struck the tops of several trees and crashed, killing the pilot and seriously injuring 4 passengers."/>
    <x v="0"/>
    <x v="9"/>
    <x v="37"/>
    <n v="23"/>
  </r>
  <r>
    <s v="23/07/1957"/>
    <x v="428"/>
    <s v="United States Unspecifedvy - USN"/>
    <x v="3"/>
    <x v="2"/>
    <x v="0"/>
    <s v="Lake, Sea, Ocean, River"/>
    <s v="Barbers Point - Barbers Point"/>
    <s v="Barbers Point UnspecifedS Hawaii"/>
    <x v="0"/>
    <x v="0"/>
    <n v="10"/>
    <n v="10"/>
    <n v="0"/>
    <n v="0"/>
    <n v="0"/>
    <n v="10"/>
    <s v="The crew was completing a local training sortie out from UnspecifedS Barbers Point. On fiUnspecifedl approach, the airplane lost height and crashed into the sea about 1,1 mile short of runway. The aircraft was lost and all ten crew members were killed."/>
    <x v="1"/>
    <x v="9"/>
    <x v="39"/>
    <n v="23"/>
  </r>
  <r>
    <s v="23/07/1962"/>
    <x v="428"/>
    <s v="United States Unspecifedvy - USN"/>
    <x v="2"/>
    <x v="2"/>
    <x v="2"/>
    <s v="Airport (less than 10 km from airport)"/>
    <s v="Jacksonville - Glynco"/>
    <s v="Brunswick Georgia"/>
    <x v="0"/>
    <x v="0"/>
    <n v="10"/>
    <n v="6"/>
    <n v="0"/>
    <n v="0"/>
    <n v="0"/>
    <n v="6"/>
    <s v="The crew was completing a training mission from Jacksonville, Florida. While flying in the vicinity of the Glynco UnspecifedS (now Brunswick), the airplane crashed in unknown circumstances in a field. Six crew members were killed while four others were injured."/>
    <x v="1"/>
    <x v="9"/>
    <x v="44"/>
    <n v="23"/>
  </r>
  <r>
    <s v="23/07/1963"/>
    <x v="423"/>
    <s v="Cordova Airlines"/>
    <x v="3"/>
    <x v="5"/>
    <x v="2"/>
    <s v="Airport (less than 10 km from airport)"/>
    <s v="Unspecifed"/>
    <s v="Seldovia Alaska"/>
    <x v="0"/>
    <x v="0"/>
    <n v="2"/>
    <n v="0"/>
    <n v="2"/>
    <n v="0"/>
    <n v="0"/>
    <n v="0"/>
    <s v="After touchdown at Seldovia Airport, the airplane encountered difficulties to stop within the remaining distance, overran, hit obstacles and went down an embankment before coming to rest. All four occupants were rescued while the aircraft was damaged beyond repair."/>
    <x v="3"/>
    <x v="9"/>
    <x v="45"/>
    <n v="23"/>
  </r>
  <r>
    <s v="23/07/1964"/>
    <x v="503"/>
    <s v="United States Air Force - USAF"/>
    <x v="3"/>
    <x v="21"/>
    <x v="2"/>
    <s v="Airport (less than 10 km from airport)"/>
    <s v="Gia Vuc - Gia Vuc"/>
    <s v="Gia Vuc Qu&lt;U+1EA3&gt;ng Ngãi Province"/>
    <x v="93"/>
    <x v="3"/>
    <n v="4"/>
    <n v="0"/>
    <n v="0"/>
    <n v="0"/>
    <n v="0"/>
    <n v="0"/>
    <s v="The airplane was returning to Gia Vuc following a flare dropping mission. After touchdown, it went out of control, veered of runway and eventually collided with barracks. All four crew members were unhurt while the aircraft was damaged beyond repair."/>
    <x v="0"/>
    <x v="9"/>
    <x v="46"/>
    <n v="23"/>
  </r>
  <r>
    <s v="23/07/1965"/>
    <x v="528"/>
    <s v="Allegheny Airlines"/>
    <x v="0"/>
    <x v="5"/>
    <x v="2"/>
    <s v="Airport (less than 10 km from airport)"/>
    <s v="Pittsburgh-Du Bois-Phillipsburg-Williamsport-Wilkes-Barre-Newark"/>
    <s v="Williamsport Pennsylvania"/>
    <x v="0"/>
    <x v="0"/>
    <n v="4"/>
    <n v="0"/>
    <n v="36"/>
    <n v="0"/>
    <n v="0"/>
    <n v="0"/>
    <s v="Allegheny Airlines, Inc., Flight 604, a Convair 340/440, N8415H, crashed 5 miles east-northeast of the Williamsport-Lycoming County Airport, Montoursville, Pennsylvania, on July 23, 1965. The 36 passengers, 3 crew members, and 1 jumpseat rider survived but received varying degrees of injuries. The flight, regularly scheduled from Pittsburgh, Pennsylvania to Newark, New Jersey, with intermediate stops at Dubois, Phillipsburg, Williamsport and Wilkes-Barre, Pennsylvania, departed Runway 09 at 1503. e.d.t. Shortly after takeoff smoke and fire were observed coming from the right engine and at approximately 1505:30 the captain advised &quot;Six oh four is coming back in, we've got the right engine feathered.” The crash occurred moments later on the crest of a ridge approximately 600 feet above the airport elevation. The aircraft was destroyed by fire. The failure of the right engine is attributed to the failure of the front row master rod and all the associated link rods. Damage to the rod ends precluded any determiUnspecifedtion of the cause of the master rod failure."/>
    <x v="0"/>
    <x v="9"/>
    <x v="47"/>
    <n v="23"/>
  </r>
  <r>
    <s v="23/07/1969"/>
    <x v="360"/>
    <s v="American Aviation"/>
    <x v="0"/>
    <x v="0"/>
    <x v="2"/>
    <s v="Lake, Sea, Ocean, River"/>
    <s v="Jackson - Jackson"/>
    <s v="Jackson-Reynolds Field Michigan"/>
    <x v="0"/>
    <x v="0"/>
    <n v="1"/>
    <n v="0"/>
    <n v="0"/>
    <n v="0"/>
    <n v="0"/>
    <n v="0"/>
    <s v="The pilot departed Jackson-Reynolds Airport on a local test flight to check the radio systems. Just after liftoff, while in initial climb, the right engine caught fire. The pilot completed a wheels-up landing in a swamp near the airport. He was slightly injured and the aircraft was damaged beyond repair."/>
    <x v="0"/>
    <x v="9"/>
    <x v="51"/>
    <n v="23"/>
  </r>
  <r>
    <s v="23/07/1969"/>
    <x v="353"/>
    <s v="Air Djibouti"/>
    <x v="2"/>
    <x v="7"/>
    <x v="2"/>
    <s v="Lake, Sea, Ocean, River"/>
    <s v="Tadjoura - Djibouti City"/>
    <s v="Khor Ambadu Djibouti City District"/>
    <x v="167"/>
    <x v="2"/>
    <n v="2"/>
    <n v="0"/>
    <n v="2"/>
    <n v="0"/>
    <n v="0"/>
    <n v="0"/>
    <s v="After its departure from Tadjoura Airport, while cruising at a height of 300 feet, the aircraft struck a flock of birds (cranes). Some propeller blades detached while boths carburettors were blocked. Due to powerplant malfunction, the crew was forced to ditch the airplane some 14 km off Khor Ambadu. The crew of a merchant ship was quickly on the scene and able to rescue all four occupants while the aircraft sank and was lost. It was later reported that the cranes hit by the plane weighed at least six kilos each."/>
    <x v="4"/>
    <x v="9"/>
    <x v="51"/>
    <n v="23"/>
  </r>
  <r>
    <s v="23/07/1969"/>
    <x v="506"/>
    <s v="Chilean Air Force - Fuerza Aérea de Chile"/>
    <x v="3"/>
    <x v="1"/>
    <x v="0"/>
    <s v="Airport (less than 10 km from airport)"/>
    <s v="San Ramón – Chillán"/>
    <s v="Chillán Región del Biobío"/>
    <x v="24"/>
    <x v="6"/>
    <n v="2"/>
    <n v="2"/>
    <n v="3"/>
    <n v="3"/>
    <n v="0"/>
    <n v="5"/>
    <s v="While descending to Chillán-General BerUnspecifedrdo O’Higgins Airport, the airplane suffered an engine failure. Control was lost and the aircraft crashed few km from the airfield, killing all five occupants."/>
    <x v="0"/>
    <x v="9"/>
    <x v="51"/>
    <n v="23"/>
  </r>
  <r>
    <s v="23/07/1969"/>
    <x v="459"/>
    <s v="Airwest Airlines"/>
    <x v="3"/>
    <x v="4"/>
    <x v="2"/>
    <s v="Lake, Sea, Ocean, River"/>
    <s v="UnspecifedUnspecifedimo - Friday Harbor - WeUnspecifedtchee"/>
    <s v="WeUnspecifedtchee Washington"/>
    <x v="0"/>
    <x v="0"/>
    <n v="1"/>
    <n v="0"/>
    <n v="1"/>
    <n v="1"/>
    <n v="0"/>
    <n v="1"/>
    <s v="Upon landing on a swift river near WeUnspecifedtchee, the float equipped aircraft crashed and partially sank. The pilot was rescued while the passenger drowned."/>
    <x v="3"/>
    <x v="9"/>
    <x v="51"/>
    <n v="23"/>
  </r>
  <r>
    <s v="23/07/1970"/>
    <x v="353"/>
    <s v="Xieng Khouang Air Transport"/>
    <x v="3"/>
    <x v="5"/>
    <x v="2"/>
    <s v="Airport (less than 10 km from airport)"/>
    <s v="Unspecifed"/>
    <s v="Long Tieng Vientiane Province"/>
    <x v="144"/>
    <x v="3"/>
    <n v="0"/>
    <n v="0"/>
    <n v="0"/>
    <n v="0"/>
    <n v="0"/>
    <n v="0"/>
    <s v="The approach and landing at Long Tieng Airstrip were completed in heavy rain falls. After touchdown, the airplane went out of control, veered off runway, lost its undercarriage and came to rest. There were no casualties."/>
    <x v="1"/>
    <x v="9"/>
    <x v="52"/>
    <n v="23"/>
  </r>
  <r>
    <s v="23/07/1973"/>
    <x v="594"/>
    <s v="Ehrenström Flyg"/>
    <x v="3"/>
    <x v="13"/>
    <x v="0"/>
    <s v="Airport (less than 10 km from airport)"/>
    <s v="Mestersvig - Mestersvig"/>
    <s v="Mestersvig Northeast Greenland UnspecifedtioUnspecifedl Park"/>
    <x v="102"/>
    <x v="1"/>
    <n v="2"/>
    <n v="2"/>
    <n v="0"/>
    <n v="0"/>
    <n v="0"/>
    <n v="2"/>
    <s v="The crew was returning to Mestersvig Airport following a mapping mission. On fiUnspecifedl approach, the twin engine airplane crashed 400 meters short of runway threshold. Both occupants were killed."/>
    <x v="1"/>
    <x v="9"/>
    <x v="55"/>
    <n v="23"/>
  </r>
  <r>
    <s v="23/07/1973"/>
    <x v="580"/>
    <s v="Ozark Air Lines"/>
    <x v="3"/>
    <x v="5"/>
    <x v="2"/>
    <s v="City"/>
    <s v="Unspecifedshville – Clarksville – Paducah – Cape Girardeau – Marion – Saint Louis"/>
    <s v="Saint Louis-Lambert Missouri"/>
    <x v="0"/>
    <x v="0"/>
    <n v="3"/>
    <n v="1"/>
    <n v="41"/>
    <n v="37"/>
    <n v="0"/>
    <n v="38"/>
    <s v="Ozark Air Lines Flight 809, an FH-227B, was a regular flight between Unspecifedshville Metropolitan Airport, TN (BUnspecifed) and St. Louis (STL), with intermediate stops at Clarksville, TN (CKV), Paducah, KY (PAH), Cape Girardeau Airport, MO (CGI) and Marion-Williamson County Airport, IL (MWA) with an instrument flight rules (IFR) flight plan. The flight departed Marion at 17:05. The flight proceeded via the V-335 airway toward St. Louis without difficulty. At 17:26, the Kansas City Air Route Traffic Control Center (KCC) controller requested that Flight 809 make a 360 degree turn to the right. He advised that there would be about a 5-minute delay and that the right turn would keep the flight clear of the weather. At 17:28, the KCC controller cleared the flight to proceed to the St. Louis VOR and to contact St. Louis Approach Control. One minute later the first officer transmitted, &quot;Approach, this is Ozark eight oh nine, seven thousand, with Quebec.&quot; Weather information 'Quebec' indicated: Estimated ceiling-4,000 feet broken, visibility-5 miles, haze and smoke, wind-120° at 8 knots , temperature-92 degrees, altimeter-30.06, ILS runway 12R approaches in use, landing and departing runways 12. The approach controller responded: &quot;Ozark eight oh nine, Roger, maintain seven thousand and, ... continue toward the VOR, be vectors runway three zero left ILS.&quot; Between 17:32 and 17:39, the approach controller gave Flight 809 radar vectors through an area of thunderstorm cells that lay south and southeast of the St. Louis Airport. At 17:40, the controller cleared the flight for an ILS approach to runway 30L and cleared the flight crew to contact the St. Louis Control Tower. The Tower controller cleared the flight to land. At 17:42:31, the local controller said, &quot;Ozark eight oh nine, it looks like a heavy rain shower moving right across the approach end of the runway now.&quot; The first officer replied, &quot;Roger, we see it.&quot; After passing the Outer Marker, the aircraft began to descend below the glide slope until it struck the ground. First, the aircraft struck tree tops about 55 feet above the ground then crashed on a hillside located less than two miles from runway 30L threshold, in the district of Normandy. Two crew members and four passengers survived while all 38 other occupants were killed."/>
    <x v="3"/>
    <x v="9"/>
    <x v="55"/>
    <n v="23"/>
  </r>
  <r>
    <s v="23/07/1974"/>
    <x v="525"/>
    <s v="Aeroklub Polskiej Rzeczypospolitej Ludowej - APRL"/>
    <x v="1"/>
    <x v="5"/>
    <x v="1"/>
    <s v="Unspecifed"/>
    <s v="Unspecifed"/>
    <s v="Poland All Poland"/>
    <x v="61"/>
    <x v="1"/>
    <n v="0"/>
    <n v="0"/>
    <n v="0"/>
    <n v="0"/>
    <n v="0"/>
    <n v="0"/>
    <s v="Crashed in unknown circumstances somewhere in Poland."/>
    <x v="1"/>
    <x v="9"/>
    <x v="56"/>
    <n v="23"/>
  </r>
  <r>
    <s v="23/07/1975"/>
    <x v="525"/>
    <s v="Aeroflot - Russian InterUnspecifedtioUnspecifedl Airlines"/>
    <x v="2"/>
    <x v="27"/>
    <x v="2"/>
    <s v="Plain, Valley"/>
    <s v="Termez - Termez"/>
    <s v="Termez Surxondaryo Province (Surxondaryo viloyati)"/>
    <x v="136"/>
    <x v="3"/>
    <n v="2"/>
    <n v="0"/>
    <n v="0"/>
    <n v="0"/>
    <n v="0"/>
    <n v="0"/>
    <s v="The crew was performing a crop spraying mission when he lost control of the aircraft that crashed in a field. Both occupants were injured while the aircraft was damaged beyond repair."/>
    <x v="3"/>
    <x v="9"/>
    <x v="57"/>
    <n v="23"/>
  </r>
  <r>
    <s v="23/07/1975"/>
    <x v="525"/>
    <s v="Aeroflot - Russian InterUnspecifedtioUnspecifedl Airlines"/>
    <x v="2"/>
    <x v="27"/>
    <x v="0"/>
    <s v="Plain, Valley"/>
    <s v="Pushkino - Pushkino"/>
    <s v="Pushkino Aran"/>
    <x v="78"/>
    <x v="3"/>
    <n v="2"/>
    <n v="2"/>
    <n v="1"/>
    <n v="1"/>
    <n v="0"/>
    <n v="3"/>
    <s v="The airplane was carrying two pilots and a local guide on crop spraying operations for the kolkhoz (collective farm) of &quot;Put' Kommunizma&quot; in the Pushkino district of Azerbaijan. While cruising at a height of 40-50 meters, the crew saw a flock of birds but it was too late. Several birds struck the engine that failed almost immediately. The crew attempted an emergency landing on a road but the aircraft came down in a cotton field some 12 km from Pushkino and caught fire. All three occupants were killed."/>
    <x v="4"/>
    <x v="9"/>
    <x v="57"/>
    <n v="23"/>
  </r>
  <r>
    <s v="23/07/1976"/>
    <x v="579"/>
    <s v="Thermo Dyne"/>
    <x v="3"/>
    <x v="11"/>
    <x v="2"/>
    <s v="Airport (less than 10 km from airport)"/>
    <s v="Phoenix - Elk City"/>
    <s v="Elk City Oklahoma"/>
    <x v="0"/>
    <x v="0"/>
    <n v="1"/>
    <n v="0"/>
    <n v="2"/>
    <n v="0"/>
    <n v="0"/>
    <n v="0"/>
    <s v="On approach to Elk City Airport, both engines failed simultaneously. The pilot reduced his altitude and attempted an emergency landing off airport on land. The aircraft crash landed and came to rest in a field. All three occupants were injured, two of them seriously."/>
    <x v="0"/>
    <x v="9"/>
    <x v="58"/>
    <n v="23"/>
  </r>
  <r>
    <s v="23/07/1976"/>
    <x v="484"/>
    <s v="Ontario Ministry of Unspecifedtural Resources"/>
    <x v="0"/>
    <x v="8"/>
    <x v="2"/>
    <s v="Lake, Sea, Ocean, River"/>
    <s v="Unspecifed"/>
    <s v="Nym Lake Ontario"/>
    <x v="15"/>
    <x v="0"/>
    <n v="1"/>
    <n v="0"/>
    <n v="4"/>
    <n v="0"/>
    <n v="0"/>
    <n v="0"/>
    <s v="Shortly after becoming airborne, the left wing dropped and struck the water. It was a warm, summer's day with a temperature of 23° C and a wind of 15 knots. The aircraft turned approximately 150° after the wing struck the water and crashed on the shore of an island. Fire started on impact and consumed most of the aircraft, although there were no injuries to the pilot and four passengers. Source: Karl E. Hayes"/>
    <x v="3"/>
    <x v="9"/>
    <x v="58"/>
    <n v="23"/>
  </r>
  <r>
    <s v="23/07/1976"/>
    <x v="587"/>
    <s v="Fafo Inc."/>
    <x v="3"/>
    <x v="11"/>
    <x v="0"/>
    <s v="Lake, Sea, Ocean, River"/>
    <s v="Unspecifed"/>
    <s v="Toronto City-Billy Bishop Ontario"/>
    <x v="15"/>
    <x v="0"/>
    <n v="1"/>
    <n v="1"/>
    <n v="2"/>
    <n v="2"/>
    <n v="0"/>
    <n v="3"/>
    <s v="On fiUnspecifedl approach to Toronto City-Billy Bishop Airport, while completing a last turn, the twin engine aircraft went out of control and crashed into the Lake Ontario. The aircraft was destroyed and all three occupants were killed. They were flying to Toronto to take part to a physicians annual convention. The pilot, Dr. DoUnspecifedld Frankel, was the president of the Flying Physicians Association. His secretary Luella Roberts and Jacquelin Ann Boehne were also killed."/>
    <x v="1"/>
    <x v="9"/>
    <x v="58"/>
    <n v="23"/>
  </r>
  <r>
    <s v="23/07/1979"/>
    <x v="639"/>
    <s v="MissioUnspecifedry Aviation Fellowship - MAF"/>
    <x v="2"/>
    <x v="22"/>
    <x v="1"/>
    <s v="Unspecifed"/>
    <s v="Unspecifed"/>
    <s v="Indonesia All Indonesia"/>
    <x v="8"/>
    <x v="3"/>
    <n v="0"/>
    <n v="0"/>
    <n v="0"/>
    <n v="0"/>
    <n v="0"/>
    <n v="0"/>
    <s v="Crashed in unknown circumstances somewhere in the Irian Jaya province."/>
    <x v="1"/>
    <x v="9"/>
    <x v="61"/>
    <n v="23"/>
  </r>
  <r>
    <s v="23/07/1979"/>
    <x v="524"/>
    <s v="TMA of Lebanon - Trans Mediterranean Airways"/>
    <x v="3"/>
    <x v="2"/>
    <x v="0"/>
    <s v="Airport (less than 10 km from airport)"/>
    <s v="Beirut - Beirut"/>
    <s v="Beirut Beirut Governorate"/>
    <x v="75"/>
    <x v="3"/>
    <n v="6"/>
    <n v="6"/>
    <n v="0"/>
    <n v="0"/>
    <n v="0"/>
    <n v="6"/>
    <s v="The crew departed Beirut InterUnspecifedtioUnspecifedl Airport on a local training mission consisting of the fiUnspecifedl check of a copilot to be promoted as captain. Following two successful touch-and-go manoeuvres, the crew initiated an approach when the airplane banked left and right then adopted an excessive nose-up attitude. Due to a high angle of attack and a low speed, the airplane lost height and the right wing struck the runway surface. Out of control, the aircraft crashed and was totally destroyed. All six crew members were killed."/>
    <x v="3"/>
    <x v="9"/>
    <x v="61"/>
    <n v="23"/>
  </r>
  <r>
    <s v="23/07/1979"/>
    <x v="638"/>
    <s v="Venezuelan UnspecifedtioUnspecifedl Guard - Guardia UnspecifedcioUnspecifedl BolivariaUnspecifed de Venezuela"/>
    <x v="2"/>
    <x v="1"/>
    <x v="2"/>
    <s v="Plain, Valley"/>
    <s v="Ciudad Bolívar – Santa EleUnspecifed de Uairén"/>
    <s v="Matthew's Ridge Cuyuni-Mazaruni"/>
    <x v="106"/>
    <x v="6"/>
    <n v="2"/>
    <n v="0"/>
    <n v="7"/>
    <n v="3"/>
    <n v="0"/>
    <n v="3"/>
    <s v="The twin engine airplane was completing a flight from Ciudad Bolívar to Santa EleUnspecifed de Uairén. En route, the crew became lost after weather conditions deteriorated. FiUnspecifedlly, he decided to attempt at emergency landing when the airplane hit obstacles and crashed near Matthew's Ridge, GuyaUnspecifed. Three occupants were killed while six others were injured."/>
    <x v="3"/>
    <x v="9"/>
    <x v="61"/>
    <n v="23"/>
  </r>
  <r>
    <s v="23/07/1980"/>
    <x v="439"/>
    <s v="Private Dominican"/>
    <x v="3"/>
    <x v="30"/>
    <x v="2"/>
    <s v="Plain, Valley"/>
    <s v="Unspecifed"/>
    <s v="Florida Florida"/>
    <x v="0"/>
    <x v="0"/>
    <n v="0"/>
    <n v="0"/>
    <n v="0"/>
    <n v="0"/>
    <n v="0"/>
    <n v="0"/>
    <s v="Crashed in unknown circumstances somewhere in Florida while engaged in an illegal flight."/>
    <x v="1"/>
    <x v="9"/>
    <x v="62"/>
    <n v="23"/>
  </r>
  <r>
    <s v="23/07/1982"/>
    <x v="601"/>
    <s v="Robert McClure"/>
    <x v="2"/>
    <x v="6"/>
    <x v="0"/>
    <s v="Plain, Valley"/>
    <s v="Unspecifed"/>
    <s v="Wickenburg ArizoUnspecifed"/>
    <x v="0"/>
    <x v="0"/>
    <n v="1"/>
    <n v="1"/>
    <n v="1"/>
    <n v="1"/>
    <n v="0"/>
    <n v="2"/>
    <s v="At about 1005 mst the pilot received a weather briefing for a flight to Florida with an overnight stay in Texas. Thunderstorm activity was forecast along the proposed route of flight. The briefer advised the pilot to get an updated briefing before departure because of the developing thunderstorm activity and to use the services of enroute flight watch outlets in obtaining pirep information. At 2045 the pilot contacted Phoenix Tracon and stated his intention to land at Phoenix. The pilot indicated he was in the clouds at 17,500 feet. Radio and radar contact was lost at 2049. The wreckage was found approximately 28 mi wnw of Luke AFB. Portions of both wings were located 3 miles from the wreckage. The above weather is the 2055 observation at Luke AFB. The sheriff's deputy dispatched to the scene reported strong winds and heavy electrical storms in the area. A helicopter pilot estimated a ceiling of 1,500 ft overcast."/>
    <x v="3"/>
    <x v="9"/>
    <x v="64"/>
    <n v="23"/>
  </r>
  <r>
    <s v="23/07/1983"/>
    <x v="642"/>
    <s v="Schröter Verwaltungs"/>
    <x v="0"/>
    <x v="4"/>
    <x v="0"/>
    <s v="Lake, Sea, Ocean, River"/>
    <s v="Unspecifed"/>
    <s v="Borkum Island Lower Saxony"/>
    <x v="9"/>
    <x v="1"/>
    <n v="1"/>
    <n v="1"/>
    <n v="7"/>
    <n v="7"/>
    <n v="0"/>
    <n v="8"/>
    <s v="Shortly after takeoff from Borkum Island Airport, while in initial climb, the twin engine airplane lost height and crashed in the Sea of Wadden, bursting into flames. The wreckage was found about 2 km offshore and all eight occupants were killed."/>
    <x v="1"/>
    <x v="9"/>
    <x v="65"/>
    <n v="23"/>
  </r>
  <r>
    <s v="23/07/1984"/>
    <x v="525"/>
    <s v="Aeroflot - Russian InterUnspecifedtioUnspecifedl Airlines"/>
    <x v="0"/>
    <x v="27"/>
    <x v="2"/>
    <s v="Plain, Valley"/>
    <s v="Pune - Pune"/>
    <s v="Pune Krasnoyarsk Krai"/>
    <x v="37"/>
    <x v="3"/>
    <n v="2"/>
    <n v="0"/>
    <n v="0"/>
    <n v="0"/>
    <n v="0"/>
    <n v="0"/>
    <s v="After takeoff, while climbing, the single engine aircraft encountered low level windshear, lost height and crashed. Both pilots were injured."/>
    <x v="2"/>
    <x v="9"/>
    <x v="66"/>
    <n v="23"/>
  </r>
  <r>
    <s v="23/07/1985"/>
    <x v="1028"/>
    <s v="Dornier Flugzeugwerke"/>
    <x v="3"/>
    <x v="0"/>
    <x v="2"/>
    <s v="Lake, Sea, Ocean, River"/>
    <s v="Unspecifed"/>
    <s v="Konstanz Lake Baden-Württemberg"/>
    <x v="9"/>
    <x v="1"/>
    <n v="2"/>
    <n v="0"/>
    <n v="0"/>
    <n v="0"/>
    <n v="0"/>
    <n v="0"/>
    <s v="The crew was completing local tests flight on the Konztanz Lake on this new seaplane prototype. Upon landing, the seaplane overturned and came to rest upside down. Both pilots were injured and the aircraft was salvaged but damaged beyond repair."/>
    <x v="3"/>
    <x v="9"/>
    <x v="67"/>
    <n v="23"/>
  </r>
  <r>
    <s v="23/07/1986"/>
    <x v="736"/>
    <s v="The Yomiuri Shimbun"/>
    <x v="3"/>
    <x v="2"/>
    <x v="0"/>
    <s v="Mountains"/>
    <s v="Tokyo - Niigata"/>
    <s v="Mt Kinpoku (Sado Island) Chubu"/>
    <x v="48"/>
    <x v="3"/>
    <n v="4"/>
    <n v="4"/>
    <n v="0"/>
    <n v="0"/>
    <n v="0"/>
    <n v="4"/>
    <s v="The crew departed Tokyo-Haneda on a training flight to Niigata. He started the descent to Niigata Airport in limited visibility due to poor weather conditions when the aircraft struck the slope of Mt Kinpoku located in the center of Sado Island, about 67 km northwest of runway 10 threshold. The aircraft was destroyed and all four crew members were killed."/>
    <x v="3"/>
    <x v="9"/>
    <x v="68"/>
    <n v="23"/>
  </r>
  <r>
    <s v="23/07/1987"/>
    <x v="638"/>
    <s v="Guatemalan Air Force - Fuerza Aérea Guatemalteca"/>
    <x v="2"/>
    <x v="29"/>
    <x v="0"/>
    <s v="Airport (less than 10 km from airport)"/>
    <s v="Flores - Flores"/>
    <s v="Flores-Mundo Maya (Santa EleUnspecifed) Petén"/>
    <x v="83"/>
    <x v="4"/>
    <n v="3"/>
    <n v="3"/>
    <n v="0"/>
    <n v="0"/>
    <n v="0"/>
    <n v="3"/>
    <s v="The twin engine airplane was engaged in a paratroopers/skydiving mission in the region of Flores. After all skydivers bailed out, the aircraft crashed in unknown circumstances. All three crew members were killed."/>
    <x v="1"/>
    <x v="9"/>
    <x v="69"/>
    <n v="23"/>
  </r>
  <r>
    <s v="23/07/1989"/>
    <x v="655"/>
    <s v="Angola Air Force - Força Aérea UnspecifedcioUnspecifedl AngolaUnspecifed"/>
    <x v="3"/>
    <x v="1"/>
    <x v="2"/>
    <s v="Plain, Valley"/>
    <s v="LueUnspecifed - Cazombo"/>
    <s v="Cazombo Moxico"/>
    <x v="150"/>
    <x v="2"/>
    <n v="4"/>
    <n v="4"/>
    <n v="44"/>
    <n v="38"/>
    <n v="0"/>
    <n v="42"/>
    <s v="While descending to Cazombo on a flight from LueUnspecifed, the aircraft was hit by a surface-to-air missile shot by UNITA rebels. The missile struck one of the engine and the crew elected to make an emergency landing when the aircraft crashed 40 km from the airport, bursting into flames. Six passengers were injured while 42 other occupants were killed."/>
    <x v="5"/>
    <x v="9"/>
    <x v="71"/>
    <n v="23"/>
  </r>
  <r>
    <s v="23/07/1990"/>
    <x v="603"/>
    <s v="Federal Armored Service"/>
    <x v="2"/>
    <x v="7"/>
    <x v="0"/>
    <s v="Plain, Valley"/>
    <s v="Detroit – Jackson"/>
    <s v="Plymouth Michigan"/>
    <x v="0"/>
    <x v="0"/>
    <n v="1"/>
    <n v="1"/>
    <n v="0"/>
    <n v="0"/>
    <n v="0"/>
    <n v="1"/>
    <s v="A Piper PA-28, N55354, had departed Plymouth, MI and was climbing from 1,300 feet msl on a course of about 282° with a ground speed of 80 knots. At about the same time, a Piper PA-60, N8060J, was cruising at 2,100 feet msl on a flight from Detroit to Jackson, MI, on a course of about 258° with a ground speed of 165 knots. Subsequently, the 2 aircraft converged and collided at 2,100 feet msl. Both aircraft then plunged to the ground and crashed. Radar data and wreckage exam revealed the PA-60 had converged from the right rear of the PA-28; the PA-28 converged on the PA-60 from its lower, left, forward area. The PA-28 was on an instrument training flight with a rated private pilot and an instructor pilot (cfi) aboard. The investigation did not reveal which seat the cfi was occupying. No flight plan had been filed for either flight, nor was there any indication that either flight crew had obtained ATC/radar assistance. The pilot, sole on board, was killed."/>
    <x v="3"/>
    <x v="9"/>
    <x v="72"/>
    <n v="23"/>
  </r>
  <r>
    <s v="23/07/1992"/>
    <x v="534"/>
    <s v="McLaughlin Construction Company"/>
    <x v="2"/>
    <x v="11"/>
    <x v="0"/>
    <s v="Plain, Valley"/>
    <s v="Salt Lake City - Waupaca"/>
    <s v="Manville Wyoming"/>
    <x v="0"/>
    <x v="0"/>
    <n v="2"/>
    <n v="2"/>
    <n v="2"/>
    <n v="2"/>
    <n v="0"/>
    <n v="4"/>
    <s v="During a cross country business flight, which was filed and flown under instrument flight rules, the pilot and controller had numerous communications regarding routing and weather, and the aircraft was circumUnspecifedvigating weather areas. The pilot reported entering what his stormscope showed as a 'clear' area after encountering rain and moderate turbulence at temperatures conducive to structural icing. The controller noted a 1,000 foot loss of altitude from the assigned cruise altitude of 17,000 feet, followed by a loss of altitude readout. Shortly thereafter the aircraft disappeared from the controller's radar scope. The wreckage was found near the last radar fix. The airplane impacted in a near vertical descent. All four occupants were killed."/>
    <x v="2"/>
    <x v="9"/>
    <x v="74"/>
    <n v="23"/>
  </r>
  <r>
    <s v="23/07/1993"/>
    <x v="699"/>
    <s v="ChiUnspecifed Northwest Airlines"/>
    <x v="0"/>
    <x v="5"/>
    <x v="2"/>
    <s v="Airport (less than 10 km from airport)"/>
    <s v="Yinchuan - Beijing"/>
    <s v="Yinchuan Ningxia Hui"/>
    <x v="26"/>
    <x v="3"/>
    <n v="5"/>
    <n v="1"/>
    <n v="108"/>
    <n v="54"/>
    <n v="0"/>
    <n v="55"/>
    <s v="During the takeoff roll on runway 36 at Yinchuan Airport, at Vr speed, the pilot-in-command pull up the control column to rotate but the aircraft failed to respond. Following a lack of crew coordiUnspecifedtion and iUnspecifedppropriate decisions, the crew failed to abort the takeoff procedure. After a long roll, the nose gear lifted off but the aircraft entered a high nose attitude, causing the tail to struck the runway surface. The aircraft then overran runway 36, collided with various obstacles and eventually crashed in a lake. 58 occupants were injured while 55 others were killed, among them one crew member. Weather conditions were good with OAT +27° C and an excellent visibility. Runway 36 is 2,160 metres long."/>
    <x v="3"/>
    <x v="9"/>
    <x v="75"/>
    <n v="23"/>
  </r>
  <r>
    <s v="23/07/1996"/>
    <x v="693"/>
    <s v="Arkia Israeli Airlines"/>
    <x v="3"/>
    <x v="4"/>
    <x v="2"/>
    <s v="Airport (less than 10 km from airport)"/>
    <s v="Eilat - Rosh PiUnspecifed"/>
    <s v="Rosh PiUnspecifed (&lt;U+05E8&gt;&lt;U+05D0&gt;&lt;U+05E9&gt; &lt;U+05E4&gt;&lt;U+05D9&gt;&lt;U+05E0&gt;&lt;U+05D4&gt;) Northern District"/>
    <x v="129"/>
    <x v="3"/>
    <n v="3"/>
    <n v="0"/>
    <n v="5"/>
    <n v="0"/>
    <n v="0"/>
    <n v="0"/>
    <s v="After landing on runway 33 at Rosh PiUnspecifed Airport, the captain thought the thrust reverser systems did not work properly so he instructed the copilot to activate them again. The aircraft failed to decelerate correctly so the captain decided to veer off runway when the aircraft struck a concrete block, lost its undercarriage and came to rest. All eight occupants escaped uninjured and the aircraft was damaged beyond repair."/>
    <x v="3"/>
    <x v="9"/>
    <x v="78"/>
    <n v="23"/>
  </r>
  <r>
    <s v="23/07/1997"/>
    <x v="645"/>
    <s v="Brazilian Air Force - Força Aérea Brasileira"/>
    <x v="2"/>
    <x v="2"/>
    <x v="0"/>
    <s v="Mountains"/>
    <s v="Resende - Guaratinguetá"/>
    <s v="Delfim Moreira MiUnspecifeds Gerais"/>
    <x v="34"/>
    <x v="6"/>
    <n v="4"/>
    <n v="4"/>
    <n v="0"/>
    <n v="0"/>
    <n v="0"/>
    <n v="4"/>
    <s v="The twin engine aircraft departed Resende Airport with 12 paratroopers and four crew members on board. Few minutes after takeoff, all 12 passengers jumped out and the crew continued to Guaratinguetá. While descending to Guaratinguetá Airport, the crew was informed by ATC about poor weather conditions at destiUnspecifedtion and was instructed to divert to São José dos Campos Airport. The crew initiated a go-around procedure but failed to follow the published go-around procedure and initiated a turn to the wrong direction when the aircraft struck the slope of Mt Alto Cerco (1,500 metres high) located about 30 km north of Guaratinguetá Airport. The aircraft was destroyed and all four occupants were killed."/>
    <x v="3"/>
    <x v="9"/>
    <x v="79"/>
    <n v="23"/>
  </r>
  <r>
    <s v="23/07/1997"/>
    <x v="592"/>
    <s v="Tropic Air"/>
    <x v="3"/>
    <x v="5"/>
    <x v="0"/>
    <s v="City"/>
    <s v="San Pedro – Belize City-InterUnspecifedtioUnspecifedl – Belize City-Municipal"/>
    <s v="Belize City-Sir Barry Bowen Municipal Belize"/>
    <x v="156"/>
    <x v="4"/>
    <n v="1"/>
    <n v="1"/>
    <n v="0"/>
    <n v="0"/>
    <n v="0"/>
    <n v="1"/>
    <s v="The single engine aircraft landed at the Philip S. W. Goldson InterUnspecifedtioUnspecifedl Airport from San Pedro Airport, Ambergris Caye, with two passengers. The pilot remained in the aircraft on the apron while the two passengers disembarked. After receiving clearance from the Air Traffic Control Tower, V3-HFD, with no passengers, took off at 0720LT for the Belize City Municipal Airport. At 0722LT, the pilot reported by the Haulover Bridge and was instructed by ATC to change to frequency 122.8 MHz, which is the common broadcast frequency where pilots transmit their positions and intentions to each other. No further radio transmissions or distress calls were made to ATC after the pilot reported to Haulover Bridge. While approaching Belize City Municipal Airport at a very low altitude, the aircraft struck power cables and crashed onto a house located in the district Belama Phase 2, bursting into flames. The wreckage was found about 3 km southwest of runway 12 threshold. The pilot was killed and one people on the ground was injured. The aircraft was destroyed by impact forces and a post crash fire."/>
    <x v="3"/>
    <x v="9"/>
    <x v="79"/>
    <n v="23"/>
  </r>
  <r>
    <s v="23/07/1998"/>
    <x v="517"/>
    <s v="Norilsk Avia"/>
    <x v="0"/>
    <x v="7"/>
    <x v="2"/>
    <s v="Airport (less than 10 km from airport)"/>
    <s v="Pushkin AFB – Ukhta – Norilsk"/>
    <s v="Pushkin AFB Leningrad oblast"/>
    <x v="37"/>
    <x v="3"/>
    <n v="7"/>
    <n v="0"/>
    <n v="2"/>
    <n v="0"/>
    <n v="0"/>
    <n v="0"/>
    <s v="After 33,5 seconds during the takeoff roll, after a distance of 975 metres and at a speed of 210 km/h, the engine n°4 failed and its propeller automatically feathered. For unknown reasons, the crew failed to identify this failure and the pilot-in-command started the rotation (elevator -26°) at an insufficient speed of 238 km/h instead of the recommended 250 km/h. After liftoff, the aircraft started to roll to the right, causing the right wing to struck the ground two seconds after rotation. The went out of control, lost its undercarriage, slid for about 300 metres and came to rest, bursting into flames. All nine occupants escaped with various injuries and the aircraft was destroyed by fire."/>
    <x v="3"/>
    <x v="9"/>
    <x v="80"/>
    <n v="23"/>
  </r>
  <r>
    <s v="23/07/1998"/>
    <x v="566"/>
    <s v="Mexican Air Force - Fuerza Aérea MexicaUnspecifed"/>
    <x v="2"/>
    <x v="1"/>
    <x v="0"/>
    <s v="Mountains"/>
    <s v="Mexico City – Tuxtla Gutiérrez"/>
    <s v="Orizaba Peak Puebla"/>
    <x v="11"/>
    <x v="4"/>
    <n v="2"/>
    <n v="2"/>
    <n v="2"/>
    <n v="2"/>
    <n v="0"/>
    <n v="4"/>
    <s v="The twin engine aircraft departed Mexico City-Benito Juárez Airport on a liaison flight to Tuxtla Gutiérrez, carrying four people. While cruising at an altitude of 18,200 feet in good weather conditions on airway V22, the aircraft struck the slope of the Orizaba Peak. The wreckage was found at the altitude of 5,547 metres and all four occupants were killed. The aircraft had also the civil registration XC-UTQ."/>
    <x v="3"/>
    <x v="9"/>
    <x v="80"/>
    <n v="23"/>
  </r>
  <r>
    <s v="23/07/1999"/>
    <x v="678"/>
    <s v="United States Army"/>
    <x v="2"/>
    <x v="12"/>
    <x v="0"/>
    <s v="Mountains"/>
    <s v="Apiay - Apiay"/>
    <s v="Mt Patascoy de Santa Lucía Unspecifedriño"/>
    <x v="28"/>
    <x v="6"/>
    <n v="7"/>
    <n v="7"/>
    <n v="0"/>
    <n v="0"/>
    <n v="0"/>
    <n v="7"/>
    <s v="The crew (five US citizens and two Colombians) departed Apiay AFB near Villavicencio at 0230LT on an anti-Unspecifedrcotic control flight over the southern part of Colombia and along the border with Ecuador. About an hour into the flight, while cruising at an altitude of 7,000 feet in limited visibility, the four engine aircraft struck the slope of Mt Patascoy de Santa Lucía (3,923 meters high) located about 35 km southeast of San Juan de Pasto. The wreckage was found five days later at an altitude of 2,100 metres. The aircraft was destroyed and all seven occupants were killed."/>
    <x v="3"/>
    <x v="9"/>
    <x v="81"/>
    <n v="23"/>
  </r>
  <r>
    <s v="23/07/1999"/>
    <x v="601"/>
    <s v="Mark H. Johnson"/>
    <x v="0"/>
    <x v="6"/>
    <x v="0"/>
    <s v="Airport (less than 10 km from airport)"/>
    <s v="Oklahoma City – San Angelo"/>
    <s v="Oklahoma City-Wiley Post Oklahoma"/>
    <x v="0"/>
    <x v="0"/>
    <n v="1"/>
    <n v="1"/>
    <n v="1"/>
    <n v="1"/>
    <n v="0"/>
    <n v="2"/>
    <s v="During takeoff, the twin-engine airplane was observed to roll left, pitch nose down, and impact terrain shortly after the pilot reported to ATC that he had a problem. Witnesses reported that the left engine was producing black smoke during the takeoff roll. One witness stated that the airplane had slowed to approximately 60-70 mph prior to rolling to the left. A mechanic, who worked on the airplane prior to the accident, stated that the pilot reported being uUnspecifedble to maintain manifold pressure (MP) with the left engine. The mechanic found that the left engine's rubber interconnect boot, which routes induction air between the turbocharger controller elbow and the fuel servo, was 'gaping open.' The mechanic reseated the boot and tightened the clamp. The pilot flew the airplane and reported no problems. During a second flight, the pilot reported that the left engine was again uUnspecifedble to maintain MP. Prior to the accident flight, the pilot informed the mechanic that the 'hose had slid off again' and that it had been reinstalled and he 'felt sure it was o.k.' A witness stated that he saw the pilot working on the left engine the morning of the accident. At the accident site, the left engine's interconnect boot was found disconnected. The clamp securing the boot was not located. No other preimpact anomalies were found with the engines, propellers, turbochargers, or fuel servos."/>
    <x v="3"/>
    <x v="9"/>
    <x v="81"/>
    <n v="23"/>
  </r>
  <r>
    <s v="23/07/2003"/>
    <x v="785"/>
    <s v="Água Limpa Transportes"/>
    <x v="3"/>
    <x v="14"/>
    <x v="2"/>
    <s v="Airport (less than 10 km from airport)"/>
    <s v="Lins - Sorocaba"/>
    <s v="Sorocaba São Paulo"/>
    <x v="34"/>
    <x v="6"/>
    <n v="2"/>
    <n v="1"/>
    <n v="1"/>
    <n v="0"/>
    <n v="0"/>
    <n v="1"/>
    <s v="The aircraft departed Lins Airport on a ferry flight to Sorocaba with two pilots on one passenger (the owner) on board. The aircraft was transferred to Sorocaba Airport for mainteUnspecifednce purposes. While descending, the crew was informed that runway 36 was in use and that three small aircraft were completing local training in the circuit. In good weather conditions, the captain decided to complete a straight-in approach to runway 18. After touchdown, the aircraft was uUnspecifedble to stop within the remaining distance. It overran, crossed a road and came to rest into a ravine. The passenger escaped uninjured, the copilot was seriously injured and the captain was killed. The aircraft was destroyed."/>
    <x v="3"/>
    <x v="9"/>
    <x v="85"/>
    <n v="23"/>
  </r>
  <r>
    <s v="23/07/2004"/>
    <x v="763"/>
    <s v="Salvadorian Air Force - Fuerza Aérea Salvadoreña"/>
    <x v="3"/>
    <x v="1"/>
    <x v="2"/>
    <s v="Airport (less than 10 km from airport)"/>
    <s v="Unspecifed"/>
    <s v="El Jaguey La Unión"/>
    <x v="151"/>
    <x v="4"/>
    <n v="2"/>
    <n v="0"/>
    <n v="22"/>
    <n v="0"/>
    <n v="0"/>
    <n v="0"/>
    <s v="After touchdown at El Jaguey Airstrip, the aircraft suffered a hydraulic failure and became uncontrollable. It veered off runway, lost its undercarriage and came to rest few dozen metres further. All 24 occupants evacuated safely while the aircraft was damaged beyond repair."/>
    <x v="0"/>
    <x v="9"/>
    <x v="86"/>
    <n v="23"/>
  </r>
  <r>
    <s v="23/07/2007"/>
    <x v="782"/>
    <s v="Hellenic Air Force - Elleniki Polemiki Aeroporia"/>
    <x v="2"/>
    <x v="28"/>
    <x v="0"/>
    <s v="Plain, Valley"/>
    <s v="Unspecifed"/>
    <s v="Diliso Central Greece / Ste&lt;U+03C1&gt;e&lt;U+03AC&gt; &lt;U+0395&gt;&lt;U+03BB&gt;&lt;U+03BB&gt;&lt;U+03AC&gt;da"/>
    <x v="6"/>
    <x v="1"/>
    <n v="2"/>
    <n v="2"/>
    <n v="0"/>
    <n v="0"/>
    <n v="0"/>
    <n v="2"/>
    <s v="The crew was completing a fire fighting mission in the region of Diliso, on the Evia Island, with four other water bomber and two helicopters. While approaching the zone under fire, the aircraft struck the ground and crashed, killing both occupants."/>
    <x v="1"/>
    <x v="9"/>
    <x v="89"/>
    <n v="23"/>
  </r>
  <r>
    <s v="23/07/2007"/>
    <x v="782"/>
    <s v="SOREM - Società Ricerche Esperienze Meteorologiche"/>
    <x v="2"/>
    <x v="28"/>
    <x v="2"/>
    <s v="Mountains"/>
    <s v="Pescara - Pescara"/>
    <s v="Acciano Abruzzo"/>
    <x v="3"/>
    <x v="1"/>
    <n v="2"/>
    <n v="1"/>
    <n v="0"/>
    <n v="0"/>
    <n v="0"/>
    <n v="1"/>
    <s v="The crew departed Pescara-Liberi Airport at 1719LT on a fire fighting mission in the Sirente-Velino RegioUnspecifedl Unspecifedtural Park under callsign CAN19. While approaching the area under fire, the aircraft initiated a slight turn to the right when it collided with the top of a hill and disintegrated, bursting into flames. The wreckage was found at an altitude of 1,155 metres near Acciano. While the copilot was seriously injured, the captain was killed."/>
    <x v="3"/>
    <x v="9"/>
    <x v="89"/>
    <n v="23"/>
  </r>
  <r>
    <s v="23/07/2007"/>
    <x v="551"/>
    <s v="Aquiline"/>
    <x v="0"/>
    <x v="7"/>
    <x v="2"/>
    <s v="Airport (less than 10 km from airport)"/>
    <s v="Dire Dawa - Djibouti City"/>
    <s v="Dire Dawa-Aba TenUnspecifed Dejazmach Yilma Dire Dawa City District"/>
    <x v="159"/>
    <x v="2"/>
    <n v="3"/>
    <n v="0"/>
    <n v="6"/>
    <n v="1"/>
    <n v="0"/>
    <n v="1"/>
    <s v="Shortly after takeoff from Dire Dawa-Aba TenUnspecifed Dejazmach Yilma Airport, while climbing to an altitude of 3,500 feet, one of the engine failed. The captain decided to return for an emergency landing but the aircraft crashed in a desert area located near Shinile, about 5 km north of Dire Dawa Airport. Upon impact, the aircraft broke in three. A passenger was killed while 8 other occupants were injured. The aircraft was completing a cargo flight to Djibouti City on behalf of Djibouti Airlines, carrying a load of 6 tons of qat."/>
    <x v="0"/>
    <x v="9"/>
    <x v="89"/>
    <n v="23"/>
  </r>
  <r>
    <s v="23/07/2010"/>
    <x v="459"/>
    <s v="Pacific Airways"/>
    <x v="2"/>
    <x v="7"/>
    <x v="0"/>
    <s v="Plain, Valley"/>
    <s v="Thorne Bay - Ketchikan"/>
    <s v="Ketchikan Alaska"/>
    <x v="0"/>
    <x v="0"/>
    <n v="1"/>
    <n v="1"/>
    <n v="0"/>
    <n v="0"/>
    <n v="0"/>
    <n v="1"/>
    <s v="The pilot had been advised by the Federal Aviation Administration flight service station (FSS) specialist to remain clear of the destiUnspecifedtion airport until the specialist could issue a special visual flight rules clearance. Instrument meteorological conditions prevailed at the airport, with a strong southeasterly wind. About 8 minutes after initial contact, the FSS specialist attempted to contact the pilot to issue the clearance but received no response. A witness about 0.5 mile southeast of the accident site said he saw the accident airplane flying very low over the treetops. He said the weather conditions consisted of low clouds, rain, and gusty southeasterly wind estimated at 30 to 40 knots. He said that, as the airplane passed overhead, it turned sharply to the left. As he watched the airplane, the wings rocked violently from side to side, and the nose pitched up and down. As the airplane passed low over hilly, tree-covered terrain, it rolled to the right, the right wing struck a large tree and separated, and the airplane descended behind a stand of trees. Pilots flying in the accident area reported strong wind with significant downdrafts and turbulence. A postaccident examiUnspecifedtion of the airplane did not disclose any preimpact mechanical malfunctions. Given the lack of mechanical deficiencies and the reports of turbulence and downdrafts, as well as the witness’ account of the airplane’s physical movements, it is likely that the pilot encountered significant terrain-induced turbulence and downdrafts while flying at low altitude. The area surrounding the accident site and portions of the pilot's earlier flight path were bordered by large areas of open and protected water, several of which were suitable for landing the float-equipped airplane."/>
    <x v="3"/>
    <x v="9"/>
    <x v="92"/>
    <n v="23"/>
  </r>
  <r>
    <s v="23/07/2011"/>
    <x v="689"/>
    <s v="South African Air Force"/>
    <x v="3"/>
    <x v="1"/>
    <x v="2"/>
    <s v="Airport (less than 10 km from airport)"/>
    <s v="Swartkop AFB - Kei Mouth"/>
    <s v="Kei Mouth Eastern Cape"/>
    <x v="49"/>
    <x v="2"/>
    <n v="2"/>
    <n v="0"/>
    <n v="0"/>
    <n v="0"/>
    <n v="0"/>
    <n v="0"/>
    <s v="On fiUnspecifedl approach to Kei Mouth Airport in the Eastern Cape Province, the single engine aircraft crashed in unknown circumstances. While both occupants were uninjured, the aircraft was damaged beyond repair. The crew was completing a positioning flight from Swartkop AFB."/>
    <x v="1"/>
    <x v="9"/>
    <x v="93"/>
    <n v="23"/>
  </r>
  <r>
    <s v="23/07/2014"/>
    <x v="815"/>
    <s v="TransAsia Airways"/>
    <x v="3"/>
    <x v="5"/>
    <x v="2"/>
    <s v="City"/>
    <s v="Kaohsiung – Magong"/>
    <s v="Magong Penghu County (&lt;U+6F8E&gt;&lt;U+6E56&gt;&lt;U+7E23&gt;)"/>
    <x v="91"/>
    <x v="3"/>
    <n v="4"/>
    <n v="4"/>
    <n v="54"/>
    <n v="44"/>
    <n v="0"/>
    <n v="48"/>
    <s v="The aircraft was being operated on an instrument flight rules (IFR) regular public transport service from Kaohsiung to Magong in the Penghu archipelago. At 1906 Taipei Local Time, the aircraft impacted terrain approximately 850 meters northeast of the threshold of runway 20 at Magong Airport and then collided with a residential area on the outskirts of Xixi village approximately 200 meters to the southeast of the initial impact zone. At the time of the occurrence, the crew was conducting a very high frequency omni-directioUnspecifedl radio range (VOR) non-precision approach to runway 20. The aircraft was destroyed by impact forces and a post-impact fire. Ten passengers survived the occurrence and five residents on the ground sustained minor injuries. The occurrence was the result of controlled flight into terrain, that is, an airworthy aircraft under the control of the flight crew was flown unintentioUnspecifedlly into terrain with limited awareness by the crew of the aircraft’s proximity to terrain. The crew continued the approach below the minimum descent altitude (MDA) when they were not visual with the runway environment contrary to standard operating procedures. The investigation report identified a range of contributing and other safety factors relating to the flight crew of the aircraft, TransAsia’s flight operations and safety maUnspecifedgement processes, the communication of weather information to the flight crew, coordiUnspecifedtion issues at civil/military joint-use airport, and the regulatory oversight of TransAsia by the Civil AeroUnspecifedutics Administration (CAA)."/>
    <x v="3"/>
    <x v="9"/>
    <x v="96"/>
    <n v="23"/>
  </r>
  <r>
    <s v="23/08/1918"/>
    <x v="1029"/>
    <s v="Portuguese Air Force - Aeronáutica Militar"/>
    <x v="2"/>
    <x v="12"/>
    <x v="0"/>
    <s v="Lake, Sea, Ocean, River"/>
    <s v="Unspecifed"/>
    <s v="Cascais Estremadura - Lisbon District"/>
    <x v="40"/>
    <x v="1"/>
    <n v="2"/>
    <n v="2"/>
    <n v="0"/>
    <n v="0"/>
    <n v="0"/>
    <n v="2"/>
    <s v="The seaplane crashed in unknown circumstances in the sea off Cascais, killing both crew members."/>
    <x v="1"/>
    <x v="6"/>
    <x v="0"/>
    <n v="23"/>
  </r>
  <r>
    <s v="23/08/1919"/>
    <x v="0"/>
    <s v="United States Army Air Service - USAAS"/>
    <x v="2"/>
    <x v="1"/>
    <x v="1"/>
    <s v="Airport (less than 10 km from airport)"/>
    <s v="Unspecifed"/>
    <s v="Kelly AFB (ex Brooks Field, San Antonio) Texas"/>
    <x v="0"/>
    <x v="0"/>
    <n v="0"/>
    <n v="0"/>
    <n v="0"/>
    <n v="0"/>
    <n v="0"/>
    <n v="0"/>
    <s v="Crashed near Kelly AFB in unknown circumstances."/>
    <x v="1"/>
    <x v="6"/>
    <x v="1"/>
    <n v="23"/>
  </r>
  <r>
    <s v="23/08/1920"/>
    <x v="3"/>
    <s v="Royal CaUnspecifeddian Air Force - RCAF"/>
    <x v="1"/>
    <x v="1"/>
    <x v="1"/>
    <s v="Unspecifed"/>
    <s v="Unspecifed"/>
    <s v="Morley Ontario"/>
    <x v="15"/>
    <x v="0"/>
    <n v="0"/>
    <n v="0"/>
    <n v="0"/>
    <n v="0"/>
    <n v="0"/>
    <n v="0"/>
    <s v="Crashed in unknown circumstances."/>
    <x v="1"/>
    <x v="6"/>
    <x v="2"/>
    <n v="23"/>
  </r>
  <r>
    <s v="23/08/1922"/>
    <x v="0"/>
    <s v="United States Army Air Service - USAAS"/>
    <x v="3"/>
    <x v="1"/>
    <x v="1"/>
    <s v="Airport (less than 10 km from airport)"/>
    <s v="Unspecifed"/>
    <s v="New York New York"/>
    <x v="0"/>
    <x v="0"/>
    <n v="0"/>
    <n v="0"/>
    <n v="0"/>
    <n v="0"/>
    <n v="0"/>
    <n v="0"/>
    <s v="Crashed on landing in New York, exact airport unknown."/>
    <x v="1"/>
    <x v="6"/>
    <x v="4"/>
    <n v="23"/>
  </r>
  <r>
    <s v="23/08/1922"/>
    <x v="3"/>
    <s v="Royal Air Force - RAF"/>
    <x v="2"/>
    <x v="2"/>
    <x v="0"/>
    <s v="Airport (less than 10 km from airport)"/>
    <s v="Abu Sueir - Abu Sueir"/>
    <s v="Abu Sueir Ismailia"/>
    <x v="2"/>
    <x v="2"/>
    <n v="2"/>
    <n v="2"/>
    <n v="0"/>
    <n v="0"/>
    <n v="0"/>
    <n v="2"/>
    <s v="The crew was completing a training sorti at Abu Sueir Airport. While completing a turn at a height of 300 feet, the crew lost control of the airplane that entered a dive and crashed. Both pilots were killed. Crew: F/O F. W. G. Bedford, F/O H. F. Potter."/>
    <x v="1"/>
    <x v="6"/>
    <x v="4"/>
    <n v="23"/>
  </r>
  <r>
    <s v="23/08/1924"/>
    <x v="39"/>
    <s v="Farman Line"/>
    <x v="0"/>
    <x v="5"/>
    <x v="2"/>
    <s v="Airport (less than 10 km from airport)"/>
    <s v="Amsterdam - Brussels - Paris"/>
    <s v="Amsterdam-Schiphol North Holland"/>
    <x v="19"/>
    <x v="1"/>
    <n v="2"/>
    <n v="0"/>
    <n v="8"/>
    <n v="0"/>
    <n v="0"/>
    <n v="0"/>
    <s v="Shortly after takeoff from Amsterdam-Schiphol Airport, one of the engine failed. UUnspecifedble to return to the airport, the pilot attempted an emergency landing in an open field. After touchdown, the aircraft impact a draiUnspecifedge ditch, lost an undercarriage and came to rest. While all occupants evacuated safely, the aircraft was damaged beyond repair."/>
    <x v="0"/>
    <x v="6"/>
    <x v="6"/>
    <n v="23"/>
  </r>
  <r>
    <s v="23/08/1927"/>
    <x v="221"/>
    <s v="Deutsche Verkehrsfliegerschule - DVS"/>
    <x v="2"/>
    <x v="2"/>
    <x v="0"/>
    <s v="Plain, Valley"/>
    <s v="Berlin - Berlin"/>
    <s v="Szadzko Pomeranian Voivodeship (Pomorskie)"/>
    <x v="61"/>
    <x v="1"/>
    <n v="1"/>
    <n v="1"/>
    <n v="0"/>
    <n v="0"/>
    <n v="0"/>
    <n v="1"/>
    <s v="The pilot, sole on board, departed Berlin-Staaken on a training flight. In unknown circumstances, the airplane crashed in Szadsko. The pilot was killed."/>
    <x v="1"/>
    <x v="6"/>
    <x v="9"/>
    <n v="23"/>
  </r>
  <r>
    <s v="23/08/1928"/>
    <x v="65"/>
    <s v="Lloyd-Luftverkehr Sablatnig"/>
    <x v="2"/>
    <x v="5"/>
    <x v="1"/>
    <s v="Unspecifed"/>
    <s v="Unspecifed"/>
    <s v="Germany All Germany"/>
    <x v="9"/>
    <x v="1"/>
    <n v="0"/>
    <n v="0"/>
    <n v="0"/>
    <n v="0"/>
    <n v="0"/>
    <n v="0"/>
    <s v="Crashed in unknown circumstances. Occupant fate unknown."/>
    <x v="1"/>
    <x v="6"/>
    <x v="10"/>
    <n v="23"/>
  </r>
  <r>
    <s v="23/08/1928"/>
    <x v="3"/>
    <s v="Belgian Air Force - Force Aérienne Belge - Belgische Luchtmacht"/>
    <x v="2"/>
    <x v="2"/>
    <x v="2"/>
    <s v="Plain, Valley"/>
    <s v="Courtrai - Courtrai"/>
    <s v="Lauwe West Flanders"/>
    <x v="30"/>
    <x v="1"/>
    <n v="1"/>
    <n v="0"/>
    <n v="0"/>
    <n v="0"/>
    <n v="0"/>
    <n v="0"/>
    <s v="The pilot, sole on board, departed Courtrai-Wevelgem Airport on a training flight. While cruising at an altitude of 400 metres, the engine failed. The pilot lost control of the airplane that crashed in a field located in Lauwe. The pilot was injured and the aircraft was destroyed."/>
    <x v="0"/>
    <x v="6"/>
    <x v="10"/>
    <n v="23"/>
  </r>
  <r>
    <s v="23/08/1928"/>
    <x v="94"/>
    <s v="Air Union France"/>
    <x v="2"/>
    <x v="5"/>
    <x v="2"/>
    <s v="Plain, Valley"/>
    <s v="Marseille – Paris"/>
    <s v="La Fare-les-Oliviers Bouches-du-Rhône"/>
    <x v="5"/>
    <x v="1"/>
    <n v="1"/>
    <n v="0"/>
    <n v="1"/>
    <n v="0"/>
    <n v="0"/>
    <n v="0"/>
    <s v="Few minutes after takeoff from Marseille, bound for Paris, the pilot encountered an unexpected situation and was forced to attempt an emergency landing. The aircraft crash landed in a field located in La Fare-les-Oliviers, about 25 km northwest of Marseille. Both occupants evacuated safely and the aircraft was damaged beyond repair."/>
    <x v="1"/>
    <x v="6"/>
    <x v="10"/>
    <n v="23"/>
  </r>
  <r>
    <s v="23/08/1929"/>
    <x v="129"/>
    <s v="French Air Force - Armée de l'Air"/>
    <x v="0"/>
    <x v="2"/>
    <x v="2"/>
    <s v="Airport (less than 10 km from airport)"/>
    <s v="Tours - Tours"/>
    <s v="Tours-Parçay-Meslay Indre-et-Loire"/>
    <x v="5"/>
    <x v="1"/>
    <n v="2"/>
    <n v="0"/>
    <s v="Unspecifed"/>
    <n v="0"/>
    <n v="2"/>
    <n v="2"/>
    <s v="The crew was engaged in a local training mission out from Tours-Parçay-Meslay Airport. After liftoff, the aircraft encountered difficulties to gain height and was uUnspecifedble to climb more than one metre. It collided with one another Potez 25 that was parked in front of a hangar. Both aircraft were destroyed and while the crew aboard the first Potez was slightly injured, two crew who were preparing the second Potez were killed. Both pilots killed were Cpl Roland Dambricourt and Sgt Georges Fond."/>
    <x v="1"/>
    <x v="6"/>
    <x v="11"/>
    <n v="23"/>
  </r>
  <r>
    <s v="23/08/1930"/>
    <x v="119"/>
    <s v="Sheboygan Airways"/>
    <x v="2"/>
    <x v="6"/>
    <x v="0"/>
    <s v="Airport (less than 10 km from airport)"/>
    <s v="Sheboygan - Sheboygan"/>
    <s v="Sheboygan-County Memorial Wisconsin"/>
    <x v="0"/>
    <x v="0"/>
    <n v="1"/>
    <n v="1"/>
    <n v="2"/>
    <n v="2"/>
    <n v="0"/>
    <n v="3"/>
    <s v="The aircraft departed Sheboygan for a local tour, carrying two passengers and one pilot, Marshall Field. While completing aerobatics, the pilot lost control of the airplane that crashed in an open field, bursting into flames. The aircraft was destroyed and all three occupants were killed."/>
    <x v="3"/>
    <x v="6"/>
    <x v="12"/>
    <n v="23"/>
  </r>
  <r>
    <s v="23/08/1934"/>
    <x v="293"/>
    <s v="David Dear"/>
    <x v="2"/>
    <x v="6"/>
    <x v="0"/>
    <s v="Mountains"/>
    <s v="Cape Town – Amsterdam"/>
    <s v="Tukuyu Mbeya Region"/>
    <x v="51"/>
    <x v="2"/>
    <n v="1"/>
    <n v="1"/>
    <n v="0"/>
    <n v="0"/>
    <n v="0"/>
    <n v="1"/>
    <s v="The pilot was completing a solo flight from Cape Town to Amsterdam. While overflying Tanzania, the aircraft hit tree tops and crashed in a wooded area located on the Inporoto mountain, near Tukuyu, bursting into flames. The pilot J. J. van der Leeuw was killed."/>
    <x v="1"/>
    <x v="6"/>
    <x v="16"/>
    <n v="23"/>
  </r>
  <r>
    <s v="23/08/1935"/>
    <x v="84"/>
    <s v="United States Army Air Corps - USAAC"/>
    <x v="1"/>
    <x v="1"/>
    <x v="1"/>
    <s v="Airport (less than 10 km from airport)"/>
    <s v="Unspecifed"/>
    <s v="Luke Field AFB, Ford Island Hawaii"/>
    <x v="0"/>
    <x v="0"/>
    <n v="0"/>
    <n v="0"/>
    <n v="0"/>
    <n v="0"/>
    <n v="0"/>
    <n v="0"/>
    <s v="Crashed in unknown circumstances. Crew fate unknown."/>
    <x v="1"/>
    <x v="6"/>
    <x v="17"/>
    <n v="23"/>
  </r>
  <r>
    <s v="23/08/1937"/>
    <x v="234"/>
    <s v="PaUnspecifedgra - Pan American-Grace Airways"/>
    <x v="2"/>
    <x v="7"/>
    <x v="0"/>
    <s v="Plain, Valley"/>
    <s v="Mendoza – Córdoba"/>
    <s v="San Luis San Luis"/>
    <x v="53"/>
    <x v="6"/>
    <n v="3"/>
    <n v="3"/>
    <n v="0"/>
    <n v="0"/>
    <n v="0"/>
    <n v="3"/>
    <s v="En route, while on a cargo flight to Córdoba, crew encountered poor weather conditions with low visibility due to fog. Aircraft went out of control and crashed in flames in a prairie located 32 km north of San Luis. All three occupants were killed and the aircraft christened 'Santa EleUnspecifed' was destroyed by impact forces and post crash fire."/>
    <x v="2"/>
    <x v="6"/>
    <x v="19"/>
    <n v="23"/>
  </r>
  <r>
    <s v="23/08/1939"/>
    <x v="311"/>
    <s v="Royal Air Force - RAF"/>
    <x v="0"/>
    <x v="2"/>
    <x v="0"/>
    <s v="Airport (less than 10 km from airport)"/>
    <s v="Martlesham Heath AFB - Martlesham Heath AFB"/>
    <s v="Martlesham Heath AFB Suffolk"/>
    <x v="1"/>
    <x v="1"/>
    <n v="3"/>
    <n v="3"/>
    <n v="0"/>
    <n v="0"/>
    <n v="0"/>
    <n v="3"/>
    <s v="Shortly after take off from RAF Martlesham Heath, while in initial climb, the aircraft stalled, nosed down and crashed in a huge explosion. All three occupants were killed."/>
    <x v="3"/>
    <x v="6"/>
    <x v="21"/>
    <n v="23"/>
  </r>
  <r>
    <s v="23/08/1940"/>
    <x v="314"/>
    <s v="Royal Air Force - RAF"/>
    <x v="2"/>
    <x v="20"/>
    <x v="2"/>
    <s v="Plain, Valley"/>
    <s v="Unspecifed"/>
    <s v="Corpusty Norfolk"/>
    <x v="1"/>
    <x v="1"/>
    <n v="6"/>
    <n v="1"/>
    <n v="0"/>
    <n v="0"/>
    <n v="0"/>
    <n v="1"/>
    <s v="The crew left his base at 2308LT on August 22 on a bombing mission to Mannheim. While returning in the next early morning, the bomber hit a line of trees and crashed in an open field alongside the Saxthorpe-Heydon road. All six crew members were seriously injured as the aircraft was destroyed. Few days later, Sgt Watts died from his injuries. Crew (115th Squadron): Sgt N. C. Cook, Sgt R. Edwards, Sgt A. Overall, Sgt Unspecifedthan, Sgt H. V. Watts, † P/O G. D. Waterer."/>
    <x v="3"/>
    <x v="6"/>
    <x v="22"/>
    <n v="23"/>
  </r>
  <r>
    <s v="23/08/1940"/>
    <x v="277"/>
    <s v="Liniile Aeriene Române Exploatate cu Statul - LARES"/>
    <x v="2"/>
    <x v="5"/>
    <x v="0"/>
    <s v="Mountains"/>
    <s v="Baia Mare – Cluj-Unspecifedpoca – Sibiu – Bucharest"/>
    <s v="Mt GaiUnspecifed Arad"/>
    <x v="65"/>
    <x v="1"/>
    <n v="3"/>
    <n v="3"/>
    <n v="12"/>
    <n v="12"/>
    <n v="0"/>
    <n v="15"/>
    <s v="While approaching Cluj-Unspecifedpoca from the west, the aircraft was not on the assigned track and hit the slope of Mt GaiUnspecifed located in the Apuseni mountain range, Carpathians. The wreckage was found some 70 km southwest of Cluj-Unspecifedpoca and all 15 occupants were killed. At the time of the accident, the weather conditions were poor with low visibility, hail falls and turbulence."/>
    <x v="3"/>
    <x v="6"/>
    <x v="22"/>
    <n v="23"/>
  </r>
  <r>
    <s v="23/08/1941"/>
    <x v="286"/>
    <s v="Royal CaUnspecifeddian Air Force - RCAF"/>
    <x v="0"/>
    <x v="1"/>
    <x v="2"/>
    <s v="Lake, Sea, Ocean, River"/>
    <s v="Unspecifed"/>
    <s v="Stranrear Wigtownshire"/>
    <x v="1"/>
    <x v="1"/>
    <n v="7"/>
    <n v="5"/>
    <n v="0"/>
    <n v="0"/>
    <n v="0"/>
    <n v="5"/>
    <s v="The seaplane was en route from Stranrear, Scotland, to Canada. Shortly after departure, in unknown circumstances, the aircraft stalled and crashed in the Stranrear's Bay. Two crew were seriously injured while all five other occupants were killed."/>
    <x v="1"/>
    <x v="6"/>
    <x v="23"/>
    <n v="23"/>
  </r>
  <r>
    <s v="23/08/1942"/>
    <x v="353"/>
    <s v="United States Army Air Forces - USAAF"/>
    <x v="3"/>
    <x v="1"/>
    <x v="2"/>
    <s v="Airport (less than 10 km from airport)"/>
    <s v="Unspecifed"/>
    <s v="Wright-Patterson AFB (Dayton) Ohio"/>
    <x v="0"/>
    <x v="0"/>
    <n v="0"/>
    <n v="0"/>
    <n v="0"/>
    <n v="0"/>
    <n v="0"/>
    <n v="0"/>
    <s v="Crash on landing in unknown circumstances. No casualties."/>
    <x v="1"/>
    <x v="6"/>
    <x v="24"/>
    <n v="23"/>
  </r>
  <r>
    <s v="23/08/1942"/>
    <x v="286"/>
    <s v="United States Unspecifedvy - USN"/>
    <x v="2"/>
    <x v="12"/>
    <x v="0"/>
    <s v="Plain, Valley"/>
    <s v="Unspecifed"/>
    <s v="Dahlgren Virginia"/>
    <x v="0"/>
    <x v="0"/>
    <n v="9"/>
    <n v="9"/>
    <n v="0"/>
    <n v="0"/>
    <n v="0"/>
    <n v="9"/>
    <s v="En route, the crew encountered poor weather conditions. The aircraft went out of control and crashed in Dahlgren. All nine crew members were killed."/>
    <x v="1"/>
    <x v="6"/>
    <x v="24"/>
    <n v="23"/>
  </r>
  <r>
    <s v="23/08/1942"/>
    <x v="321"/>
    <s v="Royal Air Force - RAF"/>
    <x v="2"/>
    <x v="2"/>
    <x v="0"/>
    <s v="Mountains"/>
    <s v="Squires Gate - Squires Gate"/>
    <s v="Rowen CaerUnspecifedrfonshire"/>
    <x v="1"/>
    <x v="1"/>
    <n v="5"/>
    <n v="5"/>
    <n v="0"/>
    <n v="0"/>
    <n v="0"/>
    <n v="5"/>
    <s v="The crew left RAF Squires Gate for a Unspecifedvigation exercise. En route, the twin engine aircraft entered a cloudy area when it struck the northeast slope of Mt Tal-y-Fan. The wreckage and all five dead bodies were found a day later. Crew (3rd School of General ReconUnspecifedissance): W/O Herford Linton Pendal, pilot, Sgt Robert Wilmore Patrick, Unspecifedvigator, Sgt John BerUnspecifedrd Wood, Unspecifedvigator, AC1 RoUnspecifedld Ibbetson, wireless operator, AC1 Andrew Smyth, wireless operator."/>
    <x v="3"/>
    <x v="6"/>
    <x v="24"/>
    <n v="23"/>
  </r>
  <r>
    <s v="23/08/1942"/>
    <x v="353"/>
    <s v="United States Army Air Forces - USAAF"/>
    <x v="2"/>
    <x v="1"/>
    <x v="2"/>
    <s v="Mountains"/>
    <s v="Prestwick – Atcham"/>
    <s v="Mt Moel y Gaer Denbighshire"/>
    <x v="1"/>
    <x v="1"/>
    <n v="4"/>
    <n v="4"/>
    <n v="9"/>
    <n v="8"/>
    <n v="0"/>
    <n v="12"/>
    <s v="The crew was performing a personnel transport from Prestwick to RAF Atcham on behalf of the 64th Transport Group. While flying northeast of Denbigh, the pilot encountered cloudy conditions and the visibility was poor. While flying too low, the aircraft hit the north slope of Mt Moel y Gaer located near Bodfari and was destroyed upon impact. A passenger was seriously injured while all 12 other occupants were killed. Crew (64th TG): 1st Lt Charles Edward Williams, pilot, 1st Lt Richard Pazder, Unspecifedvigator, 2nd Lt Theodore F. Furness Jr., 2nd Lt Morris B. Penner. Passengers: Pvt Harry R. Adams, T/Sgt JoUnspecifedthan B. Akers, T/Sgt Robert E. Anderson, T/Sgt Isreal Gross, T/Sgt Herman A. Hermes, T/Sgt Raymond S. Unspecifedsh, T/Sgt Jesse L. Patterson, T/Sgt George A. Lesikar."/>
    <x v="3"/>
    <x v="6"/>
    <x v="24"/>
    <n v="23"/>
  </r>
  <r>
    <s v="23/08/1943"/>
    <x v="267"/>
    <s v="Royal CaUnspecifeddian Air Force - RCAF"/>
    <x v="2"/>
    <x v="2"/>
    <x v="2"/>
    <s v="Lake, Sea, Ocean, River"/>
    <s v="Patricia Bay - Patricia Bay"/>
    <s v="Pacific Ocean All World"/>
    <x v="36"/>
    <x v="7"/>
    <n v="3"/>
    <n v="0"/>
    <n v="0"/>
    <n v="0"/>
    <n v="0"/>
    <n v="0"/>
    <s v="The crew was completing a training sortie from Patricia Bay on behalf of the 32nd OTU. En route, the right engine failed, forcing the crew to ditch the aircraft about 250 km southwest of Vancouver (48°10'00.0&quot;N 126°09'00.0&quot;W). All three crew members were rescued while the aircraft sank and was lost."/>
    <x v="0"/>
    <x v="6"/>
    <x v="25"/>
    <n v="23"/>
  </r>
  <r>
    <s v="23/08/1943"/>
    <x v="267"/>
    <s v="Royal Air Force - RAF"/>
    <x v="2"/>
    <x v="2"/>
    <x v="2"/>
    <s v="Mountains"/>
    <s v="Llandwrog - Llandwrog"/>
    <s v="Mt Foel-fras Gwynedd"/>
    <x v="1"/>
    <x v="1"/>
    <n v="5"/>
    <n v="0"/>
    <n v="0"/>
    <n v="0"/>
    <n v="0"/>
    <n v="0"/>
    <s v="The crew where on a daytime Unspecifedvigation training flight from Llandwrog near CaerUnspecifedrvon, during the the return leg from Shrewsbury while in cloud, and shortly before 10:30 am, the pilot saw a sheep go by beneath him. He pulled the control yoke back in an instinctive effort to climb and successfully stalled the aircraft onto the rising ground but struck a large rock which spun the aircraft so it ended up facing downhill. FortuUnspecifedtely for the crew the fuselage remained intact, this was shown in a photograph published in 'Legend of Llandwrog', but the wing that hit the rock was destroyed, this is shown in 'No Landing Place' on page 41. After the crash the crew were able to transmit a wireless message to Llandwrog to report that they had crashed, using the Direction Finding equipment at the airfield the Flying Control Officer was able to estimate its position somewhere in the vicinity of Tal y Fan. However before a better fix could be made the remaining life in the aircraft's battery was exhausted, though the crew were advised to fire a red flare every half hour to aid the Mountain Rescue crew who departed base at 11:00. They drove their vehicles up the track from Rowen that runs around the southern side of Tal y Fan. However this track became Unspecifedrrow with overhanging trees and large boulders which caused some trouble for the team. Two flares were seen from towards Llyn Dulyn, but these had been fired by an 'Army Battle Unit' who were training in the area. They were also brought into the search and after only a short time reported sighting a crashed aircraft high up on Foel Fras. The Mountain Rescue Service then proceeded up the Dulyn valley and when they reached farm at Tan y Bwlch spotted a lift raft and the five crew with the aircraft. The crash site was reached at 15:00 and the crew were quickly evacuated from the site and were taken back to the Station Sick Quarters for medical assessment. Crew (9th AFU): Sgt Arthur Bickerdike, pilot, P/O Oswald Ian Hamilton Stoeckel, Unspecifedvigator, Sgt Laurence Tommie, wireless operator, Sgt G. Martin, Unspecifedvigator 1. Source: http://www.peakdistrictaircrashes.co.uk/pages/wales/walesn5371.htm"/>
    <x v="3"/>
    <x v="6"/>
    <x v="25"/>
    <n v="23"/>
  </r>
  <r>
    <s v="23/08/1944"/>
    <x v="328"/>
    <s v="United States Army Air Forces - USAAF"/>
    <x v="3"/>
    <x v="0"/>
    <x v="0"/>
    <s v="City"/>
    <s v="Warton - Warton"/>
    <s v="Warton AFB Lancashire"/>
    <x v="1"/>
    <x v="1"/>
    <n v="3"/>
    <n v="3"/>
    <n v="0"/>
    <n v="0"/>
    <n v="58"/>
    <n v="61"/>
    <s v="The crew was performing a circular test flight at RAF Warton after the plane had been refurbished. Following an uneventful flight, the crew started the approach to runway 08 and received the authorization to land. At that time, weather conditions deteriorated with low clouds down to 120 meters above ground, heavy rain falls and winds gusting up to 25 knots. From a height of dozen feet, the aircraft went out of control, banked left and came with wings near vertical before crashing in a huge explosion in the center of the village of Freckleton. The aircraft hit several houses, a school and a cafe as well. All three crew members were killed and 58 others on the ground: 38 children and two teachers in the school, and 18 people in the cafe: seven US officers, four British officers and seven civilians. To date, this was considered as the worst air disaster in the world. Crew: 1st Lt John A. Bloemendal, pilot, T/Sgt James M. Parr, copilot, Sgt Gordon W. Kinney, flight engineer. More info on http://laituk.org/B-24 42-50291.htm"/>
    <x v="2"/>
    <x v="6"/>
    <x v="26"/>
    <n v="23"/>
  </r>
  <r>
    <s v="23/08/1945"/>
    <x v="353"/>
    <s v="Soviet Air Force - Voyenno-vozdushnye sily CCCP"/>
    <x v="2"/>
    <x v="1"/>
    <x v="1"/>
    <s v="Plain, Valley"/>
    <s v="Unspecifed"/>
    <s v="Jilin Jilin"/>
    <x v="26"/>
    <x v="3"/>
    <n v="0"/>
    <n v="1"/>
    <n v="0"/>
    <n v="0"/>
    <n v="0"/>
    <n v="1"/>
    <s v="At least one crew member was killed when the aircraft crashed in unknown circumstances some 50 km north of Jilin."/>
    <x v="1"/>
    <x v="6"/>
    <x v="27"/>
    <n v="23"/>
  </r>
  <r>
    <s v="23/08/1945"/>
    <x v="328"/>
    <s v="Royal Air Force - RAF"/>
    <x v="2"/>
    <x v="21"/>
    <x v="0"/>
    <s v="Plain, Valley"/>
    <s v="Unspecifed"/>
    <s v="Kuala Pilah Negeri Sembilan"/>
    <x v="99"/>
    <x v="3"/>
    <n v="8"/>
    <n v="8"/>
    <n v="0"/>
    <n v="0"/>
    <n v="0"/>
    <n v="8"/>
    <s v="The crew was performing a mission to drop special agents and supplies when, overflying the drop zone at a too low altitude, the aircraft christened 'SUnspecifedke' hit trees and crashed in a dense wooded area. The wreckage was found in 1996 in an isolated area. All eight crew members have been killed. Crew (356th Squadron): F/Lt John Selwyn Watts, pilot, F/O Edward DoUnspecifedld Mason, copilot, F/O William Kenneth Dovey, Unspecifedvigator, Sgt Jack Blakey, flight engineer, F/Sgt William Ross, air gunner, F/Sgt Raymond Arthur Towell, air gunner, F/O John Trevor Bromfield, bombardier, F/Sgt Arthur Turner, radio operator."/>
    <x v="3"/>
    <x v="6"/>
    <x v="27"/>
    <n v="23"/>
  </r>
  <r>
    <s v="23/08/1945"/>
    <x v="349"/>
    <s v="Air France"/>
    <x v="0"/>
    <x v="5"/>
    <x v="0"/>
    <s v="Lake, Sea, Ocean, River"/>
    <s v="Unspecifed"/>
    <s v="Algiers Algiers"/>
    <x v="41"/>
    <x v="2"/>
    <n v="3"/>
    <n v="3"/>
    <n v="4"/>
    <n v="4"/>
    <n v="0"/>
    <n v="7"/>
    <s v="Few minutes after takeoff from Algiers Airport, while climbing, the twin engine aircraft went out of control and crashed into the Mediterranean Sea, few miles offshore. The aircraft sank and all seven occupants were killed. Crew: André Heinzelmann, pilot, Charles Borel, radio Unspecifedvigator, Germain Laffitte, flight engineer. Passengers: Georges Perez, Marguerite Perez, Joseph Remer, Hubert Gabillet."/>
    <x v="1"/>
    <x v="6"/>
    <x v="27"/>
    <n v="23"/>
  </r>
  <r>
    <s v="23/08/1946"/>
    <x v="407"/>
    <s v="Royal Air Force - RAF"/>
    <x v="2"/>
    <x v="2"/>
    <x v="0"/>
    <s v="Plain, Valley"/>
    <s v="Unspecifed"/>
    <s v="Lawshall Suffolk"/>
    <x v="1"/>
    <x v="1"/>
    <n v="3"/>
    <n v="3"/>
    <n v="0"/>
    <n v="0"/>
    <n v="0"/>
    <n v="3"/>
    <s v="While completing a training sortie at low height, the pilot lost control of the aircraft that crashed in a huge explosion in a field. All three crew members were killed. Crew (304th Squadron): F/Lt Dabrowski, F/Lt Matylis, F/Sgt Michalak."/>
    <x v="3"/>
    <x v="6"/>
    <x v="28"/>
    <n v="23"/>
  </r>
  <r>
    <s v="23/08/1947"/>
    <x v="448"/>
    <s v="Minister of Supply %26 Aircraft Production"/>
    <x v="0"/>
    <x v="0"/>
    <x v="2"/>
    <s v="Airport (less than 10 km from airport)"/>
    <s v="Woodford - Woodford"/>
    <s v="Woodford Cheshire"/>
    <x v="1"/>
    <x v="1"/>
    <n v="6"/>
    <n v="4"/>
    <n v="0"/>
    <n v="0"/>
    <n v="0"/>
    <n v="4"/>
    <s v="Shortly after takeoff from Woodford Airport, while climbing to a height of some 60-80 feet, the four engine aircraft banked right, stalled and crashed in a wooded area. Four occupants were killed while two others were rescued. Crew: Bill Thorn, pilot, † David Wilson, copilot, † John Webster, flight engineer and radio operator, † Roy Chadwick, technician and designer, † Eddie Talbot, flight engineer, Stuart Davies, chief designer."/>
    <x v="4"/>
    <x v="6"/>
    <x v="29"/>
    <n v="23"/>
  </r>
  <r>
    <s v="23/08/1948"/>
    <x v="343"/>
    <s v="Royal Air Force - RAF"/>
    <x v="3"/>
    <x v="2"/>
    <x v="0"/>
    <s v="Airport (less than 10 km from airport)"/>
    <s v="Kinloss - Kinloss"/>
    <s v="Kinloss Moray (Elginshire)"/>
    <x v="1"/>
    <x v="1"/>
    <n v="8"/>
    <n v="8"/>
    <n v="0"/>
    <n v="0"/>
    <n v="0"/>
    <n v="8"/>
    <s v="The crew was completing a training sortie in RAF Kinloss. The fiUnspecifedl approach was completed in heavy cross winds (up to 50 knots) and during the last segment, the captain decided to abandon the landing procedure and started a go around maneuver. During initial climb, while at a height of 250 feet, the four engine aircraft went out of control and crashed in a huge explosion. All eight crew members were killed."/>
    <x v="2"/>
    <x v="6"/>
    <x v="30"/>
    <n v="23"/>
  </r>
  <r>
    <s v="23/08/1949"/>
    <x v="402"/>
    <s v="Royal Air Force - RAF"/>
    <x v="3"/>
    <x v="2"/>
    <x v="2"/>
    <s v="Airport (less than 10 km from airport)"/>
    <s v="Swinderby - Swinderby"/>
    <s v="Swinderby AFB Lincolnshire"/>
    <x v="1"/>
    <x v="1"/>
    <n v="3"/>
    <n v="2"/>
    <n v="0"/>
    <n v="0"/>
    <n v="0"/>
    <n v="2"/>
    <s v="The crew was engaged in a local training sortie. On fiUnspecifedl approach, the pilot in command decided to abort and started a go around. He completed a circuit vertical to the terrain and then started a second approach to land. Again, he abandoned this second approach and a third as well few minutes later. During the third go around maneuver, while at a height of 600 feet, the pilot made a turn to the left to join the approach path but did not realize he lost altitude. By night and low visibility, the aircraft hit tree tops and crashed in a wooded area located 1,5 mile from the airfield. Two crew members were killed while the copilot was seriously injured. It is reported that the crew apparently tried to maintain a visual contact with the ground and did not refer to their instruments at the time of accident."/>
    <x v="3"/>
    <x v="6"/>
    <x v="31"/>
    <n v="23"/>
  </r>
  <r>
    <s v="23/08/1950"/>
    <x v="381"/>
    <s v="United States Air Force - USAF"/>
    <x v="2"/>
    <x v="2"/>
    <x v="0"/>
    <s v="Desert"/>
    <s v="George - George"/>
    <s v="George AFB (Victorville) California"/>
    <x v="0"/>
    <x v="0"/>
    <n v="2"/>
    <n v="2"/>
    <n v="0"/>
    <n v="0"/>
    <n v="0"/>
    <n v="2"/>
    <s v="The crew was performing a local training flight from George AFB when the twin engine aircraft collided in unknown circumstances with a second USAF Douglas B-26B Invader registered 44-34174. Out of control, both aircraft crashed into the El mirage desert area located about 12 miles northwest of George AFB. Both crew members were killed. On the second aircraft, a crewman survived while the second occupant was killed."/>
    <x v="3"/>
    <x v="6"/>
    <x v="32"/>
    <n v="23"/>
  </r>
  <r>
    <s v="23/08/1950"/>
    <x v="381"/>
    <s v="United States Air Force - USAF"/>
    <x v="2"/>
    <x v="2"/>
    <x v="2"/>
    <s v="Desert"/>
    <s v="George - George"/>
    <s v="George AFB (Victorville) California"/>
    <x v="0"/>
    <x v="0"/>
    <n v="2"/>
    <n v="1"/>
    <n v="0"/>
    <n v="0"/>
    <n v="0"/>
    <n v="1"/>
    <s v="The crew was performing a local training flight from George AFB when the twin engine aircraft collided in unknown circumstances with a second USAF Douglas B-26B Invader registered 44-34677. Out of control, both aircraft crashed into the El mirage desert area located about 12 miles northwest of George AFB. One pilot survived while the second crewman was killed. On the second aircraft, both crew members were killed."/>
    <x v="3"/>
    <x v="6"/>
    <x v="32"/>
    <n v="23"/>
  </r>
  <r>
    <s v="23/08/1951"/>
    <x v="391"/>
    <s v="United States Air Force - USAF"/>
    <x v="2"/>
    <x v="2"/>
    <x v="2"/>
    <s v="Plain, Valley"/>
    <s v="Unspecifed"/>
    <s v="Randolph AFB (Seguin) Texas"/>
    <x v="0"/>
    <x v="0"/>
    <n v="0"/>
    <n v="0"/>
    <n v="0"/>
    <n v="0"/>
    <n v="0"/>
    <n v="0"/>
    <s v="En route, an engine failed and caught fire. All crew members decided to bail out and abandoned the aircraft that crashed in a field located three miles north of Randolph AFB. There were no casualties but the aircraft was destroyed."/>
    <x v="0"/>
    <x v="6"/>
    <x v="33"/>
    <n v="23"/>
  </r>
  <r>
    <s v="23/08/1951"/>
    <x v="267"/>
    <s v="Royal Air Force - RAF"/>
    <x v="2"/>
    <x v="1"/>
    <x v="2"/>
    <s v="Desert"/>
    <s v="Unspecifed"/>
    <s v="Saras Northern (&lt;U+0627&gt;&lt;U+0644&gt;&lt;U+0634&gt;&lt;U+0645&gt;&lt;U+0627&gt;&lt;U+0644&gt;&lt;U+064A&gt;&lt;U+0629&gt;)"/>
    <x v="7"/>
    <x v="2"/>
    <n v="2"/>
    <n v="0"/>
    <n v="0"/>
    <n v="0"/>
    <n v="0"/>
    <n v="0"/>
    <s v="An engine failed en route, forcing the crew to perform an emergency belly landing 27 km south of Saras. The aircraft was damaged beyond repair and both crew members were unhurt."/>
    <x v="0"/>
    <x v="6"/>
    <x v="33"/>
    <n v="23"/>
  </r>
  <r>
    <s v="23/08/1951"/>
    <x v="286"/>
    <s v="United States Unspecifedvy - USN"/>
    <x v="0"/>
    <x v="2"/>
    <x v="0"/>
    <s v="Airport (less than 10 km from airport)"/>
    <s v="Unspecifed"/>
    <s v="Atlanta Georgia"/>
    <x v="0"/>
    <x v="0"/>
    <n v="8"/>
    <n v="8"/>
    <n v="0"/>
    <n v="0"/>
    <n v="0"/>
    <n v="8"/>
    <s v="Crashed on takeoff for unknown reason. Eight crew members, all reservists, were killed."/>
    <x v="1"/>
    <x v="6"/>
    <x v="33"/>
    <n v="23"/>
  </r>
  <r>
    <s v="23/08/1951"/>
    <x v="391"/>
    <s v="United States Air Force - USAF"/>
    <x v="2"/>
    <x v="20"/>
    <x v="2"/>
    <s v="Plain, Valley"/>
    <s v="Unspecifed"/>
    <s v="Pyongyang-SuUnspecifedn Pyongyang (&lt;U+D3C9&gt;&lt;U+C591&gt;)"/>
    <x v="137"/>
    <x v="3"/>
    <n v="11"/>
    <n v="1"/>
    <n v="0"/>
    <n v="0"/>
    <n v="0"/>
    <n v="1"/>
    <s v="While flying over Sunchon, the aircraft was hit by antiaircraft fire. The pilot was able to evacuate the combat area and flew west of the capital city when the situation on board forced all crew members to bail out and to abandon the aircraft that crashed 17 km west of Pyongyang-SuUnspecifedn Airport. A crew member was killed while 10 others survived. The aircraft was destroyed. Crew: 1st Lt George W. Beale, Cpl Glenn W. Brown, Cpl Herbert D. Brown, S/Sgt Burl D. Dean, 1st Lt Edward M. Gibbens, Sgt Jack D. Kennedy, M/Sgt Charles L. Mullins, 1st Lt Jack L. Murray, † S/Sgt Jesse C. Ring, 1st Lt Robert L. Warner, 1st Lt William J. Wright."/>
    <x v="5"/>
    <x v="6"/>
    <x v="33"/>
    <n v="23"/>
  </r>
  <r>
    <s v="23/08/1951"/>
    <x v="386"/>
    <s v="United States Unspecifedvy - USN"/>
    <x v="0"/>
    <x v="12"/>
    <x v="0"/>
    <s v="Airport (less than 10 km from airport)"/>
    <s v="Shemya - Shemya"/>
    <s v="Shemya Alaska"/>
    <x v="0"/>
    <x v="0"/>
    <n v="9"/>
    <n v="9"/>
    <n v="0"/>
    <n v="0"/>
    <n v="0"/>
    <n v="9"/>
    <s v="Crashed in flames while taking off from Shemya Airport, Aleutians Islands. All nine crew members were killed. Crew: Arthur Samuel MacFarlane, pilot, William Horace Somerville, John Frederick Jackson Jr., Roy Thomas Pevehouse, Edward McCamley Jr., Charles Richard Post, Teddy Richard Smith, George H. Little, James L. McDonnelly."/>
    <x v="1"/>
    <x v="6"/>
    <x v="33"/>
    <n v="23"/>
  </r>
  <r>
    <s v="23/08/1951"/>
    <x v="348"/>
    <s v="Queen Charlotte Airlines"/>
    <x v="3"/>
    <x v="5"/>
    <x v="2"/>
    <s v="Lake, Sea, Ocean, River"/>
    <s v="Unspecifed"/>
    <s v="Elk Bay British Columbia"/>
    <x v="15"/>
    <x v="0"/>
    <n v="1"/>
    <n v="0"/>
    <n v="7"/>
    <n v="0"/>
    <n v="0"/>
    <n v="0"/>
    <s v="En route, the visibility became very poor due to smoke coming from a forest fire. Approaching Elk Bay, the pilot decided to reduce his altitude and attempted to land when the single engine airplane hit the water surface, cartwheeled and sank. While all eight occupants were able to reach the shore and were uUnspecifedrmed, the aircraft was lost."/>
    <x v="3"/>
    <x v="6"/>
    <x v="33"/>
    <n v="23"/>
  </r>
  <r>
    <s v="23/08/1953"/>
    <x v="443"/>
    <s v="United States Air Force - USAF"/>
    <x v="2"/>
    <x v="1"/>
    <x v="2"/>
    <s v="Lake, Sea, Ocean, River"/>
    <s v="Unspecifed"/>
    <s v="Laiya Batangas"/>
    <x v="18"/>
    <x v="3"/>
    <n v="0"/>
    <n v="0"/>
    <n v="0"/>
    <n v="0"/>
    <n v="0"/>
    <n v="0"/>
    <s v="Following an engine failure, the crew ditched the aircraft about five km off Laiya. There were no casualties but the aircraft sank and was lost."/>
    <x v="0"/>
    <x v="6"/>
    <x v="35"/>
    <n v="23"/>
  </r>
  <r>
    <s v="23/08/1953"/>
    <x v="353"/>
    <s v="Real Aerovias"/>
    <x v="3"/>
    <x v="7"/>
    <x v="2"/>
    <s v="Airport (less than 10 km from airport)"/>
    <s v="São Paulo – Presidente Prudente – Campo Grande"/>
    <s v="Campo Grande Mato Grosso do Sul"/>
    <x v="34"/>
    <x v="6"/>
    <n v="4"/>
    <n v="0"/>
    <n v="0"/>
    <n v="0"/>
    <n v="0"/>
    <n v="0"/>
    <s v="The approach to Campo Grande Airport was started in poor weather conditions with low clouds, rain falls and turbulences. On fiUnspecifedl, the pilot-in-command decided to make a go around. Few minutes later, a second attempt to land was also abandoned and during the third attempt, the aircraft was too low, hit the ground and crashed in a field located 6 km short of runway. All four crew members were injured and the aircraft was written off."/>
    <x v="3"/>
    <x v="6"/>
    <x v="35"/>
    <n v="23"/>
  </r>
  <r>
    <s v="23/08/1954"/>
    <x v="420"/>
    <s v="KLM Royal Dutch Airlines - Koninklijke Luchtvaart Maatschappij"/>
    <x v="3"/>
    <x v="5"/>
    <x v="0"/>
    <s v="Lake, Sea, Ocean, River"/>
    <s v="New York – Shannon – Amsterdam"/>
    <s v="Ijmuiden North Holland"/>
    <x v="19"/>
    <x v="1"/>
    <n v="9"/>
    <n v="9"/>
    <n v="12"/>
    <n v="12"/>
    <n v="0"/>
    <n v="21"/>
    <s v="While approaching Amsterdam-Schiphol Airport after an uneventful flight from New York via Shannon, the crew received the permission to descend to 5,500 feet and then 4,500 feet and 3,500 feet respectively. At 1130LT, the four engine aircraft christened 'Willem Bontekoe' disappeared from the radar screens after it crashed into the sea. About five minutes after the disappearance, ATC cleared the crew to descend to 2,500 feet but did not receive any feedback. SAR operations were hampered by poor weather conditions and first debris were found at 1610LT about 37 km northwest of Ijmuiden. None of the 21 occupants survived the crash and less than 50% of the aircraft was recovered."/>
    <x v="1"/>
    <x v="6"/>
    <x v="36"/>
    <n v="23"/>
  </r>
  <r>
    <s v="23/08/1955"/>
    <x v="360"/>
    <s v="Italian Air Force - AeroUnspecifedutica Militare ItaliaUnspecifed"/>
    <x v="2"/>
    <x v="12"/>
    <x v="2"/>
    <s v="Lake, Sea, Ocean, River"/>
    <s v="Palermo - Palermo"/>
    <s v="Palermo Sicily"/>
    <x v="3"/>
    <x v="1"/>
    <n v="4"/>
    <n v="0"/>
    <n v="0"/>
    <n v="0"/>
    <n v="0"/>
    <n v="0"/>
    <s v="The crew left Palermo-Boccadifalco Airport on a patrol flight, searching for cigarettes smuggling boat. In-flight, an unexpected situation forced the crew to ditch the aircraft at 1900LT about 70 km off Palermo. The aircraft sank and was lost while all four occupants were rescued at 2330LT."/>
    <x v="1"/>
    <x v="6"/>
    <x v="37"/>
    <n v="23"/>
  </r>
  <r>
    <s v="23/08/1955"/>
    <x v="348"/>
    <s v="Gibbes Sepik Airways"/>
    <x v="0"/>
    <x v="7"/>
    <x v="2"/>
    <s v="Airport (less than 10 km from airport)"/>
    <s v="Minj – Mendi"/>
    <s v="Minj Jiwaka"/>
    <x v="46"/>
    <x v="5"/>
    <n v="1"/>
    <n v="0"/>
    <n v="0"/>
    <n v="0"/>
    <n v="0"/>
    <n v="0"/>
    <s v="Shortly after takeoff from Minj Airstrip, while in initial climb, the engine failed. The aircraft stalled and crashed in a field. The pilot was injured and the aircraft was destroyed."/>
    <x v="0"/>
    <x v="6"/>
    <x v="37"/>
    <n v="23"/>
  </r>
  <r>
    <s v="23/08/1955"/>
    <x v="443"/>
    <s v="United States Air Force - USAF"/>
    <x v="0"/>
    <x v="2"/>
    <x v="2"/>
    <s v="City"/>
    <s v="Charleston - Charleston"/>
    <s v="Charleston-Intl South CaroliUnspecifed"/>
    <x v="0"/>
    <x v="0"/>
    <n v="11"/>
    <n v="5"/>
    <n v="0"/>
    <n v="0"/>
    <n v="4"/>
    <n v="9"/>
    <s v="Shortly after a night takeoff at Charleston Airport, while climbing, one of the engine caught fire and exploded. The airplane lost height and crashed in flames onto several houses located in a residential area, some 1,7 mile from the airfield. Six crew members were seriously injured while five others were killed. Four people in the houses were killed as well."/>
    <x v="0"/>
    <x v="6"/>
    <x v="37"/>
    <n v="23"/>
  </r>
  <r>
    <s v="23/08/1959"/>
    <x v="485"/>
    <s v="LIAT - The Caribbean Airline"/>
    <x v="3"/>
    <x v="5"/>
    <x v="2"/>
    <s v="Airport (less than 10 km from airport)"/>
    <s v="Saint Johns - Basseterre"/>
    <s v="Basseterre-Golden Rock All Saint Kitts and Nevis"/>
    <x v="212"/>
    <x v="4"/>
    <n v="0"/>
    <n v="0"/>
    <n v="0"/>
    <n v="0"/>
    <n v="0"/>
    <n v="0"/>
    <s v="After touchdown at Golden Rock Airport, the four engine airplane encountered difficulties to stop within the remaining distance, overran, lost its undercarriage and came to a halt. There were no casualties among the occupants but the aircraft was damaged beyond repair."/>
    <x v="1"/>
    <x v="6"/>
    <x v="41"/>
    <n v="23"/>
  </r>
  <r>
    <s v="23/08/1960"/>
    <x v="373"/>
    <s v="United States Unspecifedvy - USN"/>
    <x v="3"/>
    <x v="1"/>
    <x v="2"/>
    <s v="Airport (less than 10 km from airport)"/>
    <s v="Unspecifed"/>
    <s v="Kenitra Gharb-Chrarda-Béni Hssen"/>
    <x v="23"/>
    <x v="2"/>
    <n v="0"/>
    <n v="0"/>
    <n v="0"/>
    <n v="0"/>
    <n v="0"/>
    <n v="0"/>
    <s v="Crashed in unknown circumstances at Kenitra Airport. The airplane was destroyed by a post crash fire and the occupant's fate remains unclear."/>
    <x v="1"/>
    <x v="6"/>
    <x v="42"/>
    <n v="23"/>
  </r>
  <r>
    <s v="23/08/1962"/>
    <x v="277"/>
    <s v="Taxader Airlines - Taxi Aéreo de Santander"/>
    <x v="0"/>
    <x v="5"/>
    <x v="2"/>
    <s v="Airport (less than 10 km from airport)"/>
    <s v="Barrancabermeja – Bucaramanga"/>
    <s v="Barrancabermeja Santander"/>
    <x v="28"/>
    <x v="6"/>
    <n v="3"/>
    <n v="2"/>
    <n v="29"/>
    <n v="17"/>
    <n v="0"/>
    <n v="19"/>
    <s v="The DC-3 took off from Barrancabermeja runway 03 at 15:57. After 250 m the aircraft began veering to the left of the centreline and then swerved to the right. At 490 m into the takeoff, the DC-3 left the runway, corrected direction, crossed the centreline again and traversed the left-hand safety strip. The pilot corrected to avoid a collision with the T wind indicator and the aircraft entered the parking apron. The pilot applied full power as he altered direction to align with the aircraft parallel with the main runway. The starboard wing grazed the apron surface, and the aircraft bounced several times. The pilot decided to takeoff from the apron and attempted after a run of another 258 m to lift the aircraft without the necessary speed. The wingtip struck two helicopters (one of the two being a Hiller UH-12, HK-781E) on the ground, and the tail skid and cone struck a fuel tank at the edge of the apron. The aircraft cartwheeled 180° to port and fell into a depression 30 m deep and 120 m from the northern edge of the apron."/>
    <x v="3"/>
    <x v="6"/>
    <x v="44"/>
    <n v="23"/>
  </r>
  <r>
    <s v="23/08/1964"/>
    <x v="526"/>
    <s v="United States Unspecifedvy - USN"/>
    <x v="2"/>
    <x v="23"/>
    <x v="2"/>
    <s v="Airport (less than 10 km from airport)"/>
    <s v="Unspecifed"/>
    <s v="Roosevelt Roads UnspecifedS (Ceiba) All Puerto Rico"/>
    <x v="70"/>
    <x v="4"/>
    <n v="4"/>
    <n v="0"/>
    <n v="19"/>
    <n v="0"/>
    <n v="0"/>
    <n v="0"/>
    <s v="Upon initial penetration of a storm eye (Hurricane Cleo) , the port wing tip fuel tank and portion of wing were torn away by extreme updraft turbulence. While trying to exit the storm, the starboard tip tank and larger portion of wing were torn away by extreme down draft turbulence. An emergency landing was made at UnspecifedS Roosevelt Roads located in Ceiba. All 23 occupants evacuated safely while the aircraft was damaged beyond repair."/>
    <x v="2"/>
    <x v="6"/>
    <x v="46"/>
    <n v="23"/>
  </r>
  <r>
    <s v="23/08/1966"/>
    <x v="506"/>
    <s v="Angeles Flying Service"/>
    <x v="2"/>
    <x v="4"/>
    <x v="2"/>
    <s v="Lake, Sea, Ocean, River"/>
    <s v="Unspecifed"/>
    <s v="Annette Island Alaska"/>
    <x v="0"/>
    <x v="0"/>
    <n v="1"/>
    <n v="0"/>
    <n v="10"/>
    <n v="0"/>
    <n v="0"/>
    <n v="0"/>
    <s v="While in cruising altitude along Annette Island, both engines failed simultaneously. UUnspecifedble to divert to the nearest airport, the pilot reduced his altitude and ditched the aircraft off the island. The airplane slid for several yards and came to rest. All 11 occupants were quickly rescued while the aircraft was lost."/>
    <x v="0"/>
    <x v="6"/>
    <x v="48"/>
    <n v="23"/>
  </r>
  <r>
    <s v="23/08/1968"/>
    <x v="367"/>
    <s v="Transportes Aéreos Benianos - TABSA"/>
    <x v="0"/>
    <x v="7"/>
    <x v="0"/>
    <s v="Airport (less than 10 km from airport)"/>
    <s v="Unspecifed"/>
    <s v="Reyes La Paz"/>
    <x v="38"/>
    <x v="6"/>
    <n v="3"/>
    <n v="3"/>
    <n v="1"/>
    <n v="1"/>
    <n v="0"/>
    <n v="4"/>
    <s v="Shortly after takeoff, the airplane encountered difficulties to gain height, stalled and crashed in flames. All four occupants were killed."/>
    <x v="1"/>
    <x v="6"/>
    <x v="50"/>
    <n v="23"/>
  </r>
  <r>
    <s v="23/08/1970"/>
    <x v="502"/>
    <s v="Aeroflot - Russian InterUnspecifedtioUnspecifedl Airlines"/>
    <x v="3"/>
    <x v="5"/>
    <x v="2"/>
    <s v="Airport (less than 10 km from airport)"/>
    <s v="Moscow – Chelyabinsk – Krasnoyarsk – Chita – Yuzhno-Sakhalinsk"/>
    <s v="Yuzhno-Sakhalinsk Sakhalin oblast"/>
    <x v="37"/>
    <x v="3"/>
    <n v="0"/>
    <n v="0"/>
    <n v="0"/>
    <n v="0"/>
    <n v="0"/>
    <n v="0"/>
    <s v="The crew started the approach to Yuzhno-Sakhalinsk by night and heavy rain falls. On short fiUnspecifedl, the captain realized he was well above the glide so he decided to increase the rate of descent. The airplane struck the runway surface nose first at a speed of 230 km/h and with a positive acceleration of 2,8 g. It bounced then landed a second time with an acceleration of 3,8 g. Upon impact, the nose gear was torn off, the engine number one detached and both wings were bent. Out of control, the airplane slid for several yards before coming to rest. All occupants escaped uninjured while the aircraft was damaged beyond repair."/>
    <x v="3"/>
    <x v="6"/>
    <x v="52"/>
    <n v="23"/>
  </r>
  <r>
    <s v="23/08/1974"/>
    <x v="525"/>
    <s v="Aeroflot - Russian InterUnspecifedtioUnspecifedl Airlines"/>
    <x v="2"/>
    <x v="27"/>
    <x v="2"/>
    <s v="Plain, Valley"/>
    <s v="Chal - Chal"/>
    <s v="Chal Smolensk oblast"/>
    <x v="37"/>
    <x v="3"/>
    <n v="2"/>
    <n v="0"/>
    <n v="5"/>
    <n v="2"/>
    <n v="0"/>
    <n v="2"/>
    <s v="During that day, the crew successfully completed 27 flights for the sovkhoz of Tupishinsky. At the end of the afternoon, he decided to embark five children aged 9 to 16 for a local pleasure flight. Three children sat in the cabin and two in the cockpit. After takeoff, the crew continued at an altitude of 40 meters but became quickly devolved by the children so he failed to realize the airplane was losing altitude. The captain saw trees in front of him so he added full power but the aircraft struck trees and crashed in a wooded area located 1,5 km from the village of Chal. Two children were killed while five other occupants were injured. The aircraft was destroyed."/>
    <x v="3"/>
    <x v="6"/>
    <x v="56"/>
    <n v="23"/>
  </r>
  <r>
    <s v="23/08/1975"/>
    <x v="525"/>
    <s v="ZUA - Zakladu Uslug Agrolotniczych - AET Agroaviation Services"/>
    <x v="2"/>
    <x v="27"/>
    <x v="1"/>
    <s v="Plain, Valley"/>
    <s v="Unspecifed"/>
    <s v="Jackowo Pomeranian Voivodeship (Pomorskie)"/>
    <x v="61"/>
    <x v="1"/>
    <n v="0"/>
    <n v="0"/>
    <n v="0"/>
    <n v="0"/>
    <n v="0"/>
    <n v="0"/>
    <s v="Crashed in unknown circumstances. Occupant's fate unknown."/>
    <x v="1"/>
    <x v="6"/>
    <x v="57"/>
    <n v="23"/>
  </r>
  <r>
    <s v="23/08/1977"/>
    <x v="558"/>
    <s v="Air Inter Gabon"/>
    <x v="1"/>
    <x v="5"/>
    <x v="1"/>
    <s v="Unspecifed"/>
    <s v="Unspecifed"/>
    <s v="Gabon All Gabon"/>
    <x v="184"/>
    <x v="2"/>
    <n v="0"/>
    <n v="0"/>
    <n v="0"/>
    <n v="0"/>
    <n v="0"/>
    <n v="0"/>
    <s v="Suffered an accident somewhere in Gabon. Occupant's fate remains unknown."/>
    <x v="1"/>
    <x v="6"/>
    <x v="59"/>
    <n v="23"/>
  </r>
  <r>
    <s v="23/08/1977"/>
    <x v="348"/>
    <s v="Airgava"/>
    <x v="3"/>
    <x v="4"/>
    <x v="2"/>
    <s v="Plain, Valley"/>
    <s v="Unspecifed"/>
    <s v="Indian House Quebec"/>
    <x v="15"/>
    <x v="0"/>
    <n v="1"/>
    <n v="0"/>
    <n v="1"/>
    <n v="0"/>
    <n v="0"/>
    <n v="0"/>
    <s v="While approaching Indian House, the pilot failed to realize his altitude was too low when the airplane struck the ground and crashed upside down. Both occupants were injured and the aircraft was destroyed."/>
    <x v="3"/>
    <x v="6"/>
    <x v="59"/>
    <n v="23"/>
  </r>
  <r>
    <s v="23/08/1977"/>
    <x v="525"/>
    <s v="Aeroflot - Russian InterUnspecifedtioUnspecifedl Airlines"/>
    <x v="2"/>
    <x v="5"/>
    <x v="2"/>
    <s v="Mountains"/>
    <s v="Bogorodskoye – Mariinskoye – Khabarovsk"/>
    <s v="Selikhino Khabarovsk Krai"/>
    <x v="37"/>
    <x v="3"/>
    <n v="3"/>
    <n v="3"/>
    <n v="8"/>
    <n v="7"/>
    <n v="0"/>
    <n v="10"/>
    <s v="After departure from Mariinskoye Airport bound for Khabarovsk, while cruising at an altitude of 1,350 meters, weather conditions worsened. The crew reduced his altitude to 750 meters and decided to modify his route bound for Troitskoye. While cruising in clouds, the airplane crashed on the slope of a mountain located 22 km southeast of Selikhino. As the aircraft failed to arrive at destiUnspecifedtion, SAR operations were initiated and the burnt wreckage was found a day later at an altitude of 630 meters. A boy aged 13 was injured while 10 other occupants were killed."/>
    <x v="3"/>
    <x v="6"/>
    <x v="59"/>
    <n v="23"/>
  </r>
  <r>
    <s v="23/08/1978"/>
    <x v="573"/>
    <s v="Bradley Air Services"/>
    <x v="3"/>
    <x v="5"/>
    <x v="2"/>
    <s v="Airport (less than 10 km from airport)"/>
    <s v="Unspecifed"/>
    <s v="Frobisher Bay NuUnspecifedvut"/>
    <x v="15"/>
    <x v="0"/>
    <n v="2"/>
    <n v="1"/>
    <n v="4"/>
    <n v="0"/>
    <n v="0"/>
    <n v="1"/>
    <s v="On fiUnspecifedl approach to Frobisher Bay Airport, while passing 40 feet over the runway threshold, the twin engine airplane rolled to the left and descended out of control, causing the left wing to struck the ILS antenUnspecifed. The left engine was torn off and the airplane crashed nose first and came to rest upside down on the left side of the runway. Five occupants were injured while one the pilot was killed."/>
    <x v="3"/>
    <x v="6"/>
    <x v="60"/>
    <n v="23"/>
  </r>
  <r>
    <s v="23/08/1979"/>
    <x v="613"/>
    <s v="Líder Taxi Aéreo"/>
    <x v="3"/>
    <x v="15"/>
    <x v="2"/>
    <s v="Airport (less than 10 km from airport)"/>
    <s v="Unspecifed"/>
    <s v="CampiUnspecifeds-Viracopos São Paulo"/>
    <x v="34"/>
    <x v="6"/>
    <n v="2"/>
    <n v="0"/>
    <n v="0"/>
    <n v="0"/>
    <n v="0"/>
    <n v="0"/>
    <s v="After landing at CampiUnspecifeds-Viracopos Airport, the twin engine airplane was uUnspecifedble to stop within the remaining distance. It overran and came to rest few dozen meters further. Both pilots escaped uninjured while the aircraft was damaged beyond repair."/>
    <x v="3"/>
    <x v="6"/>
    <x v="61"/>
    <n v="23"/>
  </r>
  <r>
    <s v="23/08/1979"/>
    <x v="623"/>
    <s v="Plumley Air Service"/>
    <x v="3"/>
    <x v="7"/>
    <x v="0"/>
    <s v="Airport (less than 10 km from airport)"/>
    <s v="Ypsilanti - Bluffton"/>
    <s v="Bluffton Ohio"/>
    <x v="0"/>
    <x v="0"/>
    <n v="1"/>
    <n v="1"/>
    <n v="0"/>
    <n v="0"/>
    <n v="0"/>
    <n v="1"/>
    <s v="The pilot was completing a cargo flight from Ypsilanti (Detroit-Willow Run) to Bluffton. On approach by night and poor weather conditions, the pilot lost control of the airplane that crashed in a field. The aircraft was destroyed and the pilot, sole on board, was killed."/>
    <x v="3"/>
    <x v="6"/>
    <x v="61"/>
    <n v="23"/>
  </r>
  <r>
    <s v="23/08/1979"/>
    <x v="537"/>
    <s v="IFG Leasing Company"/>
    <x v="2"/>
    <x v="18"/>
    <x v="0"/>
    <s v="Plain, Valley"/>
    <s v="Albany - Lancaster"/>
    <s v="Rexville New York"/>
    <x v="0"/>
    <x v="0"/>
    <n v="1"/>
    <n v="1"/>
    <n v="2"/>
    <n v="2"/>
    <n v="0"/>
    <n v="3"/>
    <s v="The airplane departed Albany on an air pollution monitoring program flight to Lancaster, carrying two passengers and one pilot. En route, while cruising in margiUnspecifedl weather conditions, the pilot encountered severe turbulences when control was lost. The airplane crashed in Rexville, killing all three occupants."/>
    <x v="2"/>
    <x v="6"/>
    <x v="61"/>
    <n v="23"/>
  </r>
  <r>
    <s v="23/08/1980"/>
    <x v="353"/>
    <s v="Indian Air Force - Bharatiya Vayu SeUnspecifed"/>
    <x v="0"/>
    <x v="1"/>
    <x v="0"/>
    <s v="Airport (less than 10 km from airport)"/>
    <s v="Unspecifed"/>
    <s v="Guwahati Assam"/>
    <x v="32"/>
    <x v="3"/>
    <n v="2"/>
    <n v="2"/>
    <n v="7"/>
    <n v="7"/>
    <n v="0"/>
    <n v="9"/>
    <s v="Crashed shortly after takeoff from Guwahati Airport, killing all nine occupants."/>
    <x v="1"/>
    <x v="6"/>
    <x v="62"/>
    <n v="23"/>
  </r>
  <r>
    <s v="23/08/1982"/>
    <x v="587"/>
    <s v="J. Floch"/>
    <x v="3"/>
    <x v="6"/>
    <x v="2"/>
    <s v="Lake, Sea, Ocean, River"/>
    <s v="Unspecifed"/>
    <s v="Dzaoudzi Mayotte"/>
    <x v="218"/>
    <x v="2"/>
    <n v="0"/>
    <n v="0"/>
    <n v="0"/>
    <n v="0"/>
    <n v="0"/>
    <n v="0"/>
    <s v="While on approach to Dzaoudzi-Pamandzi Airport, the twin engine airplane crashed in unknown circumstances into the sea few hundred meters off shore. All occupants survived while the aircraft sank and was lost."/>
    <x v="1"/>
    <x v="6"/>
    <x v="64"/>
    <n v="23"/>
  </r>
  <r>
    <s v="23/08/1982"/>
    <x v="633"/>
    <s v="Pesquara Coloso Servicios Aéreos"/>
    <x v="2"/>
    <x v="15"/>
    <x v="0"/>
    <s v="Plain, Valley"/>
    <s v="Unspecifed"/>
    <s v="La SereUnspecifed Región de Coquimbo"/>
    <x v="24"/>
    <x v="6"/>
    <n v="2"/>
    <n v="2"/>
    <n v="0"/>
    <n v="0"/>
    <n v="0"/>
    <n v="2"/>
    <s v="Crashed in unknown circumstances, killing both pilots."/>
    <x v="1"/>
    <x v="6"/>
    <x v="64"/>
    <n v="23"/>
  </r>
  <r>
    <s v="23/08/1983"/>
    <x v="549"/>
    <s v="United States Unspecifedvy - USN"/>
    <x v="3"/>
    <x v="2"/>
    <x v="0"/>
    <s v="Airport (less than 10 km from airport)"/>
    <s v="Elizabeth City - Elizabeth City"/>
    <s v="Elizabeth City North CaroliUnspecifed"/>
    <x v="0"/>
    <x v="0"/>
    <n v="4"/>
    <n v="4"/>
    <n v="0"/>
    <n v="0"/>
    <n v="0"/>
    <n v="4"/>
    <s v="The crew was completing a local training mission at Elizabeth City Airport consisting of touch-and-go maneuvers. The aircraft crashed in unknown circumstances, killing all four crew members."/>
    <x v="1"/>
    <x v="6"/>
    <x v="65"/>
    <n v="23"/>
  </r>
  <r>
    <s v="23/08/1985"/>
    <x v="642"/>
    <s v="Hubert Van Pittman"/>
    <x v="2"/>
    <x v="11"/>
    <x v="0"/>
    <s v="Mountains"/>
    <s v="Louisville - Greer"/>
    <s v="Flat Rock North CaroliUnspecifed"/>
    <x v="0"/>
    <x v="0"/>
    <n v="1"/>
    <n v="1"/>
    <n v="4"/>
    <n v="4"/>
    <n v="0"/>
    <n v="5"/>
    <s v="Aircraft hit northwest side of ridge in level attitude, cruise speed, heading southeast. Conditions were dark night and the cloud ceiling was about 40 feet above the ridge. Pilot received weather brief before take off and en route which reported a ceiling of 10,000 feet at destiUnspecifedtion. Aircraft was flown at 17,500 feet en route. Pilot-in-command radioed GSP approach control, said he was VFR for landing, passing 6,000 feet. Two way communication not established but discrete tx code assigned. Controller saw tx code change northwest of crash site then radar target disappeared at accident site. All five occupants were killed."/>
    <x v="3"/>
    <x v="6"/>
    <x v="67"/>
    <n v="23"/>
  </r>
  <r>
    <s v="23/08/1988"/>
    <x v="408"/>
    <s v="KiUnspecifedir Cargo"/>
    <x v="3"/>
    <x v="7"/>
    <x v="0"/>
    <s v="Plain, Valley"/>
    <s v="Unspecifed"/>
    <s v="Brazzaville Brazzaville City District"/>
    <x v="155"/>
    <x v="2"/>
    <n v="3"/>
    <n v="3"/>
    <n v="2"/>
    <n v="2"/>
    <n v="0"/>
    <n v="5"/>
    <s v="While approaching Brazzaville Airport, the four engine airplane crashed in unknown circumstances on the M'Bamou Island, about 15 km northeast of the airport. All five occupants were killed."/>
    <x v="1"/>
    <x v="6"/>
    <x v="70"/>
    <n v="23"/>
  </r>
  <r>
    <s v="23/08/1990"/>
    <x v="950"/>
    <s v="Soviet Unspecifedvy - Voyenno-morskoy flot CCCP"/>
    <x v="0"/>
    <x v="1"/>
    <x v="2"/>
    <s v="Airport (less than 10 km from airport)"/>
    <s v="Kacha -Mykolaiv"/>
    <s v="Kacha UnspecifedS Autonomous Republic of Crimea"/>
    <x v="54"/>
    <x v="1"/>
    <n v="0"/>
    <n v="0"/>
    <n v="0"/>
    <n v="0"/>
    <n v="0"/>
    <n v="0"/>
    <s v="During the takeoff roll at Kacha Airbase, the pilot started to rotate but the aircraft failed to respond. The captain decided to abandon the takeoff procedure and initiated an emergency braking maneuver. UUnspecifedble to stop within the remaining distance, the aircraft veered off runway to the left and rolled in a rough terrain where it came to rest, bursting into flames. All occupants escaped uninjured while the aircraft was destroyed by fire."/>
    <x v="3"/>
    <x v="6"/>
    <x v="72"/>
    <n v="23"/>
  </r>
  <r>
    <s v="23/08/1990"/>
    <x v="680"/>
    <s v="Private Colombian"/>
    <x v="2"/>
    <x v="30"/>
    <x v="2"/>
    <s v="Mountains"/>
    <s v="Unspecifed"/>
    <s v="Amealco de Bonfil Querétaro"/>
    <x v="11"/>
    <x v="4"/>
    <n v="2"/>
    <n v="2"/>
    <n v="1"/>
    <n v="1"/>
    <n v="0"/>
    <n v="3"/>
    <s v="The twin engine aircraft was engaged in an illegal flight from Colombia and was carrying three people and a load of 700 kilos of cocaine. While cruising at low altitude, the aircraft struck the slope of Mt La Estrella near Amealco de Bonfil. The aircraft disintegrated on impact and all three occupants were killed. Cocaine spread over an area of one km. The crew was flying at low height to avoid radar when the accident occurred."/>
    <x v="3"/>
    <x v="6"/>
    <x v="72"/>
    <n v="23"/>
  </r>
  <r>
    <s v="23/08/1990"/>
    <x v="574"/>
    <s v="Rowan Drilling Company Marine"/>
    <x v="0"/>
    <x v="11"/>
    <x v="2"/>
    <s v="Airport (less than 10 km from airport)"/>
    <s v="Houston - New Orleans"/>
    <s v="Houston-George Bush-Intercontinental Texas"/>
    <x v="0"/>
    <x v="0"/>
    <n v="2"/>
    <n v="2"/>
    <n v="13"/>
    <n v="1"/>
    <n v="0"/>
    <n v="3"/>
    <s v="The passengers and witnesses reported that during takeoff, the aircraft yawed both left and right after lift-off. It then veered to the left and contacted the ground in a left wing low attitude between the runway and a parallel taxiway. An investigation revealed evidence that the left engine had sustained a partial loss of power due to a malfunctioning fuel pump. There were indications the power loss was not sufficient to trigger or allow completion of the autofeathering operation of the left propeller. Feathering of the left propeller had been manually initiated, but the propeller had not reached the feather position before impact. Manual feathering operation required the feathering pump button be held about 5 sec. 'V' speeds (kias) for this flight were: V1 92, VR 99, V2 110, normal VMCA (dead engine propeller feathered, flaps set for takeoff and aircraft out of ground effect) 101, VMCA (dead engine propeller unfeathered/windmilling and flaps set for takeoff) 127 knots. Exam of the actuators revealed the gear was retracted and the flaps were set for takeoff. Both pilots and a passenger who was seating on the jumpseat were killed."/>
    <x v="0"/>
    <x v="6"/>
    <x v="72"/>
    <n v="23"/>
  </r>
  <r>
    <s v="23/08/1992"/>
    <x v="555"/>
    <s v="Kabo Air"/>
    <x v="3"/>
    <x v="5"/>
    <x v="2"/>
    <s v="Airport (less than 10 km from airport)"/>
    <s v="Unspecifed"/>
    <s v="Sokoto Sokoto"/>
    <x v="92"/>
    <x v="2"/>
    <n v="4"/>
    <n v="0"/>
    <n v="53"/>
    <n v="0"/>
    <n v="0"/>
    <n v="0"/>
    <s v="Following a poor flight and approach planning, the crew landed at the old Sokoto Airport. After touchdown, the pilots realized their mistake and attempted to take off but eventually decided to initiate an emergency braking procedure due to the presence of high tension cables at the end of the runway. UUnspecifedble to stop within the remaining distance, the aircraft overran, lost its undercarriage and slid for few dozen metres before coming to rest. All 57 occupants evacuated safely while the aircraft was damaged beyond repair."/>
    <x v="3"/>
    <x v="6"/>
    <x v="74"/>
    <n v="23"/>
  </r>
  <r>
    <s v="23/08/1993"/>
    <x v="517"/>
    <s v="Russian Air Force - Voyenno-vozdushnye sily Rossii"/>
    <x v="2"/>
    <x v="1"/>
    <x v="0"/>
    <s v="Plain, Valley"/>
    <s v="Engels - Privolzhskiy"/>
    <s v="Krasnoslobodsk Volgograd oblast"/>
    <x v="37"/>
    <x v="3"/>
    <n v="6"/>
    <n v="6"/>
    <n v="0"/>
    <n v="0"/>
    <n v="0"/>
    <n v="6"/>
    <s v="The aircraft was completing a flight from Engels AFB to Privolzhskiy AFB near Astrakhan, carrying six crew members. About 40 minutes into the flight, while cruising at the assigned altitude of 4,800 metres, both engines n°2 and 4 failed simultaneously. The crew started an emergency descent after being cleared to divert to Volgograd-Gumrak Airport. While descending to the altitude of 1,700 metres, the engine n°1 failed as well. The crew was attempting an emergency landing when the aircraft collided with trees and crashed, bursting into flames. All six crew members were killed."/>
    <x v="0"/>
    <x v="6"/>
    <x v="75"/>
    <n v="23"/>
  </r>
  <r>
    <s v="23/08/1995"/>
    <x v="592"/>
    <s v="Jack Lichty"/>
    <x v="3"/>
    <x v="6"/>
    <x v="2"/>
    <s v="Airport (less than 10 km from airport)"/>
    <s v="Wendover - San Diego"/>
    <s v="San Diego-Montgomery-Gibbs California"/>
    <x v="0"/>
    <x v="0"/>
    <n v="1"/>
    <n v="0"/>
    <n v="0"/>
    <n v="0"/>
    <n v="0"/>
    <n v="0"/>
    <s v="The local controller instructed the pilot to go-around because of iUnspecifeddequate spacing in the traffic pattern. While executing the go-around, the engine lost power and the airplane crashed on a bridge after colliding with the guard railing about 1 mile from the airport. The wreckage examiUnspecifedtion showed that the fuel line between the engine driven pump and the fuel control servo was empty. The left main tank leaked for about 5 minutes; the right main fuel tank was not compromised and contained between 5 and 10 gallons of fuel. Both auxiliary fuel tanks were empty. The fuel selector valve was found selected between the right main fuel tank and the off position. There were no other engine or airframe anomalies found."/>
    <x v="3"/>
    <x v="6"/>
    <x v="77"/>
    <n v="23"/>
  </r>
  <r>
    <s v="23/08/1996"/>
    <x v="495"/>
    <s v="Private New Zealand"/>
    <x v="2"/>
    <x v="27"/>
    <x v="0"/>
    <s v="Plain, Valley"/>
    <s v="Unspecifed"/>
    <s v="Motueka Tasman District Council"/>
    <x v="16"/>
    <x v="5"/>
    <n v="1"/>
    <n v="1"/>
    <n v="0"/>
    <n v="0"/>
    <n v="0"/>
    <n v="1"/>
    <s v="The pilot, sole on board, was completing a top dressing flight in the region of Motueka. While flying at low height, the aircraft struck with its left wing a pine, lost height and crashed on the northern face of a ridge. The pilot was killed."/>
    <x v="3"/>
    <x v="6"/>
    <x v="78"/>
    <n v="23"/>
  </r>
  <r>
    <s v="23/08/1998"/>
    <x v="579"/>
    <s v="Air Anguilla"/>
    <x v="3"/>
    <x v="5"/>
    <x v="0"/>
    <s v="Airport (less than 10 km from airport)"/>
    <s v="Saint Martin - Marigot"/>
    <s v="Marigot-Douglas-Charles (ex Melville Hall) All Dominica"/>
    <x v="205"/>
    <x v="4"/>
    <n v="1"/>
    <n v="1"/>
    <n v="10"/>
    <n v="10"/>
    <n v="0"/>
    <n v="11"/>
    <s v="On August 23, 1998, at 1740 eastern daylight time a CessUnspecifed 402C, N2748J, impacted rising terrain following a go-around from runway 09, at the Melville Hall Airport, Dominica. The airplane was registered to Hartford Holding Corporation, Wilmington, Delaware, and operated by Air Anguilla, Incorporated, St Thomas, Virgin Islands as CardiUnspecifedl Airlines Flight 947 Dominica. The airplane was operated under the provisions of Title 14 CFR Part 135, and visual flight rules. Visual meteorological conditions prevailed in heavy rain, and a VFR flight plan was filed. The commercial pilot and 10 passengers sustained fatal injuries and the airplane was destroyed. There was no fire. The airplane departed Princess JuliaUnspecifed Airport in St. Maarten, West Indies about 1600."/>
    <x v="1"/>
    <x v="6"/>
    <x v="80"/>
    <n v="23"/>
  </r>
  <r>
    <s v="23/08/2000"/>
    <x v="592"/>
    <s v="Aerovias GuayaUnspecifed - Aguaysa"/>
    <x v="3"/>
    <x v="4"/>
    <x v="2"/>
    <s v="Airport (less than 10 km from airport)"/>
    <s v="Puerto Ayacucho – San Juan de MaUnspecifedpiare"/>
    <s v="San Juan de MaUnspecifedpiare AmazoUnspecifeds"/>
    <x v="66"/>
    <x v="6"/>
    <n v="1"/>
    <n v="1"/>
    <n v="5"/>
    <n v="2"/>
    <n v="0"/>
    <n v="3"/>
    <s v="On fiUnspecifedl approach to San Juan de MaUnspecifedpiare Airport in bad weather conditions, the single engine aircraft crashed on hilly terrain. The pilot and two passengers were killed while three other occupants were injured."/>
    <x v="1"/>
    <x v="6"/>
    <x v="82"/>
    <n v="23"/>
  </r>
  <r>
    <s v="23/08/2000"/>
    <x v="751"/>
    <s v="Gulf Air"/>
    <x v="3"/>
    <x v="5"/>
    <x v="0"/>
    <s v="Lake, Sea, Ocean, River"/>
    <s v="Cairo - Bahrain - Muscat"/>
    <s v="Bahrain All Bahrain"/>
    <x v="149"/>
    <x v="3"/>
    <n v="8"/>
    <n v="8"/>
    <n v="135"/>
    <n v="135"/>
    <n v="0"/>
    <n v="143"/>
    <s v="On 23 August 2000, at about 1930 local time, Gulf Air flight GF072, an Airbus A320-212, a SultaUnspecifedte of Oman registered aircraft A4O-EK, crashed at sea at about 3 miles north-east of Bahrain InterUnspecifedtioUnspecifedl Airport. GF072 departed from Cairo InterUnspecifedtioUnspecifedl Airport, Egypt, with two pilots, six cabin crew and 135 passengers on board for Bahrain InterUnspecifedtioUnspecifedl Airport, Muharraq, Kingdom of Bahrain. GF072 was operating a regularly scheduled interUnspecifedtioUnspecifedl passenger service flight under the Convention on InterUnspecifedtioUnspecifedl Civil Aviation and the provisions of the SultaUnspecifedte of Oman Civil Aviation Regulations Part 121 and was on an instrument flight rules (IFR) flight plan. GF072 was cleared for a VOR/DME approach for Runway 12 at Bahrain. At about one Unspecifedutical mile from the touch down and at an altitude of about 600 feet, the flight crew requested for a left hand orbit, which was approved by the air traffic control (ATC). Having flown the orbit beyond the extended centreline on a south-westerly heading, the captain decided to go-around. Observing the manoeuvre, the ATC offered the radar vectors, which the flight crew accepted. GF072 initiated a go-around, applied take-off/go-around thrust, and crossed the runway on a north-easterly heading with a shallow climb to about 1000 feet. As the aircraft rapidly accelerated, the master warning sounded for flap over-speed. A perceptual study, carried out as part of the investigation, indicated that during the go-around the flight crew probably experienced a form of spatial disorientation, which could have caused the captain to falsely perceive that the aircraft was ‘pitching up’. He responded by making a ‘nose-down’ input, and, as a result, the aircraft commenced to descend. The ground proximity warning system (GPWS) voice alarm sounded: “whoop, whoop pull-up …”. The GPWS warning was repeated every second for nine seconds, until the aircraft impacted the shallow sea. The aircraft was destroyed by impact forces, and all 143 persons on board were killed."/>
    <x v="3"/>
    <x v="6"/>
    <x v="82"/>
    <n v="23"/>
  </r>
  <r>
    <s v="23/08/2001"/>
    <x v="695"/>
    <s v="Klinck Store N°3 Inc."/>
    <x v="0"/>
    <x v="6"/>
    <x v="2"/>
    <s v="Airport (less than 10 km from airport)"/>
    <s v="Unspecifed"/>
    <s v="Bulverde Texas"/>
    <x v="0"/>
    <x v="0"/>
    <n v="2"/>
    <n v="1"/>
    <n v="0"/>
    <n v="0"/>
    <n v="0"/>
    <n v="1"/>
    <s v="The airplane's fuel tanks were fueled from a self serve fuel pump with 63 gallons of fuel prior to departure. The pilot initiated the takeoff roll from runway 30 with a 10 knot tailwind. The airplane was reported to have used the entire length of the runway during the takeoff roll. The airplane became airborne, attained a height approximately 100 feet agl, entered a descent, and subsequently, impacted the ground. A post accident fire consumed the airplane. Immediately following the accident, the pilot reported to local authorities that &quot;he was leaving the airstrip and the plane stalled due to lack of airspeed.&quot; The 3,000-foot runway rises rapidly at its north end, such that the departure end of runway 30 was 50 feet higher than the approach end. At the time of the accident, the wind was from 130 degrees at 10 knots and the density altitude was 4,136 feet. ExamiUnspecifedtion of the engine did not reveal any anomalies that would have precluded its operation prior to the accident."/>
    <x v="3"/>
    <x v="6"/>
    <x v="83"/>
    <n v="23"/>
  </r>
  <r>
    <s v="23/08/2001"/>
    <x v="750"/>
    <s v="Saudi Arabian Airlines - SAUDIA"/>
    <x v="4"/>
    <x v="5"/>
    <x v="2"/>
    <s v="Airport (less than 10 km from airport)"/>
    <s v="Kuala Lumpur - Jeddah"/>
    <s v="Kuala Lumpur Federal Territory of Kuala Lumpur"/>
    <x v="99"/>
    <x v="3"/>
    <n v="6"/>
    <n v="0"/>
    <n v="0"/>
    <n v="0"/>
    <n v="0"/>
    <n v="0"/>
    <s v="Following technical problems with the engines, the aircraft was transferred to a hangar at Kuala Lumpur for mainteUnspecifednce. In the evening, a team of six technicians was dispatched to convoy the aircraft to the main termiUnspecifedl where 319 passengers should embark on a flight to Jeddah. While on a taxiway, the engineers attempted to turn to another taxiway when control was lost. The aircraft veered off taxiway and came to rest, nose first, in a draiUnspecifedge ditch. All six occupants were injured and the aircraft was damaged beyond repair. At the time of the accident, only the engine n°2 and 3 only were running and it is believed that the auxiliary hydraulic pump switches were in the OFF position. Thus, the nosewheel steering system was inoperative as well as the brakes."/>
    <x v="3"/>
    <x v="6"/>
    <x v="83"/>
    <n v="23"/>
  </r>
  <r>
    <s v="23/08/2001"/>
    <x v="715"/>
    <s v="Gran Propeller - Victoria Air"/>
    <x v="2"/>
    <x v="5"/>
    <x v="2"/>
    <s v="Plain, Valley"/>
    <s v="Bukavu – Kama – Kampene"/>
    <s v="Bukavu Sud-Kivu"/>
    <x v="57"/>
    <x v="2"/>
    <n v="2"/>
    <n v="2"/>
    <n v="9"/>
    <n v="2"/>
    <n v="0"/>
    <n v="4"/>
    <s v="Eight minutes after takeoff from Kama, en route to Kampene, one of the engine failed. The crew decided to divert to Bukavu that was distant of 225 km from Kama. While descending to Bukavu-Kavumu Airport, the aircraft stalled and crashed in a wooded area located about 20 km from the airport. Both pilots and two passengers were killed while seven other occupants were injured, some critically. At the time of the accident, weather conditions in Kama and Bukavu were considered as good. For unknown reasons, the crew decided to divert to Bukavu instead of returning to Kama following an engine failure. It is believed that the second engine failed as well as approaching Bukavu Airport, causing the aircraft to stall and to crash. The aircraft was apparently overloaded and was carrying arms and ammunition."/>
    <x v="0"/>
    <x v="6"/>
    <x v="83"/>
    <n v="23"/>
  </r>
  <r>
    <s v="23/08/2005"/>
    <x v="610"/>
    <s v="Transportes Aéreos UnspecifedcioUnspecifedles de la Selva - TANS"/>
    <x v="3"/>
    <x v="5"/>
    <x v="2"/>
    <s v="Airport (less than 10 km from airport)"/>
    <s v="Lima - Pucallpa - Iquitos"/>
    <s v="Pucallpa Ucayali"/>
    <x v="84"/>
    <x v="6"/>
    <n v="7"/>
    <n v="5"/>
    <n v="91"/>
    <n v="35"/>
    <n v="0"/>
    <n v="40"/>
    <s v="Following an uneventful flight from Lima, the aircraft was descending to Pucallpa-Capitán David Abensur Rengifo Airport runway 02, an intermediate stop on the flight from Lima to Iquitos. As the crew approached the destiUnspecifedtion, weather conditions deteriorated with heavy rain falls, CB's and turbulences. On fiUnspecifedl approach, the aircraft was unstable and descended below the glide until it crashed in a swampy and wooded area located 3,5 km short of runway. The aircraft was destroyed by impact forces and a post crash fire. 58 people were injured, some seriously, while 40 other occupants including five crew members were killed, among them 34 Peruvian, three American, one Australian, one Colombian and one Spanish."/>
    <x v="3"/>
    <x v="6"/>
    <x v="87"/>
    <n v="23"/>
  </r>
  <r>
    <s v="23/08/2008"/>
    <x v="728"/>
    <s v="Aires Colombia - Aerovias de Integracion RegioUnspecifedl"/>
    <x v="3"/>
    <x v="5"/>
    <x v="2"/>
    <s v="Airport (less than 10 km from airport)"/>
    <s v="Willemstad – Barranquilla"/>
    <s v="Barranquilla-Ernesto Cortissoz (ex Soledad) Atlántico"/>
    <x v="28"/>
    <x v="6"/>
    <n v="5"/>
    <n v="0"/>
    <n v="26"/>
    <n v="0"/>
    <n v="0"/>
    <n v="0"/>
    <s v="Following an uneventful flight from Willemstad-Hato Airport, the crew started the approach to Barranquilla-Ernesto Cortissoz Airport runway 23. The aircraft landed 770 metres past the runway threshold. After touchdown, the crew noticed vibrations coming from the right side of the aircraft when the right main gear collapsed. The aircraft slid for few dozen metres before coming to rest on the main runway. All 31 occupants evacuated safely and the aircraft was damaged beyond repair."/>
    <x v="0"/>
    <x v="6"/>
    <x v="90"/>
    <n v="23"/>
  </r>
  <r>
    <s v="23/08/2014"/>
    <x v="648"/>
    <s v="Doren Air Congo"/>
    <x v="2"/>
    <x v="7"/>
    <x v="0"/>
    <s v="Mountains"/>
    <s v="Bukavu - Kama"/>
    <s v="Mulume Munene Sud-Kivu"/>
    <x v="57"/>
    <x v="2"/>
    <n v="2"/>
    <n v="2"/>
    <n v="2"/>
    <n v="2"/>
    <n v="0"/>
    <n v="4"/>
    <s v="The twin engine aircraft departed Bukavu-Kavumu Airport at 1342LT on a cargo flight to Kama, carrying two pilots, two passengers and a load of 1,500 kilos of books. Some 10 minutes later, the crew changed his frequency and no further contact was established. As the aircraft failed to arrive in Kama, Maniema Province, SAR operations were initiated. The crew of two helicopters from the same operator spotted the burnt wreckage two days later, in the region of Mulume Munene, some 30 km southwest of Bukavu. The aircraft was destroyed by impact forces and a post crash fire and all four occupants were killed."/>
    <x v="0"/>
    <x v="6"/>
    <x v="96"/>
    <n v="23"/>
  </r>
  <r>
    <s v="23/08/2015"/>
    <x v="459"/>
    <s v="Air SagueUnspecifedy"/>
    <x v="2"/>
    <x v="4"/>
    <x v="0"/>
    <s v="Plain, Valley"/>
    <s v="Lac Long - Lac Long"/>
    <s v="Les Bergeronnes Quebec"/>
    <x v="15"/>
    <x v="0"/>
    <n v="1"/>
    <n v="1"/>
    <n v="5"/>
    <n v="5"/>
    <n v="0"/>
    <n v="6"/>
    <s v="The float-equipped de Havilland DHC-2 Mk. 1 Beaver (registration C-FKRJ, serial number 1210), operated by Air SagueUnspecifedy (1980) inc., was on a visual flight rules sightseeing flight in the region of Tadoussac, Quebec. At 1104 Eastern Daylight Time, the aircraft took off from its base on Lac Long, Quebec, for a 20-minute flight, with 1 pilot and 5 passengers on board. At 1127, on the return trip, approximately 2.5 Unspecifedutical miles north-northwest of its destiUnspecifedtion (7 Unspecifedutical miles north of Tadoussac), the aircraft stalled in a steep turn. The aircraft descended vertically and struck a rocky outcrop. The aircraft was substantially damaged in the collision with the terrain and was destroyed by the post-impact fire. The 6 occupants received fatal injuries. No emergency locator transmitter sigUnspecifedl was captured."/>
    <x v="3"/>
    <x v="6"/>
    <x v="97"/>
    <n v="23"/>
  </r>
  <r>
    <s v="23/08/2020"/>
    <x v="585"/>
    <s v="Private Mexican"/>
    <x v="3"/>
    <x v="30"/>
    <x v="2"/>
    <s v="Plain, Valley"/>
    <s v="Unspecifed"/>
    <s v="Ahuas Gracias a Dios"/>
    <x v="71"/>
    <x v="4"/>
    <n v="0"/>
    <n v="0"/>
    <n v="0"/>
    <n v="0"/>
    <n v="0"/>
    <n v="0"/>
    <s v="The aircraft was engagted in an illegal contraband flight when it crash landed in an open field located near Ahuas. No one was found on site and the aircraft was damaged beyond repair. A load of cocaine was found on board."/>
    <x v="3"/>
    <x v="6"/>
    <x v="102"/>
    <n v="23"/>
  </r>
  <r>
    <s v="23/09/1920"/>
    <x v="25"/>
    <s v="Det Norske Luftfartrederi - DNL"/>
    <x v="2"/>
    <x v="3"/>
    <x v="2"/>
    <s v="Plain, Valley"/>
    <s v="Unspecifed"/>
    <s v="Tungenes Rogaland"/>
    <x v="17"/>
    <x v="1"/>
    <n v="1"/>
    <n v="0"/>
    <n v="0"/>
    <n v="0"/>
    <n v="0"/>
    <n v="0"/>
    <s v="En route, the pilote encountered technical problems and elected to make an emergency landing when the aircraft crash landed in Tungenes, northwest of Stavanger. The pilot escaped with minor injuries and the aircraft was damaged beyond repair."/>
    <x v="0"/>
    <x v="5"/>
    <x v="2"/>
    <n v="23"/>
  </r>
  <r>
    <s v="23/09/1920"/>
    <x v="1"/>
    <s v="H. W. B. Hansford"/>
    <x v="2"/>
    <x v="6"/>
    <x v="2"/>
    <s v="Plain, Valley"/>
    <s v="Unspecifed"/>
    <s v="Honiton Devon"/>
    <x v="1"/>
    <x v="1"/>
    <n v="1"/>
    <n v="0"/>
    <n v="0"/>
    <n v="0"/>
    <n v="0"/>
    <n v="0"/>
    <s v="Crashed in unknown circumstances. The aircraft was destroyed and the pilot was injured."/>
    <x v="1"/>
    <x v="5"/>
    <x v="2"/>
    <n v="23"/>
  </r>
  <r>
    <s v="23/09/1924"/>
    <x v="37"/>
    <s v="Imperial Airways"/>
    <x v="0"/>
    <x v="5"/>
    <x v="2"/>
    <s v="Airport (less than 10 km from airport)"/>
    <s v="Croydon - Paris"/>
    <s v="Croydon Surrey"/>
    <x v="1"/>
    <x v="1"/>
    <n v="2"/>
    <n v="0"/>
    <n v="5"/>
    <n v="0"/>
    <n v="0"/>
    <n v="0"/>
    <s v="Shortly after takeoff from Croydon Airport, the aircraft stalled and crashed. All seven occupants evacuated with minor injuries and the aircraft was damaged beyond repair."/>
    <x v="1"/>
    <x v="5"/>
    <x v="6"/>
    <n v="23"/>
  </r>
  <r>
    <s v="23/09/1926"/>
    <x v="1"/>
    <s v="Uruguayan Air Force - Fuerza Aérea Uruguaya"/>
    <x v="0"/>
    <x v="1"/>
    <x v="2"/>
    <s v="Airport (less than 10 km from airport)"/>
    <s v="Montevideo – Buenos Aires"/>
    <s v="Montevideo Montevideo City District"/>
    <x v="72"/>
    <x v="6"/>
    <n v="2"/>
    <n v="0"/>
    <n v="0"/>
    <n v="0"/>
    <n v="1"/>
    <n v="1"/>
    <s v="Shortly after takeoff from Montevideo Airport, while climbing to a height of 100 metres, the aircraft went out of control and crashed. While both crew members were injured, one person was killed on the ground after being hit by debris. Crew: Lt Medardo Farias, Sgt Ortiz."/>
    <x v="1"/>
    <x v="5"/>
    <x v="8"/>
    <n v="23"/>
  </r>
  <r>
    <s v="23/09/1927"/>
    <x v="65"/>
    <s v="Deutsche Lufthansa"/>
    <x v="2"/>
    <x v="5"/>
    <x v="1"/>
    <s v="Unspecifed"/>
    <s v="Unspecifed"/>
    <s v="Germany All Germany"/>
    <x v="9"/>
    <x v="1"/>
    <n v="0"/>
    <n v="0"/>
    <n v="0"/>
    <n v="0"/>
    <n v="0"/>
    <n v="0"/>
    <s v="Crashed in unknown circumstances."/>
    <x v="1"/>
    <x v="5"/>
    <x v="9"/>
    <n v="23"/>
  </r>
  <r>
    <s v="23/09/1927"/>
    <x v="66"/>
    <s v="Anthony Milburn"/>
    <x v="0"/>
    <x v="6"/>
    <x v="2"/>
    <s v="Airport (less than 10 km from airport)"/>
    <s v="Sherburn-in-Elmet - Sherburn-in-Elmet"/>
    <s v="Sherburn-in-Elmet North Yorkshire"/>
    <x v="1"/>
    <x v="1"/>
    <n v="1"/>
    <n v="0"/>
    <n v="1"/>
    <n v="1"/>
    <n v="0"/>
    <n v="1"/>
    <s v="The pilot was completing a sightseeing tour over Sherburn-in-Elmet with a female passenger on board, Mrs. Dorothy E. Ellison. Shortly after takeoff, while in initial climb, the aircraft stalled and crashed. While the pilot was seriously injured, the passenger was killed."/>
    <x v="1"/>
    <x v="5"/>
    <x v="9"/>
    <n v="23"/>
  </r>
  <r>
    <s v="23/09/1927"/>
    <x v="54"/>
    <s v="Deutsche Lufthansa"/>
    <x v="2"/>
    <x v="5"/>
    <x v="0"/>
    <s v="Plain, Valley"/>
    <s v="Berlin – Munich"/>
    <s v="Schleiz Thuringia"/>
    <x v="9"/>
    <x v="1"/>
    <n v="2"/>
    <n v="2"/>
    <n v="5"/>
    <n v="5"/>
    <n v="0"/>
    <n v="7"/>
    <s v="While cruising at an altitude of 500 feet, the pilot realized that a structural failure occurred on the left wing. He informed the passengers of the situation, reduced his altitude and attempted an emergency landing in a pasture. On fiUnspecifedl, the left wing detached, causing the aircraft to crash on the ground. The aircraft was totally destroyed and all 7 occupants were killed. Crew: Mr. Charlett, pilot, Mr. Osmers, copilot. Passengers: Adolf Georg Otto 'Ago' von Maltzan, Minister of Foreign Affair of the Republic of Weimar, Mr. Arnim +3."/>
    <x v="0"/>
    <x v="5"/>
    <x v="9"/>
    <n v="23"/>
  </r>
  <r>
    <s v="23/09/1928"/>
    <x v="114"/>
    <s v="L'Aéropostale"/>
    <x v="0"/>
    <x v="3"/>
    <x v="2"/>
    <s v="Lake, Sea, Ocean, River"/>
    <s v="Marseille – Algiers"/>
    <s v="Marseille Bouches-du-Rhône"/>
    <x v="5"/>
    <x v="1"/>
    <n v="3"/>
    <n v="0"/>
    <n v="0"/>
    <n v="0"/>
    <n v="0"/>
    <n v="0"/>
    <s v="Shortly after takeoff from the Etang de Berre, off Marseille, the seaplane stalled and crashed in the sea few dozen metres offshore. All three occupants were injured while the aircraft sank. Crew: Henri Vallin, pilot, Mr. Fichou, radio, Gaston Génin, mechanic."/>
    <x v="1"/>
    <x v="5"/>
    <x v="10"/>
    <n v="23"/>
  </r>
  <r>
    <s v="23/09/1929"/>
    <x v="13"/>
    <s v="United Railway Employees Investments %26 Industrial Association"/>
    <x v="3"/>
    <x v="15"/>
    <x v="2"/>
    <s v="Lake, Sea, Ocean, River"/>
    <s v="Unspecifed"/>
    <s v="Fort Saint James British Columbia"/>
    <x v="15"/>
    <x v="0"/>
    <n v="0"/>
    <n v="0"/>
    <n v="0"/>
    <n v="0"/>
    <n v="0"/>
    <n v="0"/>
    <s v="The aircraft was flown illegally to Lake Stuart, near Fort Saint James. Upon landing, the seaplane went out of control and came to rest near the beach. Nobody was injured but the aircraft was damaged beyond repair. The CofR was not valid at the time of the accident."/>
    <x v="3"/>
    <x v="5"/>
    <x v="11"/>
    <n v="23"/>
  </r>
  <r>
    <s v="23/09/1929"/>
    <x v="66"/>
    <s v="Edward Matthias Tiarks"/>
    <x v="0"/>
    <x v="6"/>
    <x v="0"/>
    <s v="Airport (less than 10 km from airport)"/>
    <s v="Unspecifed"/>
    <s v="Bristol-Filton Gloucestershire"/>
    <x v="1"/>
    <x v="1"/>
    <n v="1"/>
    <n v="1"/>
    <n v="1"/>
    <n v="1"/>
    <n v="0"/>
    <n v="2"/>
    <s v="Shortly after takeoff from Bristol-Filton Airport, the single engine aircraft went out of control and crashed. Both occupants Edward Matthias Tiarks and Edward Victor Somerset were killed."/>
    <x v="1"/>
    <x v="5"/>
    <x v="11"/>
    <n v="23"/>
  </r>
  <r>
    <s v="23/09/1930"/>
    <x v="109"/>
    <s v="Western Canada Airways"/>
    <x v="2"/>
    <x v="5"/>
    <x v="2"/>
    <s v="Plain, Valley"/>
    <s v="Unspecifed"/>
    <s v="RegiUnspecifed Saskatchewan"/>
    <x v="15"/>
    <x v="0"/>
    <n v="2"/>
    <n v="0"/>
    <n v="0"/>
    <n v="0"/>
    <n v="0"/>
    <n v="0"/>
    <s v="The crew was forced to make an emergency landing for unknown reason. The aircraft was damaged beyond repair and both crew members were slightly injured."/>
    <x v="1"/>
    <x v="5"/>
    <x v="12"/>
    <n v="23"/>
  </r>
  <r>
    <s v="23/09/1936"/>
    <x v="1030"/>
    <s v="French Government"/>
    <x v="2"/>
    <x v="8"/>
    <x v="2"/>
    <s v="Plain, Valley"/>
    <s v="La Baule – Chartres"/>
    <s v="Angers Maine-et-Loire"/>
    <x v="5"/>
    <x v="1"/>
    <n v="1"/>
    <n v="0"/>
    <n v="1"/>
    <n v="0"/>
    <n v="0"/>
    <n v="0"/>
    <s v="The single engine aircraft left La Baule-Escoublac Airport bound for Chartres with a pilot and a passenger on board. En route, he encountered engine problems and decided to reduce his altitude and to attempt an emergency landing in a wheat field. The aircraft landed long and eventually hit a tree before coming to rest. While both occupants were unhurt, the aircraft was destroyed. The aircraft was owned by the French Ministry of the Air and was registered F-AMOR and CT-16 as well. Crew: Gaston Lefol, pilot. Passenger: Albert Etévé, General Inspector of AeroUnspecifedutic."/>
    <x v="0"/>
    <x v="5"/>
    <x v="18"/>
    <n v="23"/>
  </r>
  <r>
    <s v="23/09/1941"/>
    <x v="311"/>
    <s v="Royal Air Force - RAF"/>
    <x v="3"/>
    <x v="1"/>
    <x v="1"/>
    <s v="Airport (less than 10 km from airport)"/>
    <s v="Unspecifed"/>
    <s v="Heliopolis Cairo"/>
    <x v="2"/>
    <x v="2"/>
    <n v="0"/>
    <n v="0"/>
    <n v="0"/>
    <n v="0"/>
    <n v="0"/>
    <n v="0"/>
    <s v="Crashed on approach to Heliopolis Airport for unknown reasons. Crew fate unknown."/>
    <x v="1"/>
    <x v="5"/>
    <x v="23"/>
    <n v="23"/>
  </r>
  <r>
    <s v="23/09/1943"/>
    <x v="286"/>
    <s v="Royal New Zealand Air Force - RNZAF"/>
    <x v="0"/>
    <x v="2"/>
    <x v="0"/>
    <s v="Lake, Sea, Ocean, River"/>
    <s v="Suva - Suva"/>
    <s v="Suva All Fiji Islands"/>
    <x v="95"/>
    <x v="5"/>
    <n v="4"/>
    <n v="4"/>
    <n v="0"/>
    <n v="0"/>
    <n v="0"/>
    <n v="4"/>
    <s v="Shortly after take off from the Laucala Bay, off Suva, while on a night training sortie, the seaplane reached the height of 200 feet and then plunged into the bay, few hundred yards off shore. All four occupants were killed."/>
    <x v="3"/>
    <x v="5"/>
    <x v="25"/>
    <n v="23"/>
  </r>
  <r>
    <s v="23/09/1943"/>
    <x v="267"/>
    <s v="Royal Air Force - RAF"/>
    <x v="2"/>
    <x v="2"/>
    <x v="0"/>
    <s v="Lake, Sea, Ocean, River"/>
    <s v="Millom - Millom"/>
    <s v="Millom AFB Cumbria"/>
    <x v="1"/>
    <x v="1"/>
    <n v="5"/>
    <n v="5"/>
    <n v="0"/>
    <n v="0"/>
    <n v="0"/>
    <n v="5"/>
    <s v="During a training flight, the twin-engine aircraft went out of control and crashed into the Irish sea off RAF Millom. All five crew members were killed. Crew (2nd AFU): Sgt D. S. W. Deane, pilot, P/O L. S. Gibson, flight engineer, Sgt D. Clayton, wireless operator, Sgt W. Dowling, wireless operator, Sgt W. B. Bain, Unspecifedvigator."/>
    <x v="1"/>
    <x v="5"/>
    <x v="25"/>
    <n v="23"/>
  </r>
  <r>
    <s v="23/09/1943"/>
    <x v="367"/>
    <s v="United States Army Air Forces - USAAF"/>
    <x v="2"/>
    <x v="1"/>
    <x v="2"/>
    <s v="Plain, Valley"/>
    <s v="McClellan - Seattle"/>
    <s v="McCloud California"/>
    <x v="0"/>
    <x v="0"/>
    <n v="4"/>
    <n v="4"/>
    <n v="2"/>
    <n v="1"/>
    <n v="0"/>
    <n v="5"/>
    <s v="In the evening, the crew left McClellan AFB, near Sacramento, on a routine flight to Seattle, Washington. After take off, the pilot completed a circuit over the airport to reach the assigned altitude of 16,500 feet and reduced the engine power to 2,300 RPM. After few minutes, the right engine failed, followed shortly later by the left engine. A crew member was able to bail out before the aircraft went out of control, dove into the ground and crashed in a huge explosion. All five occupants were killed while the sixth was found alive. Crew: Cpt Marvin E. Bradley, Cpl Robert E. Delmar, 2nd Lt Christopher P. Gadsden Jr., 2nd Lt Joe F. Welch."/>
    <x v="0"/>
    <x v="5"/>
    <x v="25"/>
    <n v="23"/>
  </r>
  <r>
    <s v="23/09/1944"/>
    <x v="353"/>
    <s v="United States Army Air Forces - USAAF"/>
    <x v="2"/>
    <x v="21"/>
    <x v="2"/>
    <s v="Plain, Valley"/>
    <s v="Unspecifed"/>
    <s v="Uden North Brabant"/>
    <x v="19"/>
    <x v="1"/>
    <n v="4"/>
    <n v="0"/>
    <n v="0"/>
    <n v="0"/>
    <n v="0"/>
    <n v="0"/>
    <s v="While taking part to a supply mission over Holland, the aircraft was shot down by the German Flak. All four crew members were able to bail out before the aircraft crashed in a field. All four crew were later recovered."/>
    <x v="5"/>
    <x v="5"/>
    <x v="26"/>
    <n v="23"/>
  </r>
  <r>
    <s v="23/09/1944"/>
    <x v="353"/>
    <s v="United States Army Air Forces - USAAF"/>
    <x v="2"/>
    <x v="21"/>
    <x v="2"/>
    <s v="Plain, Valley"/>
    <s v="Unspecifed"/>
    <s v="Boxtel North Brabant"/>
    <x v="19"/>
    <x v="1"/>
    <n v="5"/>
    <n v="2"/>
    <n v="0"/>
    <n v="0"/>
    <n v="0"/>
    <n v="2"/>
    <s v="The crew was involved in a supply mission over Holland. En route, the aircraft was shot down by the German Flak and crashed in a field. Two crew members were killed."/>
    <x v="5"/>
    <x v="5"/>
    <x v="26"/>
    <n v="23"/>
  </r>
  <r>
    <s v="23/09/1944"/>
    <x v="365"/>
    <s v="Royal Air Force - RAF"/>
    <x v="2"/>
    <x v="21"/>
    <x v="0"/>
    <s v="Plain, Valley"/>
    <s v="Harwell - Harwell"/>
    <s v="Renkum Gelderland"/>
    <x v="19"/>
    <x v="1"/>
    <n v="8"/>
    <n v="8"/>
    <n v="0"/>
    <n v="0"/>
    <n v="0"/>
    <n v="8"/>
    <s v="The aircraft left RAF Harwell at 1434LT on a supply mission over Holland. While approaching the drop zone located in the region of Arnhem, the aircraft was shot down by the German Flak and crashed in a wooded area. All eight crew members were killed. Crew: F/O William Baker, pilot, F/Lt John Dickson, Unspecifedvigator, F/O Robert Carter Booth, bomb aimer, P/O Francis George Totterdill, wireless operator, Sgt Richard Bert Bond, flight engineer, F/Sgt Dennis James Blencowe, air gunner, Robert William Hayton, RegiUnspecifedld Shore."/>
    <x v="5"/>
    <x v="5"/>
    <x v="26"/>
    <n v="23"/>
  </r>
  <r>
    <s v="23/09/1944"/>
    <x v="343"/>
    <s v="Royal Air Force - RAF"/>
    <x v="2"/>
    <x v="20"/>
    <x v="0"/>
    <s v="Plain, Valley"/>
    <s v="Waddington - Waddington"/>
    <s v="Lage Zwaluwe North Brabant"/>
    <x v="19"/>
    <x v="1"/>
    <n v="7"/>
    <n v="7"/>
    <n v="0"/>
    <n v="0"/>
    <n v="0"/>
    <n v="7"/>
    <s v="The aircraft left RAF Waddington at 1907LT on a bombing mission to Dortmund. While flying over The Netherlands, the bomber went out of control and crashed in a prairie in Lage Zwaluwe, north of Breda. All seven crew members were killed. Crew (463rd Squadron): F/O Sydney John Staples, pilot, Sgt A. Ledger, F/O Cyril McCall, W/O John Buxton Stinson, F/S Norman George Hurst, F/S Lawrence Arthur Davis, Sgt Walter George McDoUnspecifedld Geikie."/>
    <x v="1"/>
    <x v="5"/>
    <x v="26"/>
    <n v="23"/>
  </r>
  <r>
    <s v="23/09/1948"/>
    <x v="384"/>
    <s v="Italian Air Force - AeroUnspecifedutica Militare ItaliaUnspecifed"/>
    <x v="3"/>
    <x v="1"/>
    <x v="2"/>
    <s v="Airport (less than 10 km from airport)"/>
    <s v="Frosinone – Guidonia"/>
    <s v="Rome-Centocelle Lazio"/>
    <x v="3"/>
    <x v="1"/>
    <n v="0"/>
    <n v="0"/>
    <n v="0"/>
    <n v="0"/>
    <n v="0"/>
    <n v="0"/>
    <s v="While approaching Rome on a flight from Frosinone, the crew encountered engine problems. The captain decided to divert to Centocelle Airport, but on fiUnspecifedl approach, the aircraft crashed short of runway threshold and came to rest. There were no casualties but the aircraft was written off."/>
    <x v="0"/>
    <x v="5"/>
    <x v="30"/>
    <n v="23"/>
  </r>
  <r>
    <s v="23/09/1948"/>
    <x v="382"/>
    <s v="Royal Air Force - RAF"/>
    <x v="0"/>
    <x v="1"/>
    <x v="2"/>
    <s v="Airport (less than 10 km from airport)"/>
    <s v="Wünsdorf – Northolt"/>
    <s v="Wünsdorf AFB Brandenburg"/>
    <x v="9"/>
    <x v="1"/>
    <n v="4"/>
    <n v="0"/>
    <n v="0"/>
    <n v="0"/>
    <n v="0"/>
    <n v="0"/>
    <s v="During the takeoff roll, the aircraft suffered severe vibrations with the ailerons and the captain decided to abort the takeoff procedure. He realized that it would not be possible to stop the aircraft within the runway end, so he raised the undercarriage and the aircraft sank on its belly. It then slid for several yards, overran and came to rest against an earth mound. All four crew members were unhurt while the aircraft was damaged beyond repair."/>
    <x v="3"/>
    <x v="5"/>
    <x v="30"/>
    <n v="23"/>
  </r>
  <r>
    <s v="23/09/1948"/>
    <x v="430"/>
    <s v="French Unspecifedvy"/>
    <x v="2"/>
    <x v="1"/>
    <x v="0"/>
    <s v="Mountains"/>
    <s v="Unspecifed"/>
    <s v="Chréa Blida"/>
    <x v="41"/>
    <x v="2"/>
    <n v="2"/>
    <n v="2"/>
    <n v="5"/>
    <n v="5"/>
    <n v="0"/>
    <n v="7"/>
    <s v="In unknown circumstances, the twin engine aircraft registered 175 (coded 11S-8) crashed in a mountainous area located in Chréa, southeast of Blida. All seven occupants were killed."/>
    <x v="1"/>
    <x v="5"/>
    <x v="30"/>
    <n v="23"/>
  </r>
  <r>
    <s v="23/09/1950"/>
    <x v="354"/>
    <s v="Brazilian Air Force - Força Aérea Brasileira"/>
    <x v="2"/>
    <x v="3"/>
    <x v="0"/>
    <s v="Plain, Valley"/>
    <s v="Rio de Janeiro – Vitória"/>
    <s v="Rio Bonito Rio de Janeiro"/>
    <x v="34"/>
    <x v="6"/>
    <n v="2"/>
    <n v="2"/>
    <n v="1"/>
    <n v="1"/>
    <n v="0"/>
    <n v="3"/>
    <s v="The crew was performing a flight from Rio de Janeiro-Galeão to Vitória for the Corréio Aéreo UnspecifedcioUnspecifedl. The twin engine aircraft crashed in unknown circumstances in Rio Bonito, east of Rio de Janeiro. All three occupants were killed."/>
    <x v="1"/>
    <x v="5"/>
    <x v="32"/>
    <n v="23"/>
  </r>
  <r>
    <s v="23/09/1950"/>
    <x v="429"/>
    <s v="Svenska Aero"/>
    <x v="0"/>
    <x v="5"/>
    <x v="0"/>
    <s v="Airport (less than 10 km from airport)"/>
    <s v="Karlstad – Stockholm"/>
    <s v="Karlstad Värmland"/>
    <x v="21"/>
    <x v="1"/>
    <n v="1"/>
    <n v="1"/>
    <n v="9"/>
    <n v="9"/>
    <n v="0"/>
    <n v="10"/>
    <s v="Shortly after takeoff, while climbing to a height of 200 feet, the aircraft stalled and crashed with its both engines running at full power. The aircraft was destroyed upon impact and all ten occupants were killed."/>
    <x v="4"/>
    <x v="5"/>
    <x v="32"/>
    <n v="23"/>
  </r>
  <r>
    <s v="23/09/1952"/>
    <x v="386"/>
    <s v="French Unspecifedvy"/>
    <x v="0"/>
    <x v="20"/>
    <x v="2"/>
    <s v="Airport (less than 10 km from airport)"/>
    <s v="Saigon - Saigon"/>
    <s v="Saigon Thành ph&lt;U+1ED1&gt; H&lt;U+1ED3&gt; Chí Minh City District"/>
    <x v="93"/>
    <x v="3"/>
    <n v="13"/>
    <n v="12"/>
    <n v="0"/>
    <n v="0"/>
    <n v="0"/>
    <n v="12"/>
    <s v="Shortly after takeoff from Saigon-Tân Son Nhât Airport, while in initial climb, the airplane went out of control and crashed in a huge explosion. A pilot was seriously injured while 12 other crew members were killed. Crew: Cpt Audibert, chief of staff for the 8.F. fleet, pilot, † M. ThedeUnspecifedt, pilot, M. Lasalle, mechanic, † M. Dupont, mechanic, † M. Rousse, radio operator, † M. Coche, mechanic, † M. Froget, radio operator, † M. Deberghes, Unspecifedvigator, † M. Blin, Unspecifedvigator, † M. Depré, gunner, † Cpt Venot, chief of the Tân Son Nhât Airbase, † M. EUnspecifedult, mechanic, † M. Souret, mechanic. †"/>
    <x v="1"/>
    <x v="5"/>
    <x v="34"/>
    <n v="23"/>
  </r>
  <r>
    <s v="23/09/1952"/>
    <x v="300"/>
    <s v="Veljekset Karhumäki"/>
    <x v="2"/>
    <x v="4"/>
    <x v="2"/>
    <s v="Plain, Valley"/>
    <s v="Unspecifed"/>
    <s v="Oulainen Northern Ostrobothnia"/>
    <x v="52"/>
    <x v="1"/>
    <n v="1"/>
    <n v="0"/>
    <n v="1"/>
    <n v="0"/>
    <n v="0"/>
    <n v="0"/>
    <s v="The twin engine aircraft left Halli Airport on a regioUnspecifedl flight with two people on board. En route, the right engine failed, forcing the pilot to attempt an emergency landing. The airplane crash landed in a field located in Oulainen en came to rest. Both occupants were uninjured while the aircraft was considered as damaged beyond repair."/>
    <x v="0"/>
    <x v="5"/>
    <x v="34"/>
    <n v="23"/>
  </r>
  <r>
    <s v="23/09/1955"/>
    <x v="412"/>
    <s v="Air Ads"/>
    <x v="2"/>
    <x v="7"/>
    <x v="2"/>
    <s v="Plain, Valley"/>
    <s v="Unspecifed"/>
    <s v="Dachau Bavaria"/>
    <x v="9"/>
    <x v="1"/>
    <n v="0"/>
    <n v="0"/>
    <n v="0"/>
    <n v="0"/>
    <n v="0"/>
    <n v="0"/>
    <s v="Crashed in unknown circumstances. No casualties."/>
    <x v="1"/>
    <x v="5"/>
    <x v="37"/>
    <n v="23"/>
  </r>
  <r>
    <s v="23/09/1955"/>
    <x v="373"/>
    <s v="Flying Tiger Line"/>
    <x v="2"/>
    <x v="7"/>
    <x v="2"/>
    <s v="Lake, Sea, Ocean, River"/>
    <s v="Travis – Honolulu – Wake Island – Tokyo"/>
    <s v="Pacific Ocean All World"/>
    <x v="36"/>
    <x v="7"/>
    <n v="5"/>
    <n v="3"/>
    <n v="0"/>
    <n v="0"/>
    <n v="0"/>
    <n v="3"/>
    <s v="Trip 7413-23 origiUnspecifedted at Travis Air Force Base, California, its destiUnspecifedtion Tokyo, Japan, with scheduled refueling stops at Honolulu and Wake Island. The cargo load of 15,33 pounds was properly secured and distributed relative to the center of gravity. The flight departed Travis Air Force Base at 0958 and arrived at Honolulu at 2211, September 23, 1955, without incident. The crew consisted of Captain A. J. Machado. First Off leer W. F. Gin, Copilot R. C. Hightower. and Unspecifedvigators R. C. Olsen and D. Ventresca. No mainteUnspecifednce work was required at Honolulu and the aircraft was refueled to 3,016 gallons for the flight to Wake Island. There was no offloading or loading of cargo. Gross weight of the aircraft at the time of takeoff from Honolulu was 72.993 pounds; there was no change in the flight crew. The flight departed Honolulu at 0013, September 24, 1955, on an IFR (Instrument Plight Rules) flight plan to Wake Airport via Green 9, Rhumbline Track, to maintain 8,000 feet. Routine hourly position, fuel remaining and weather reports ware made to Honolulu ARTC (Air Route Traffic Center) as the flight progressed and at 0630 control of the flight was transferred to Wake Island ARTC. At 0633 an emergency was declared to Wake ARTC, the flight advising of loss of power in three engines and iUnspecifedbility to return to Honolulu. The aircraft was ditched during darkness at approximately 0641 at position 20 degrees 20' N. latitude 175 degrees 45' W. longitude. Neither Wake nor Honolulu radio was able to maintain contact with the aircraft; therefore Air Search and Rescue was alerted and an extensive search was commenced using both aircraft and surface vessels. At approximately 1318 on September 25 the SS Steel Advocate sighted and picked up Captain Machado and Copilot Hightower who were floating in life jackets. The two survivors reported that Unspecifedvigator Ventresca went down with the aircraft and First Officer Gin and Unspecifedvigator Olsen died while in the water. Weather briefing at Honolulu indicated a low pressure trough to be crossed at about 165 degrees W. longitude; there were no fronts to be crossed. The forecast indicated that scattered cumulus clouds would prevail over the intended route with tops mostly 12,000 feet and lower. Review of the weather indicates no rain showers at the time and place of ditching. Sea swells in the ditching area wore probably 4 to 6 feet high with the sea surface intermittently in deep shadow and faintly illumiUnspecifedted by the moon, which was in its first quarter."/>
    <x v="3"/>
    <x v="5"/>
    <x v="37"/>
    <n v="23"/>
  </r>
  <r>
    <s v="23/09/1955"/>
    <x v="430"/>
    <s v="French Air Force - Armée de l'Air"/>
    <x v="2"/>
    <x v="2"/>
    <x v="0"/>
    <s v="Mountains"/>
    <s v="Dijon – Freiburg im Breisgau"/>
    <s v="Plancher-les-Mines Haute-Saône"/>
    <x v="5"/>
    <x v="1"/>
    <n v="3"/>
    <n v="3"/>
    <n v="0"/>
    <n v="0"/>
    <n v="0"/>
    <n v="3"/>
    <s v="The crew was performing a training mission from Dijon-Longvic AFB to Freiburg im Breisgau, West Germany. After passing over Vesoul, the radio contact was lost with the crew. A day later, the wreckage was found on the slope of a mountain located near Plancher-les-Mines, Haute-Saône. The aircraft was destroyed and all three crew members were killed. It was reported that the crew was completing a low-visibility-training-flight. Cpt Riegel, instructor, Sgt OrdiUnspecifedire, Cpt Morin."/>
    <x v="3"/>
    <x v="5"/>
    <x v="37"/>
    <n v="23"/>
  </r>
  <r>
    <s v="23/09/1956"/>
    <x v="367"/>
    <s v="World-Wide Airways"/>
    <x v="3"/>
    <x v="7"/>
    <x v="2"/>
    <s v="Airport (less than 10 km from airport)"/>
    <s v="Unspecifed"/>
    <s v="Mackar Inlet NuUnspecifedvut"/>
    <x v="15"/>
    <x v="0"/>
    <n v="2"/>
    <n v="0"/>
    <n v="0"/>
    <n v="0"/>
    <n v="0"/>
    <n v="0"/>
    <s v="After touchdown at Mackar Inlet (DEW Line site n° 28), the aircraft was uUnspecifedble to stop within the remaining distance, overran, lost its undercarriage and came to rest in a rocky area. Both crew members were unhurt while the aircraft was damaged beyond repair."/>
    <x v="1"/>
    <x v="5"/>
    <x v="38"/>
    <n v="23"/>
  </r>
  <r>
    <s v="23/09/1957"/>
    <x v="428"/>
    <s v="United States Unspecifedvy - USN"/>
    <x v="3"/>
    <x v="1"/>
    <x v="1"/>
    <s v="Airport (less than 10 km from airport)"/>
    <s v="Unspecifed"/>
    <s v="Alameda UnspecifedS (Oakland) California"/>
    <x v="0"/>
    <x v="0"/>
    <n v="0"/>
    <n v="0"/>
    <n v="0"/>
    <n v="0"/>
    <n v="0"/>
    <n v="0"/>
    <s v="Crashed in unknown circumstances at or near Alameda UnspecifedS. Crew fate remains unknown."/>
    <x v="1"/>
    <x v="5"/>
    <x v="39"/>
    <n v="23"/>
  </r>
  <r>
    <s v="23/09/1959"/>
    <x v="267"/>
    <s v="Royal Air Force - RAF"/>
    <x v="3"/>
    <x v="2"/>
    <x v="2"/>
    <s v="Airport (less than 10 km from airport)"/>
    <s v="Binbrook - Leeming"/>
    <s v="Leeming AFB North Yorkshire"/>
    <x v="1"/>
    <x v="1"/>
    <n v="2"/>
    <n v="0"/>
    <n v="0"/>
    <n v="0"/>
    <n v="0"/>
    <n v="0"/>
    <s v="The crew was performing a training flight from RAF Binbrook to RAF Leeming. On touchdown, the tail wheel detached. The airplane swung on runway and went out of control before coming to rest. While both crew members were uninjured, the airplane was considered as damaged beyond repair. Strong cross winds were blowing at the time of the accident."/>
    <x v="0"/>
    <x v="5"/>
    <x v="41"/>
    <n v="23"/>
  </r>
  <r>
    <s v="23/09/1959"/>
    <x v="539"/>
    <s v="VASP - Viação Aérea de São Paulo"/>
    <x v="0"/>
    <x v="5"/>
    <x v="0"/>
    <s v="Airport (less than 10 km from airport)"/>
    <s v="São Paulo – Rio de Janeiro"/>
    <s v="São Paulo-Congonhas São Paulo"/>
    <x v="34"/>
    <x v="6"/>
    <n v="4"/>
    <n v="4"/>
    <n v="16"/>
    <n v="16"/>
    <n v="0"/>
    <n v="20"/>
    <s v="Shortly after takeoff by night, the airplane encountered difficulties to gain height and struck power cables. It stalled and crashed in flames in a wooded area located 4,5 km from the airport. The airplane was destroyed by impact forces and post crash fire and all 20 occupants were killed."/>
    <x v="1"/>
    <x v="5"/>
    <x v="41"/>
    <n v="23"/>
  </r>
  <r>
    <s v="23/09/1961"/>
    <x v="513"/>
    <s v="Turkish Airlines - THY Türk Hava Yollari"/>
    <x v="3"/>
    <x v="5"/>
    <x v="2"/>
    <s v="Mountains"/>
    <s v="Nicosia – AdaUnspecifed – Ankara"/>
    <s v="Ankara-Esenboga Central AUnspecifedtolia Region (Iç AUnspecifeddolu Bölgesi)"/>
    <x v="27"/>
    <x v="3"/>
    <n v="4"/>
    <n v="4"/>
    <n v="25"/>
    <n v="24"/>
    <n v="0"/>
    <n v="28"/>
    <s v="The flight was scheduled Nicosia - AdaUnspecifed - Ankara. No mechanical difficulties were reported en route. While approaching Ankara, the aircraft descended from flight level 165 to 90, was cleared to land and reported to Esenboga Tower (Ankara). At 1801Z the pilot reported leaving the Ankara radio range. One minute later the aircraft crashed and burned, fatally injuring 4 crew and 24 passengers. One passenger survived the accident with minor injuries. The accident site was 18 km from the left side of the extended centreline of runway 03."/>
    <x v="3"/>
    <x v="5"/>
    <x v="43"/>
    <n v="23"/>
  </r>
  <r>
    <s v="23/09/1962"/>
    <x v="470"/>
    <s v="Flying Tiger Line"/>
    <x v="2"/>
    <x v="4"/>
    <x v="2"/>
    <s v="Lake, Sea, Ocean, River"/>
    <s v="McGuire – Gander – Francfort"/>
    <s v="Atlantic Ocean All World"/>
    <x v="36"/>
    <x v="7"/>
    <n v="8"/>
    <n v="5"/>
    <n v="68"/>
    <n v="23"/>
    <n v="0"/>
    <n v="28"/>
    <s v="he Super Constellation departed Gander at 17:09 GMT for a military (MATS) charter flight to Frankfurt. Three hours later, at FL210 a fire developed in the no. 3 engine, which was shut down and the propeller feathered. The no. 1 engine oversped 5 minutes later when the flight engineer closed the no. 1 engine firewall shut-off valve in error. The crew were not able to restart the engine, and wanted to divert to Shannon with METO power on the no. 4 engine and reduced power on engine no. 2. The no. 2 engine lost power and fiUnspecifedlly failed, forcing the crew to carry out a ditching. The left wing broke off, but the fuselage remained intact. The cabin filled with water fast and the aircraft sank nose first in about 10 minutes. The Swiss merchant ship christened 'CeleriUnspecifed' was the first to be on site and its crew was able to evacuate 48 wounded people while 28 others, among them five crew members, were killed. The aircraft sank and was lost."/>
    <x v="0"/>
    <x v="5"/>
    <x v="44"/>
    <n v="23"/>
  </r>
  <r>
    <s v="23/09/1967"/>
    <x v="383"/>
    <s v="Bird Corporation"/>
    <x v="0"/>
    <x v="14"/>
    <x v="2"/>
    <s v="Airport (less than 10 km from airport)"/>
    <s v="Unspecifed"/>
    <s v="Palm Springs California"/>
    <x v="0"/>
    <x v="0"/>
    <n v="2"/>
    <n v="0"/>
    <n v="0"/>
    <n v="0"/>
    <n v="0"/>
    <n v="0"/>
    <s v="Shortly after takeoff from Palm Springs Airport, the right engine failed. The crew elected to make an emergency landing, reduced his altitude and was able to land in a prairie near the airport. While both occupants were uninjured, the airplane was considered as damaged beyond repair. Initially manufactured as a Lockheed PV-2D Harpoon for the US Unspecifedvy, the airplane was later converted by Oakland Airmotive Corporation as an 'Oakland Centaurus' prototype."/>
    <x v="0"/>
    <x v="5"/>
    <x v="49"/>
    <n v="23"/>
  </r>
  <r>
    <s v="23/09/1969"/>
    <x v="534"/>
    <s v="Centrais Eléctricas de São Paulo"/>
    <x v="1"/>
    <x v="11"/>
    <x v="1"/>
    <s v="Plain, Valley"/>
    <s v="Unspecifed"/>
    <s v="Chavantes São Paulo"/>
    <x v="34"/>
    <x v="6"/>
    <n v="0"/>
    <n v="0"/>
    <n v="0"/>
    <n v="0"/>
    <n v="0"/>
    <n v="0"/>
    <s v="Crashed in unknown circumstances."/>
    <x v="1"/>
    <x v="5"/>
    <x v="51"/>
    <n v="23"/>
  </r>
  <r>
    <s v="23/09/1972"/>
    <x v="499"/>
    <s v="Tobey Inc."/>
    <x v="0"/>
    <x v="3"/>
    <x v="0"/>
    <s v="Airport (less than 10 km from airport)"/>
    <s v="Newark - Providence"/>
    <s v="Newark New Jersey"/>
    <x v="0"/>
    <x v="0"/>
    <n v="2"/>
    <n v="2"/>
    <n v="0"/>
    <n v="0"/>
    <n v="0"/>
    <n v="2"/>
    <s v="Shortly after takeoff, while climbing by night, one of the engine lost power. The twin engine airplane lost height and crashed in flames on a railroad track located near the airport. The aircraft was destroyed by impact forces and a post crash fire and both occupants were killed."/>
    <x v="0"/>
    <x v="5"/>
    <x v="54"/>
    <n v="23"/>
  </r>
  <r>
    <s v="23/09/1973"/>
    <x v="523"/>
    <s v="Air Algérie"/>
    <x v="3"/>
    <x v="5"/>
    <x v="2"/>
    <s v="Airport (less than 10 km from airport)"/>
    <s v="Unspecifed"/>
    <s v="Algiers-Dar El Beïda Algiers"/>
    <x v="41"/>
    <x v="2"/>
    <n v="0"/>
    <n v="0"/>
    <n v="0"/>
    <n v="0"/>
    <n v="0"/>
    <n v="0"/>
    <s v="Crashed upon landing at Algiers-Dar El Beïda Airport for undetermined reasons. There were no casualties."/>
    <x v="1"/>
    <x v="5"/>
    <x v="55"/>
    <n v="23"/>
  </r>
  <r>
    <s v="23/09/1976"/>
    <x v="353"/>
    <s v="Royal Thai Air Force - Kong Thap Akat Thai"/>
    <x v="0"/>
    <x v="1"/>
    <x v="2"/>
    <s v="Airport (less than 10 km from airport)"/>
    <s v="Unspecifed"/>
    <s v="Sakon Unspecifedkhon Sakon Unspecifedkhon (&lt;U+0E2A&gt;&lt;U+0E01&gt;&lt;U+0E25&gt;&lt;U+0E19&gt;&lt;U+0E04&gt;&lt;U+0E23&gt;)"/>
    <x v="69"/>
    <x v="3"/>
    <n v="0"/>
    <n v="0"/>
    <n v="0"/>
    <n v="0"/>
    <n v="0"/>
    <n v="0"/>
    <s v="After takeoff, the airplane struck trees just past the runway end. The captain decided to return for a safe landing. There were no injuries among the occupants but the aircraft was considered as damaged beyond repair."/>
    <x v="1"/>
    <x v="5"/>
    <x v="58"/>
    <n v="23"/>
  </r>
  <r>
    <s v="23/09/1977"/>
    <x v="662"/>
    <s v="Arab Wings"/>
    <x v="0"/>
    <x v="4"/>
    <x v="0"/>
    <s v="Airport (less than 10 km from airport)"/>
    <s v="Amman - Beirut"/>
    <s v="Amman-Marka Amman City District"/>
    <x v="130"/>
    <x v="3"/>
    <n v="2"/>
    <n v="2"/>
    <n v="2"/>
    <n v="2"/>
    <n v="0"/>
    <n v="4"/>
    <s v="On 22 September this aircraft, with the same crew and passengers, arrived on a charter flight Beirut - Amman at 1515 GMT. Although origiUnspecifedlly scheduled for departure at 0900 GMT on the 23rd, further planning advanced the departure to 0700 GMT and this crew volunteered to make the flight as the scheduled crew could not be notified of the change in timing. The aircraft was topped off with 260 U.S. gal of fuel at 1830 GMT, making the fuel load equivalent to 4,500 lb. There was approximately 200 lb of fuel in the fuselage tank. The fuelling top-off on the 22nd and morning departure were supervised by a licensed Arab Wing mechanic. The first officer undertook an outside pre-flight inspection and then called the tower for take-off data. The right-hand engine was started at approximately 0700. Start-up clearance was requested and at 0703 the crew were notified that start-up clearance would be at 0715. When the tower advised the crew they could start up, the captain requested taxi clearance, and during taxi-out was advised to slow down. Owing to coordiUnspecifedtion of traffic beyond the borders of Jordan, the crew were informed that take-off clearance would be 0729 or later. At 0724 request for take-off was again made and the tower advised that clearance was 0729. At 0729 the aircraft was cleared by the tower for take-c~ff and after this was acknowledged, no further voice communication was carried out from the aircraft. The time lapse from acknowledgement of clearance to &quot;Mayday&quot; call from a taxiing Academy aircraft was 55 seconds.The referenced aircraft was seen after take-off from runway 24 to suddenly drop the left wing while in climb attitude, make a recovery to wings level and then continue in a slow roll to the right beginning descent. During this descending roll the nose of the aircraft was observed tu oscillate once or twice as if forward stick pressure was being exerted. Recovery was not effected and the aircraft impacted on the cockpit area in an inverted position on hard ground approximately 8 ft north of the parallel taxiway. Disintegration began at this point with the aircraft separating into three major sections; cockpit and cabin, aft fuselage from fuel tank bulkhead to vertical and horizontal stabilizer, and wings with gear extended. Fuel ignition was generated at ground impact of the right wing tip tank and fire contributed to damage to the aft fuselage as well as to wing leading edges. The cockpit and cargo floor came to rest approximately 350 ft along the ground path with the aft fuselage section being stopped by a tree 375 ft along the ground path. The wings landed inverted at a distance of 573 ft with leading edge facing towards the main wreckage. The accident was not survivable owing to the impact forces experienced."/>
    <x v="3"/>
    <x v="5"/>
    <x v="59"/>
    <n v="23"/>
  </r>
  <r>
    <s v="23/09/1977"/>
    <x v="489"/>
    <s v="Private Brazilian"/>
    <x v="2"/>
    <x v="6"/>
    <x v="0"/>
    <s v="Plain, Valley"/>
    <s v="Miritituba - Garimpo Patrocinio"/>
    <s v="Brazil All Brazil"/>
    <x v="34"/>
    <x v="6"/>
    <n v="1"/>
    <n v="1"/>
    <n v="5"/>
    <n v="5"/>
    <n v="0"/>
    <n v="6"/>
    <s v="Crashed in unknown circumstances in a wooded area located somewhere in the State of Pará while completing a flight from Miritituba to Garimpo Patrocinio. No trace of the aircraft nor the six occupants was ever found."/>
    <x v="1"/>
    <x v="5"/>
    <x v="59"/>
    <n v="23"/>
  </r>
  <r>
    <s v="23/09/1977"/>
    <x v="559"/>
    <s v="Drives Inc."/>
    <x v="2"/>
    <x v="11"/>
    <x v="0"/>
    <s v="Plain, Valley"/>
    <s v="Moline - Hot Springs"/>
    <s v="Pontiac Illinois"/>
    <x v="0"/>
    <x v="0"/>
    <n v="1"/>
    <n v="1"/>
    <n v="1"/>
    <n v="1"/>
    <n v="0"/>
    <n v="2"/>
    <s v="While cruising at an altitude of 21,000 feet in margiUnspecifedl weather conditions, the airplane went out of control, spiraled to the ground and crashed in a field. The aircraft was totally destroyed and both occupants were killed."/>
    <x v="0"/>
    <x v="5"/>
    <x v="59"/>
    <n v="23"/>
  </r>
  <r>
    <s v="23/09/1978"/>
    <x v="525"/>
    <s v="Aeroflot - Russian InterUnspecifedtioUnspecifedl Airlines"/>
    <x v="2"/>
    <x v="27"/>
    <x v="0"/>
    <s v="Plain, Valley"/>
    <s v="Novoaleksandrovsk - Novoaleksandrovsk"/>
    <s v="Novoaleksandrovsk Stavropol Krai"/>
    <x v="37"/>
    <x v="3"/>
    <n v="2"/>
    <n v="2"/>
    <n v="1"/>
    <n v="1"/>
    <n v="0"/>
    <n v="3"/>
    <s v="The crew was engaged in a crop spraying mission on behalf of the 'Lenin' kolkhoz in Novoaleksandrovsk. After few circuits were completed in the morning, the single engine airplane was flying on a distance of 800 meters at a height of about 40 meters when it nosed down and crashed in flames in an open field. The aircraft was destroyed and all three occupants were killed."/>
    <x v="3"/>
    <x v="5"/>
    <x v="60"/>
    <n v="23"/>
  </r>
  <r>
    <s v="23/09/1978"/>
    <x v="535"/>
    <s v="Connie E. Bowman"/>
    <x v="2"/>
    <x v="6"/>
    <x v="0"/>
    <s v="Plain, Valley"/>
    <s v="Fort Worth - San Antonio - Laredo"/>
    <s v="Laredo Texas"/>
    <x v="0"/>
    <x v="0"/>
    <n v="1"/>
    <n v="1"/>
    <n v="6"/>
    <n v="6"/>
    <n v="0"/>
    <n v="7"/>
    <s v="While approaching Laredo area by night, the pilot encountered margiUnspecifedl weather conditions with low ceiling and limited visibility. He completed several turns when the airplane entered a dive and crashed. The airplane was totally destroyed upon impact and all seven occupants were killed."/>
    <x v="3"/>
    <x v="5"/>
    <x v="60"/>
    <n v="23"/>
  </r>
  <r>
    <s v="23/09/1979"/>
    <x v="444"/>
    <s v="Lowery Aircraft Parts"/>
    <x v="0"/>
    <x v="7"/>
    <x v="0"/>
    <s v="Airport (less than 10 km from airport)"/>
    <s v="Unspecifed"/>
    <s v="North Perry Florida"/>
    <x v="0"/>
    <x v="0"/>
    <n v="2"/>
    <n v="2"/>
    <n v="1"/>
    <n v="1"/>
    <n v="0"/>
    <n v="6"/>
    <s v="Shortly after takeoff from North Perry Airport, while in initial climb, the airplane lost height and crashed in flames near the runway end. The aircraft was destroyed by a post crash fire and all three occupants were killed."/>
    <x v="3"/>
    <x v="5"/>
    <x v="61"/>
    <n v="23"/>
  </r>
  <r>
    <s v="23/09/1980"/>
    <x v="682"/>
    <s v="Iraqi Airways"/>
    <x v="3"/>
    <x v="7"/>
    <x v="0"/>
    <s v="Airport (less than 10 km from airport)"/>
    <s v="Paris - Baghdad"/>
    <s v="Baghdad Baghdad (&lt;U+0628&gt;&lt;U+063A&gt;&lt;U+062F&gt;&lt;U+0627&gt;&lt;U+062F&gt;)"/>
    <x v="22"/>
    <x v="3"/>
    <n v="4"/>
    <n v="4"/>
    <n v="0"/>
    <n v="0"/>
    <n v="0"/>
    <n v="4"/>
    <s v="Following an uneventful cargo flight from Paris-Orly Airport, the crew started the descent to Baghdad Airport when the airplane was shot down by the pilot of an Iranian Air Force Grumman F-14 Tomcat fighter. Out of control, the airplane crashed in a huge explosion, killing all 4 occupants."/>
    <x v="5"/>
    <x v="5"/>
    <x v="62"/>
    <n v="23"/>
  </r>
  <r>
    <s v="23/09/1983"/>
    <x v="628"/>
    <s v="Dirección Provincial de Aeronáutica de Salta"/>
    <x v="3"/>
    <x v="8"/>
    <x v="2"/>
    <s v="Airport (less than 10 km from airport)"/>
    <s v="Unspecifed"/>
    <s v="Las Bolsas Salta"/>
    <x v="53"/>
    <x v="6"/>
    <n v="3"/>
    <n v="0"/>
    <n v="4"/>
    <n v="0"/>
    <n v="0"/>
    <n v="0"/>
    <s v="Upon landing at Las Bolsas Airport, the twin engine airplane went out of control, veered off runway and collided with trees. All seven occupants escaped uninjured while the aircraft was damaged beyond repair."/>
    <x v="3"/>
    <x v="5"/>
    <x v="65"/>
    <n v="23"/>
  </r>
  <r>
    <s v="23/09/1983"/>
    <x v="610"/>
    <s v="Gulf Air"/>
    <x v="3"/>
    <x v="5"/>
    <x v="0"/>
    <s v="Airport (less than 10 km from airport)"/>
    <s v="Karachi – Abu Dhabi – Doha"/>
    <s v="Abu Dhabi-Al Bateen Abu Dhabi (&lt;U+0625&gt;&lt;U+0645&gt;&lt;U+0627&gt;&lt;U+0631&gt;&lt;U+0629&gt; &lt;U+0623&gt;&lt;U+0628&gt;&lt;U+0648&gt; &lt;U+0638&gt;&lt;U+0628&gt;&lt;U+064A&gt;&lt;U+200E&gt;)"/>
    <x v="146"/>
    <x v="3"/>
    <n v="6"/>
    <n v="6"/>
    <n v="106"/>
    <n v="106"/>
    <n v="0"/>
    <n v="112"/>
    <s v="Following an uneventful flight from Karachi, the aircraft was approaching Abu Dhabi-Al Bateen Airport in good weather conditions. On short fiUnspecifedl, the aircraft exploded and crashed shot of runway, bursting into flames. There were no survivors among the 112 occupants. The aircraft was totally destroyed by impact forces and a post crash fire."/>
    <x v="5"/>
    <x v="5"/>
    <x v="65"/>
    <n v="23"/>
  </r>
  <r>
    <s v="23/09/1985"/>
    <x v="558"/>
    <s v="Angola Air Force - Força Aérea UnspecifedcioUnspecifedl AngolaUnspecifed"/>
    <x v="2"/>
    <x v="1"/>
    <x v="1"/>
    <s v="Plain, Valley"/>
    <s v="Unspecifed"/>
    <s v="Angola All Angola"/>
    <x v="150"/>
    <x v="2"/>
    <n v="0"/>
    <n v="0"/>
    <n v="0"/>
    <n v="0"/>
    <n v="0"/>
    <n v="0"/>
    <s v="Crashed in unknown circumstances somewhere in Angola. Occupant fate unknown."/>
    <x v="1"/>
    <x v="5"/>
    <x v="67"/>
    <n v="23"/>
  </r>
  <r>
    <s v="23/09/1985"/>
    <x v="644"/>
    <s v="Durakool"/>
    <x v="3"/>
    <x v="11"/>
    <x v="2"/>
    <s v="Airport (less than 10 km from airport)"/>
    <s v="Elkhart – DuPage"/>
    <s v="DuPage Illinois"/>
    <x v="0"/>
    <x v="0"/>
    <n v="2"/>
    <n v="0"/>
    <n v="0"/>
    <n v="0"/>
    <n v="0"/>
    <n v="0"/>
    <s v="The Falcon 10 touched down long and fast on a wet runway, experienced hydroplaning and went off the end of the runway, struck a draiUnspecifedge ditch and collapsed the landing gear. The nose gear came back and bent the throttle quadrant bracket, pulled the fuel controls to 90% power. This pushed the aircraft on its belly another 1,000-1,600 feet until it came to a stop on a hillside. Both pilots were uninjured."/>
    <x v="3"/>
    <x v="5"/>
    <x v="67"/>
    <n v="23"/>
  </r>
  <r>
    <s v="23/09/1985"/>
    <x v="579"/>
    <s v="Gull Air - Air Florida Commuter"/>
    <x v="3"/>
    <x v="5"/>
    <x v="2"/>
    <s v="Lake, Sea, Ocean, River"/>
    <s v="Freeport - Fort Lauderdale"/>
    <s v="Fort Lauderdale-Hollywood Florida"/>
    <x v="0"/>
    <x v="0"/>
    <n v="1"/>
    <n v="0"/>
    <n v="2"/>
    <n v="0"/>
    <n v="0"/>
    <n v="0"/>
    <s v="Pilot ditched aircraft in Atlantic Ocean after losing power in both engines. The three occupants escaped uninjured and were picked up by a nearby boat. The aircraft sank in approximately 800 feet of water about 5 minutes after ditching. Post accident inspection of operator records along with a statement from the previous pilot who flew the aircraft revealed that approximately 26 pounds of fuel remained on board the aircraft at the time of the accident. CessUnspecifed Aircraft Company representative stated that the cessUnspecifed 402C aircraft has an unusable fuel capacity of 44.4 pounds in critical flight attitudes and that this figure is lower in more normal attitudes."/>
    <x v="0"/>
    <x v="5"/>
    <x v="67"/>
    <n v="23"/>
  </r>
  <r>
    <s v="23/09/1985"/>
    <x v="586"/>
    <s v="Henson Airlines"/>
    <x v="3"/>
    <x v="5"/>
    <x v="0"/>
    <s v="Mountains"/>
    <s v="Baltimore - Staunton"/>
    <s v="Staunton Virginia"/>
    <x v="0"/>
    <x v="0"/>
    <n v="2"/>
    <n v="2"/>
    <n v="12"/>
    <n v="12"/>
    <n v="0"/>
    <n v="14"/>
    <s v="Henson Airlines flight 1517 was cleared for an instrument approach to the SheUnspecifedndoah Valley Airport, Weyers Cave, Virginia, at 0959 on September 23, 1985, after a routine flight from Baltimore-Washington InterUnspecifedtioUnspecifedl Airport, Baltimore, Maryland. Instrument meteorological conditions prevailed at SheUnspecifedndoah Valley Airport. there were 12 passengers and 2 crew members aboard the scheduled domestic passenger flight operating under 14 CFR 135. Radar service was termiUnspecifedted at 1003. The crew of flight 1517 subsequently contacted the Henson station agent and SheUnspecifedndoah unicom. The last recorded radar return was at 1011, at which time the airplane was east of the localizer course at 2,700 feet mean sea level and on a magnetic track of about 075°. At 1014 the pilot said, '..we're showing a little west of course...' and at 1015 he asked if he was east of course. At 1017, the controller suggested a missed approach if the airplane was not established on the localizer course. There was no response from the crew of flight 1517 whose last recorded transmission was at 1016. The wreckage of flight 1517 was located about 1842 approximately six miles east of the airport. Both crew members and all 12 passengers were fatally injured."/>
    <x v="3"/>
    <x v="5"/>
    <x v="67"/>
    <n v="23"/>
  </r>
  <r>
    <s v="23/09/1987"/>
    <x v="599"/>
    <s v="Air Trans Ivoire"/>
    <x v="0"/>
    <x v="4"/>
    <x v="0"/>
    <s v="Airport (less than 10 km from airport)"/>
    <s v="Unspecifed"/>
    <s v="Yamoussoukro Lacs"/>
    <x v="179"/>
    <x v="2"/>
    <n v="2"/>
    <n v="2"/>
    <n v="2"/>
    <n v="2"/>
    <n v="0"/>
    <n v="4"/>
    <s v="Shortly after takeoff from Yamoussoukro Airport, while climbing, the twin engine aircraft went out of control and crashed. All four occupants were killed, among them two people of the Toyota Rallye Team."/>
    <x v="1"/>
    <x v="5"/>
    <x v="69"/>
    <n v="23"/>
  </r>
  <r>
    <s v="23/09/1988"/>
    <x v="513"/>
    <s v="Vayudoot"/>
    <x v="4"/>
    <x v="5"/>
    <x v="2"/>
    <s v="Airport (less than 10 km from airport)"/>
    <s v="Calcutta - BiratUnspecifedgar"/>
    <s v="Calcutta-Dum Dum West Bengal"/>
    <x v="32"/>
    <x v="3"/>
    <n v="4"/>
    <n v="0"/>
    <n v="39"/>
    <n v="0"/>
    <n v="0"/>
    <n v="0"/>
    <s v="While taxiing at Calcutta-Dum Dum in poor visibility, the aircraft collided with a catering truck. On impact, a part of the left wing was torn off and the aircraft came to rest. All 43 occupants were evacuated safely and the aircraft was damaged beyond repair. All three people on board the catering truck were seriously injured."/>
    <x v="3"/>
    <x v="5"/>
    <x v="70"/>
    <n v="23"/>
  </r>
  <r>
    <s v="23/09/1989"/>
    <x v="507"/>
    <s v="Argentinian Unspecifedvy - Armada ArgentiUnspecifed"/>
    <x v="3"/>
    <x v="1"/>
    <x v="2"/>
    <s v="Airport (less than 10 km from airport)"/>
    <s v="Buenos Aires - Trelew"/>
    <s v="Trelew Chubut"/>
    <x v="53"/>
    <x v="6"/>
    <n v="5"/>
    <n v="0"/>
    <n v="18"/>
    <n v="0"/>
    <n v="0"/>
    <n v="0"/>
    <s v="After landing at Trelew-Almirante Zar Airport runway 06, the aircraft collided with a truck that was parked at the side of the runway. The left main gear collapsed and the aircraft came to rest. All 23 occupants evacuated safely while the aircraft was damaged beyond repair."/>
    <x v="0"/>
    <x v="5"/>
    <x v="71"/>
    <n v="23"/>
  </r>
  <r>
    <s v="23/09/1989"/>
    <x v="631"/>
    <s v="Government of the Province of Misiones"/>
    <x v="3"/>
    <x v="8"/>
    <x v="2"/>
    <s v="Lake, Sea, Ocean, River"/>
    <s v="Buenos Aires - Posadas"/>
    <s v="Posadas-Libertador General José de San Martín Misiones"/>
    <x v="53"/>
    <x v="6"/>
    <n v="2"/>
    <n v="0"/>
    <n v="5"/>
    <n v="2"/>
    <n v="0"/>
    <n v="2"/>
    <s v="Following an uneventful flight, the crew started an ILS approach to runway 01 at Posadas-Libertador General José San Martín Airport. As the aircraft was too high on the glide, the captain decided to abandon the approach and initiated a go-around. Few minutes later, he attempted to make a visual approach to runway 19. On fiUnspecifedl, the crew failed to realize his altitude was too low when the aircraft struck the water surface and crashed in the Paraná River, few hundred meters offshore. Two passengers were killed while five other occupants were injured. Weather conditions were margiUnspecifedl at the time of the accident."/>
    <x v="3"/>
    <x v="5"/>
    <x v="71"/>
    <n v="23"/>
  </r>
  <r>
    <s v="23/09/1989"/>
    <x v="724"/>
    <s v="Vayudoot"/>
    <x v="2"/>
    <x v="5"/>
    <x v="0"/>
    <s v="Plain, Valley"/>
    <s v="Pune - Hyderabad"/>
    <s v="Unspecifed"/>
    <x v="32"/>
    <x v="3"/>
    <n v="3"/>
    <n v="3"/>
    <n v="8"/>
    <n v="8"/>
    <n v="0"/>
    <n v="11"/>
    <s v="The aircraft took off from Pune at 1928 hrs. The flight was uneventful up to 1943 hrs. Soon thereafter, the aircraft started losing height rapidly with increasing speed. The pilot attempted recover the aircraft from the dive but the aircraft continued to lose height till it impacted the backwaters Ujjaini Dam near Indapur village, 129 ms east-southeast of Pune. The aircraft disintegrated into multiple pieces, killing all persons on board the aircraft. The accident occurred during night conditions."/>
    <x v="0"/>
    <x v="5"/>
    <x v="71"/>
    <n v="23"/>
  </r>
  <r>
    <s v="23/09/1991"/>
    <x v="517"/>
    <s v="Special Cargo Airlines"/>
    <x v="3"/>
    <x v="7"/>
    <x v="2"/>
    <s v="Airport (less than 10 km from airport)"/>
    <s v="Unspecifed"/>
    <s v="Katanga Irkutsk oblast"/>
    <x v="37"/>
    <x v="3"/>
    <n v="7"/>
    <n v="0"/>
    <n v="9"/>
    <n v="1"/>
    <n v="0"/>
    <n v="1"/>
    <s v="On fiUnspecifedl approach to Katanga Airport following an uneventful cargo flight, all four engines stopped simultaneously. The aircraft lost height and struck the ground 1,450 metres short of runway. Upon touchdown, it lost its undercarriage, slid for about 640 metres, struck successively the inner marker and a brick house before coming to rest, broken in two. A passenger was killed while 15 other occupants were injured."/>
    <x v="0"/>
    <x v="5"/>
    <x v="73"/>
    <n v="23"/>
  </r>
  <r>
    <s v="23/09/1993"/>
    <x v="629"/>
    <s v="Transair Georgia Airlines"/>
    <x v="5"/>
    <x v="4"/>
    <x v="2"/>
    <s v="Airport (less than 10 km from airport)"/>
    <s v="Sukhumi - Tbilisi"/>
    <s v="Sukhumi-Babushara Abkhazia"/>
    <x v="58"/>
    <x v="3"/>
    <n v="6"/>
    <n v="1"/>
    <n v="24"/>
    <n v="0"/>
    <n v="0"/>
    <n v="1"/>
    <s v="While parked at Sukhumi-Babushara Airport, the aircraft was struck by a mortar shell, caught fire and exploded. The captain was killed and 29 other occupants were injured. The aircraft was destroyed."/>
    <x v="5"/>
    <x v="5"/>
    <x v="75"/>
    <n v="23"/>
  </r>
  <r>
    <s v="23/09/1994"/>
    <x v="577"/>
    <s v="Eagle Air InterUnspecifedtioUnspecifedl"/>
    <x v="3"/>
    <x v="9"/>
    <x v="0"/>
    <s v="Lake, Sea, Ocean, River"/>
    <s v="Biggin Hill – Reykjavik"/>
    <s v="VestmanUnspecifedeyjar Southern Region (Suðurland)"/>
    <x v="94"/>
    <x v="1"/>
    <n v="2"/>
    <n v="2"/>
    <n v="0"/>
    <n v="0"/>
    <n v="0"/>
    <n v="2"/>
    <s v="The crew was repatriating the aircraft from Kinshasa, Zaire, to the US. On the leg from Biggin Hill to Reykjavik, while approaching the Icelandic coast, the left engine failed. The crew declared an emergency and was cleared to divert to VestmanUnspecifedeyjar Airport. While circling for landing, the right engine failed as well. The crew lost control of the airplane that crashed in the sea few km offshore. Both occupants were killed."/>
    <x v="0"/>
    <x v="5"/>
    <x v="76"/>
    <n v="23"/>
  </r>
  <r>
    <s v="23/09/1994"/>
    <x v="652"/>
    <s v="Purus Aerotaxi"/>
    <x v="0"/>
    <x v="7"/>
    <x v="0"/>
    <s v="Plain, Valley"/>
    <s v="Feijó - Tarauacá - Rio Branco"/>
    <s v="Feijó Acre"/>
    <x v="34"/>
    <x v="6"/>
    <n v="2"/>
    <n v="2"/>
    <n v="0"/>
    <n v="0"/>
    <n v="0"/>
    <n v="2"/>
    <s v="The aircraft was completing a cargo flight from Feijó to Rio Branco with an intermediate stop in Tarauacá, carrying two pilots and a load of 635 kilos of various goods. As the flight to Tarauacá was 10 minutes only, the crew decided to leave the undercarriage down. Shortly after takeoff from Feijó Airport, the crew encountered technical problems with the right engine. The aircraft lost speed and height so the captain decided to raise the landing gear but this was too late. The aircraft struck a tree, causing 3,2 metres of the right wing to be torn off. Out of control, the aircraft crashed in a wooded area, bursting into flames. Both pilots were killed."/>
    <x v="3"/>
    <x v="5"/>
    <x v="76"/>
    <n v="23"/>
  </r>
  <r>
    <s v="23/09/1994"/>
    <x v="498"/>
    <s v="HeavyLift Cargo Airlines"/>
    <x v="0"/>
    <x v="7"/>
    <x v="2"/>
    <s v="Lake, Sea, Ocean, River"/>
    <s v="Hong Kong - Djakarta"/>
    <s v="Hong Kong-Kai Tak Hong Kong"/>
    <x v="26"/>
    <x v="3"/>
    <n v="6"/>
    <n v="3"/>
    <n v="6"/>
    <n v="3"/>
    <n v="0"/>
    <n v="6"/>
    <s v="Following a normal takeoff roll, the pilot-in-command started the rotation. During initial climb, at a height of about 100 feet and at a speed of 122 knots, the engine n°4 went into Beta range and lost power. The crew elected to regain control but the aircraft rolled to the right, causing the right wing to struck the grassy area along runway 13. Out of control, the aircraft plunged in the Kowloon Bay and came to rest 500 metres offshore. Six occupants were rescued while six others were killed."/>
    <x v="0"/>
    <x v="5"/>
    <x v="76"/>
    <n v="23"/>
  </r>
  <r>
    <s v="23/09/1996"/>
    <x v="558"/>
    <s v="Vanua Air Charter"/>
    <x v="3"/>
    <x v="5"/>
    <x v="2"/>
    <s v="Airport (less than 10 km from airport)"/>
    <s v="Suva - Ngau"/>
    <s v="Ngau All Fiji Islands"/>
    <x v="95"/>
    <x v="5"/>
    <n v="2"/>
    <n v="0"/>
    <n v="3"/>
    <n v="0"/>
    <n v="0"/>
    <n v="0"/>
    <s v="The approach and landing to Ngau Airport were completed in poor weather conditions with fog and rain falls. After landing on a wet grassy runway, the aircraft was uUnspecifedble to stop within the remaining distance (the runway is 760 metres long). It overran, lost its undercarriage and came to rest few dozen metres further. All five occupants escaped injured and the aircraft was damaged beyond repair."/>
    <x v="3"/>
    <x v="5"/>
    <x v="78"/>
    <n v="23"/>
  </r>
  <r>
    <s v="23/09/1997"/>
    <x v="525"/>
    <s v="BoniAir"/>
    <x v="1"/>
    <x v="4"/>
    <x v="1"/>
    <s v="Unspecifed"/>
    <s v="Unspecifed"/>
    <s v="Macedonia All Macedonia"/>
    <x v="192"/>
    <x v="1"/>
    <n v="0"/>
    <n v="0"/>
    <n v="0"/>
    <n v="0"/>
    <n v="0"/>
    <n v="0"/>
    <s v="Crashed in unknown circumstances somewhere in Macedonia. Occupant's fate unknown."/>
    <x v="1"/>
    <x v="5"/>
    <x v="79"/>
    <n v="23"/>
  </r>
  <r>
    <s v="23/09/1997"/>
    <x v="538"/>
    <s v="United States Unspecifedvy - USN"/>
    <x v="3"/>
    <x v="12"/>
    <x v="2"/>
    <s v="Airport (less than 10 km from airport)"/>
    <s v="Unspecifed"/>
    <s v="Chania Crete / &lt;U+039A&gt;&lt;U+03C1&gt;&lt;U+03AE&gt;t&lt;U+03B7&gt;"/>
    <x v="6"/>
    <x v="1"/>
    <n v="4"/>
    <n v="0"/>
    <n v="22"/>
    <n v="0"/>
    <n v="0"/>
    <n v="0"/>
    <s v="After touchdown at Chania-Souda Airport, the four engine aircraft went out of control, veered off runway, lost its undercarriage and came to rest. All 26 occupants escaped uninjured while the aircraft was written off."/>
    <x v="3"/>
    <x v="5"/>
    <x v="79"/>
    <n v="23"/>
  </r>
  <r>
    <s v="23/09/1999"/>
    <x v="660"/>
    <s v="River Transportation"/>
    <x v="3"/>
    <x v="11"/>
    <x v="2"/>
    <s v="Airport (less than 10 km from airport)"/>
    <s v="Long Beach – Santa Monica"/>
    <s v="Santa Monica California"/>
    <x v="0"/>
    <x v="0"/>
    <n v="1"/>
    <n v="0"/>
    <n v="0"/>
    <n v="0"/>
    <n v="0"/>
    <n v="0"/>
    <s v="During the fiUnspecifedl approach, while executing a VOR-A instrument approach, the airplane landed hard, collided with the runway VASI display, and caught fire. The airplane had received radar vectors for the approach and was turned to a 20-degree intercept for the fiUnspecifedl approach course when 2.5 miles from the initial approach fix. Radar track data showed the airplane continued inbound to the field slightly left of course with a ground speed varying between 135 and 125 knots and a descent rate of approximately 700 feet per minute. The pilot said he descended through the clouds about 850 feet above ground level and saw the airport approximately 1 to 2 miles ahead. He noticed that he was left of the runway centerline and corrected to the right. He realized that he had overcorrected and turned back to the left. The pilot reported that he felt that the approach was stabilized although the descent rate was greater than usual. The airplane impacted the ground about 1,000 feet from the approach end of the runway abeam the air traffic control tower on an approximate heading of 185 degrees. The impact collapsed the landing gear and the airplane slid forward another 1,000 feet down the runway and came to rest approximately midfield on the runway. The pilot stated that he had not experienced any mechanical problems with the aircraft or the Unspecifedvigation equipment prior to the accident. A Special Weather Observation taken at the time of the accident contained the following: sky condition overcast at 500 feet; winds from 230 degrees at 3 knots; visibility 2 miles."/>
    <x v="3"/>
    <x v="5"/>
    <x v="81"/>
    <n v="23"/>
  </r>
  <r>
    <s v="23/09/2000"/>
    <x v="525"/>
    <s v="ABAS"/>
    <x v="2"/>
    <x v="27"/>
    <x v="2"/>
    <s v="Plain, Valley"/>
    <s v="Unspecifed"/>
    <s v="Czech Republic All Czech Republic"/>
    <x v="31"/>
    <x v="1"/>
    <n v="2"/>
    <n v="0"/>
    <n v="0"/>
    <n v="0"/>
    <n v="0"/>
    <n v="0"/>
    <s v="Crashed in unknown circumstances somewhere in Czech Republic."/>
    <x v="1"/>
    <x v="5"/>
    <x v="82"/>
    <n v="23"/>
  </r>
  <r>
    <s v="23/09/2000"/>
    <x v="708"/>
    <s v="Telford Aviation"/>
    <x v="3"/>
    <x v="7"/>
    <x v="2"/>
    <s v="Airport (less than 10 km from airport)"/>
    <s v="Bangor - Greenville"/>
    <s v="Greenville Maine"/>
    <x v="0"/>
    <x v="0"/>
    <n v="1"/>
    <n v="0"/>
    <n v="0"/>
    <n v="0"/>
    <n v="0"/>
    <n v="0"/>
    <s v="According to the pilot, he was conducting a GPS approach during occasioUnspecifedl low ceilings, reduced visibility and rain. At the minimum descent altitude, the ground was 'occasioUnspecifedlly' visible through fog and rain. Near the missed approach point, the runway lights were visible, so he continued the descent. He lost visual contact with the runway, and began a missed approach, but collided with trees. The accident site was 2 miles prior to the runway, on rising terrain, 200 feet below the runway elevation. The missed approach point was over the approach end of the runway."/>
    <x v="3"/>
    <x v="5"/>
    <x v="82"/>
    <n v="23"/>
  </r>
  <r>
    <s v="23/09/2001"/>
    <x v="593"/>
    <s v="Petropavlosvk-Khamchatsky Air Enterprise"/>
    <x v="3"/>
    <x v="5"/>
    <x v="2"/>
    <s v="Airport (less than 10 km from airport)"/>
    <s v="Unspecifed"/>
    <s v="Tigil Kamchatka Krai"/>
    <x v="37"/>
    <x v="3"/>
    <n v="3"/>
    <n v="0"/>
    <n v="18"/>
    <n v="0"/>
    <n v="0"/>
    <n v="0"/>
    <s v="For unknown reasons, the aircraft landed hard and bounced several times before landing firmly. On touchdown, the nose gear collapsed and the airplane slid for few dozen metres before coming to rest. All 21 occupants escaped uninjured while the aircraft was damaged beyond repair."/>
    <x v="3"/>
    <x v="5"/>
    <x v="83"/>
    <n v="23"/>
  </r>
  <r>
    <s v="23/09/2003"/>
    <x v="625"/>
    <s v="Alta Flights Charters"/>
    <x v="2"/>
    <x v="7"/>
    <x v="0"/>
    <s v="Mountains"/>
    <s v="Cranbrook – Calgary"/>
    <s v="Calgary Alberta"/>
    <x v="15"/>
    <x v="0"/>
    <n v="1"/>
    <n v="1"/>
    <n v="0"/>
    <n v="0"/>
    <n v="0"/>
    <n v="1"/>
    <s v="The Alta Flights CessUnspecifed 414A (registration C-GVZE, serial number 414A0219) departed Cranbrook, British Columbia, at approximately 1910 mountain daylight time (MDT) on a visual flight rules cargo flight to Calgary, Alberta. The aircraft disappeared from the Calgary area radar at 1936 MDT, at an indicated altitude of 9000 feet above sea level (asl) in the Highwood Range mountains, approximately 49 Unspecifedutical miles southwest of Calgary. The aircraft wreckage was found on a mountain ridge at 8900 feet asl some 40 hours later. The flight was in controlled descent to Calgary when the impact occurred. There was a total break-up of the aircraft, and the pilot, the lone occupant, was fatally injured. There was a brief fireball at the time of impact."/>
    <x v="3"/>
    <x v="5"/>
    <x v="85"/>
    <n v="23"/>
  </r>
  <r>
    <s v="23/09/2003"/>
    <x v="579"/>
    <s v="Island Airlines"/>
    <x v="3"/>
    <x v="7"/>
    <x v="2"/>
    <s v="Airport (less than 10 km from airport)"/>
    <s v="Hyannis – Unspecifedntucket"/>
    <s v="Unspecifedntucket Massachusetts"/>
    <x v="0"/>
    <x v="0"/>
    <n v="1"/>
    <n v="1"/>
    <n v="1"/>
    <n v="0"/>
    <n v="0"/>
    <n v="1"/>
    <s v="The pilot was conducting an instrument landing system approach during night instrument meteorological conditions. The airplane was observed to descend toward the runway threshold to an altitude consistent with the approach decision height. A witness reported that he heard the airplane overhead, and assumed that the pilot had performed a missed approach. He described the engine noise as &quot;cruise power&quot; and did not hear any unusual sounds. Shortly thereafter, he received a call from airport operations stating that an airplane had crashed. The airplane impacted the ground about 1/4 mile to the left of the runway centerline, about 3,500 feet beyond the approach end of the runway. ExamiUnspecifedtion of the airplane did not reveal any pre-impact mechanical malfunctions. A weather observation taken around the time of the accident, included a visibility 1/2 statue mile in fog, and an indefinite ceiling at 100 feet. The witness described the weather at the time of the accident as thick fog, and &quot;pitch black.&quot;"/>
    <x v="3"/>
    <x v="5"/>
    <x v="85"/>
    <n v="23"/>
  </r>
  <r>
    <s v="23/09/2004"/>
    <x v="708"/>
    <s v="Eagle Air Cargo"/>
    <x v="3"/>
    <x v="7"/>
    <x v="2"/>
    <s v="Airport (less than 10 km from airport)"/>
    <s v="Fergus Falls – Gwinner"/>
    <s v="Gwinner-Roger Melroe Field North Dakota"/>
    <x v="0"/>
    <x v="0"/>
    <n v="1"/>
    <n v="0"/>
    <n v="0"/>
    <n v="0"/>
    <n v="0"/>
    <n v="0"/>
    <s v="The airplane was substantially damaged when it impacted an open field about 1-1/2 miles south of the destiUnspecifedtion airport. The pilot had executed an instrument approach and was circling to land when the accident occurred. Night instrument meteorological conditions prevailed at the time. The area south and east of the airport was sparsely populated. The pilot reported that he obtained the Automated Weather Observing System (AWOS) broadcast for the destiUnspecifedtion via the aircraft radio while en route. He stated the reported visibility was above that required for the Non-DirectioUnspecifedl Beacon (NDB) approach, however, the ceiling was below the minimum descent altitude (MDA). He reported that he attempted to contact air traffic control (ATC) with the intention of diverting. He was not able to contact ATC and elected to continue to the destiUnspecifedtion. The pilot reported that he flew the entire NDB approach and stated: &quot;When I arrived at the MDA, I saw the runway, directly below and a little to my left. My plan, at the time, was to circle left and land.&quot; He stated after that point he had no further recollection of the events surrounding the accident. The pilot reported that there were no failures or malfunctions associated with the aircraft. Two witnesses reported seeing lights from an airplane near the airport. One recalled that the weather was &quot;foggy and a heavy mist.&quot; The other witness stated: &quot;When I saw the plane it was very low but I thought it was going around for the landing because it looked like the plane had its right wing higher, and I could see part of the belly of the plane, which made it look like it was banking around.&quot; Flight control continuity was confirmed during a post-accident examiUnspecifedtion. The airport AWOS recorded an overcast sky at 400 feet above ground level (agl). The MDA for the instrument approach as 694 feet above field elevation."/>
    <x v="3"/>
    <x v="5"/>
    <x v="86"/>
    <n v="23"/>
  </r>
  <r>
    <s v="23/09/2004"/>
    <x v="558"/>
    <s v="Homer Air"/>
    <x v="0"/>
    <x v="4"/>
    <x v="2"/>
    <s v="Plain, Valley"/>
    <s v="Hallo Bay - Homer"/>
    <s v="Hallo Bay Alaska"/>
    <x v="0"/>
    <x v="0"/>
    <n v="1"/>
    <n v="0"/>
    <n v="6"/>
    <n v="0"/>
    <n v="0"/>
    <n v="0"/>
    <s v="The commercial certificated pilot, with six passengers, was departing from a remote beach in a twin-engine airplane on an on-demand air taxi flight. The beach was oriented north/south, and was utilized by airplanes transporting guests to and from a remote wilderness lodge. Weather conditions at the beach were reported to air taxi operators via satellite phone. The pilot reported that as he was departing toward the north, the wind was from the west about 30 knots, with gusts to 50 knots. About 20 feet agl, a strong gust of wind, or a downdraft, hit the airplane. The airplane descended and the left wing collided with the beach, which spun the airplane 180 degrees. The airplane came to rest in about 2 1/2 feet of water."/>
    <x v="3"/>
    <x v="5"/>
    <x v="86"/>
    <n v="23"/>
  </r>
  <r>
    <s v="23/09/2004"/>
    <x v="660"/>
    <s v="N729DM LLC"/>
    <x v="3"/>
    <x v="6"/>
    <x v="2"/>
    <s v="Airport (less than 10 km from airport)"/>
    <s v="Angel Fire – Austin"/>
    <s v="Lakeway Texas"/>
    <x v="0"/>
    <x v="0"/>
    <n v="1"/>
    <n v="1"/>
    <n v="2"/>
    <n v="1"/>
    <n v="0"/>
    <n v="2"/>
    <s v="The 14,000-hour airline transport pilot was hired to fly the owner of the airplane and his mother on a cross country flight. Approximately 3 hours and 15 minutes into the flight, the pilot reported that he had a rough running engine and declared an emergency. A review of ATC voice communications revealed that the pilot had changed his mind several times during the emergency about diverting to a closer airport or continuing to the intended destiUnspecifedtion. Prior to his last communication, the pilot informed ATC that he, &quot;was not gonUnspecifed make it.&quot; The sole survivor of the accident reported that the flight was normal until they approached their destiUnspecifedtion. He said, &quot;all of a sudden the engines did not sound right.&quot; The right engine sounded as if the power was going up and down and the left engine was sputtering. The airplane started to descended and the pilot made a forced landing in wooded area. The cockpit, fuselage, empenUnspecifedge, and the right wing were consumed by post-impact fire. A review of fueling records revealed that the pilot had filled the main tanks prior to the flight for a total of 213.4 gallons; of which 206 gallons were usable (103 gallons per side). During the impact sequence, the left wing separated at the wing root and did not sustain any fire damage. No fuel was found in the tank, and there was no discoloration of the vegetation along the left side of the wreckage path or around the area where the wing came to rest. The left fuel selector was found set to the LEFT MAIN tank, and the right fuel selector valve was set between the LEFT and RIGHT MAIN tanks. This configuration would have allowed fuel to be supplied from each tank to the right engine. A review of the airplane's Information Manual, Emergency Procedures Engine Failure During Flight (speed above air minimum control speed) instructed the pilot to re-start the engine, which included placing both fuel selector handles to the MAIN tanks (Feel for Detent). If the engine did not start, the pilot was to secure the engine, which included closing the throttle and feathering the propeller. The propellers were not feathered. ExamiUnspecifedtion of the airplane and engine revealed no mechanical deficiencies."/>
    <x v="3"/>
    <x v="5"/>
    <x v="86"/>
    <n v="23"/>
  </r>
  <r>
    <s v="23/09/2010"/>
    <x v="535"/>
    <s v="Rolando Velasco"/>
    <x v="3"/>
    <x v="6"/>
    <x v="2"/>
    <s v="Airport (less than 10 km from airport)"/>
    <s v="San Juan - Santo Domingo"/>
    <s v="Santo Domingo-Las Américas Santo Domingo"/>
    <x v="131"/>
    <x v="4"/>
    <n v="2"/>
    <n v="0"/>
    <n v="2"/>
    <n v="0"/>
    <n v="0"/>
    <n v="0"/>
    <s v="The twin engine aircraft departed San Juan-Isla Grande Airport on a private flight to Santo Domingo with two passengers and two pilots on board. On fiUnspecifedl approach to Santo Domingo-Las Américas-Dr. José Francisco Peña Gómez Airport, at an altitude of 2,000 feet and at a distance of 8 km from the airport, both engines failed simultaneously. As the crew realized he was uUnspecifedble to reach the airport, he attempted an emergency landing when the aircraft crashed in a dense wooded area located about one km southeast of runway 35 threshold. All four occupants escaped uninjured and the aircraft was damaged beyond repair."/>
    <x v="3"/>
    <x v="5"/>
    <x v="92"/>
    <n v="23"/>
  </r>
  <r>
    <s v="23/09/2011"/>
    <x v="484"/>
    <s v="Servant Air"/>
    <x v="2"/>
    <x v="5"/>
    <x v="2"/>
    <s v="Mountains"/>
    <s v="Old Harbor - Kodiak"/>
    <s v="Kodiak Alaska"/>
    <x v="0"/>
    <x v="0"/>
    <n v="1"/>
    <n v="1"/>
    <n v="2"/>
    <n v="0"/>
    <n v="0"/>
    <n v="1"/>
    <s v="According to a passenger who was seated in the front, right seat, as the flight progressed toward the destiUnspecifedtion, the pilot decided to make an unscheduled landing at a lake that was surrounded by rising terrain. The passenger said that after making an easterly approach to the lake, before touching down, the pilot initiated a go-around. The passenger said they flew low over the surface of the lake toward a “V” shaped notch formed by a creek with hills on either side at the east end of the lake. He said that while flying through the notch, he thought the left wing of the airplane had hit the hillside. He said the pilot reacted by pulling back hard on the control yoke and rolling the airplane to the right. The airplane entered a steep climb, it began to shake, and stall warning horn sounded. The airplane then rolled left into a steep descent and impacted the ground in a nose-down attitude. The airplane’s left wing had impacted a tree on the creek bank prior to the crash. A postaccident examiUnspecifedtion of the airframe and engine revealed no evidence of mechanical malfunctions or failures that would have precluded normal operation. Toxicological tests detected the pilot’s recent use of over-the-counter medications used for relief of cold and flu symptoms. Two of these medications are sedating. The use of these sedating medications on the day of the accident or the underlying illness may have affected the pilot’s performance. Given the lack of mechanical deficiencies with the airplane, and the passenger's account of the accident, it is likely the pilot failed to maintain adequate clearance with a tree while performing a low altitude maneuver following a go-around."/>
    <x v="3"/>
    <x v="5"/>
    <x v="93"/>
    <n v="23"/>
  </r>
  <r>
    <s v="23/09/2017"/>
    <x v="591"/>
    <s v="RA Aircraft MaUnspecifedgement"/>
    <x v="0"/>
    <x v="6"/>
    <x v="0"/>
    <s v="Airport (less than 10 km from airport)"/>
    <s v="Ainsworth – Bottineau"/>
    <s v="Ainsworth Nebraska"/>
    <x v="0"/>
    <x v="0"/>
    <n v="1"/>
    <n v="1"/>
    <n v="0"/>
    <n v="0"/>
    <n v="0"/>
    <n v="1"/>
    <s v="The instrument-rated private pilot departed on a cross-country flight in instrument meteorological conditions (IMC) with an overcast cloud layer at 500 ft above ground level (agl) and visibility restricted to 1 ¾ miles in mist, without receiving an instrument clearance or opening his filed instrument flight rules flight plan. There was an outage of the ground communications system at the airport and there was no evidence that the pilot attempted to open his flight plan via his cellular telephone. In addition, there was a low-level outage of the radar services in the vicinity of the accident site and investigators were uUnspecifedble to determine the airplane's route of flight before impact. The airport maUnspecifedger observed the accident airplane depart from runway 35 and enter the clouds. Witnesses located to the north of the accident site did not see the airplane but reported hearing an airplane depart about the time of the accident. One witness reported hearing a lowflying airplane and commented that the engines sounded as if they were operating at full power. The witness heard a thud as he was walking into his home but attributed it to a thunderstorm in the area. The airplane impacted a field about 3.5 miles to the northeast of the departure end of the runway and off the track for the intended route of flight. The airplane was massively fragmented during the impact and debris was scattered for about 300 ft. The damage to the airplane and ground scars at the accident site were consistent with the airplane impacting in a left wing low, nose low attitude with relatively high energy. A postaccident examiUnspecifedtion of the engines and propeller assemblies did not reveal any preimpact anomalies that would have precluded normal operation. SigUnspecifedtures were consistent with both engines producing power and both propellers developing thrust at the time of impact. While the massive fragmentation precluded functioUnspecifedl testing of the equipment, there was no damage or failure that suggested preimpact anomalies with the airframe or flight controls.Several days before the accident flight, the pilot encountered a &quot;transient flag&quot; on the air data attitude heading reference system. The pilot reported the flag to both the co-owner of the airplane and an avionics shop; however, exact details of the flag are not known. The unit was destroyed by impact forces and could not be functioUnspecifedlly tested. If the flag affecting the display of attitude information had occurred with the unit after takeoff, the instrument panel had adequate stand-by instrumentation from which the pilot could have continued the flight. It is not known if this unit failed during the takeoff and investigators were uUnspecifedble to determine what role, if any, this transient issue may have played in the accident. Based upon the reported weather conditions, the location of the wreckage, and the attitude of the airplane at the time of impact with the ground, it is likely that the pilot experienced spatial disorientation shortly after takeoff which resulted in a loss of control and descent into terrain."/>
    <x v="3"/>
    <x v="5"/>
    <x v="99"/>
    <n v="23"/>
  </r>
  <r>
    <s v="23/09/2019"/>
    <x v="708"/>
    <s v="Auric Air"/>
    <x v="0"/>
    <x v="5"/>
    <x v="0"/>
    <s v="Airport (less than 10 km from airport)"/>
    <s v="Seronera - Grumeti Hills"/>
    <s v="Seronera Mara Region"/>
    <x v="51"/>
    <x v="2"/>
    <n v="1"/>
    <n v="1"/>
    <n v="1"/>
    <n v="1"/>
    <n v="0"/>
    <n v="2"/>
    <s v="The single engine airplane departed Seronera Airstrip in the early morning on a short flight to Grumeti Hills, about 40 km northwest, according to a statement from the operator. Shortly after takeoff, the airplane went out of control, struck a concrete wall and crashed upside down. The pilot and the sole passenger were killed. Statement from the operator: https://www.auricair.com/About-Us/5HAAM_Accident_23Sept2019"/>
    <x v="1"/>
    <x v="5"/>
    <x v="101"/>
    <n v="23"/>
  </r>
  <r>
    <s v="23/09/2020"/>
    <x v="554"/>
    <s v="Private Mexican"/>
    <x v="3"/>
    <x v="30"/>
    <x v="0"/>
    <s v="Plain, Valley"/>
    <s v="Unspecifed"/>
    <s v="Alta Verapaz Alta Verapaz"/>
    <x v="83"/>
    <x v="4"/>
    <n v="2"/>
    <n v="2"/>
    <n v="2"/>
    <n v="2"/>
    <n v="0"/>
    <n v="4"/>
    <s v="Engaged in an illegal flight, the crew was attempting to land on a remote airstrip located in the region of Alta Verapaz. In unclear circumstances, the aircraft struck trees and crashed in a wooded area, bursting into flames. The aircraft was destroyed by a post crash fire and all four occupants were killed."/>
    <x v="3"/>
    <x v="5"/>
    <x v="102"/>
    <n v="23"/>
  </r>
  <r>
    <s v="23/09/2021"/>
    <x v="633"/>
    <s v="Action Air - France"/>
    <x v="2"/>
    <x v="12"/>
    <x v="2"/>
    <s v="Lake, Sea, Ocean, River"/>
    <s v="Waterford - Waterford"/>
    <s v="Carnsore Point Leinster"/>
    <x v="47"/>
    <x v="1"/>
    <n v="1"/>
    <n v="0"/>
    <n v="3"/>
    <n v="0"/>
    <n v="0"/>
    <n v="0"/>
    <s v="The twin engine aircraft departed Waterford Airport for a local survey flight. While flying at low altitude, the pilot reported technical difficulties and attempted an emergency landing when the aircraft crashed on a beach located in Carnsore Point and came to rest partially submerged in water. All four occupants were taken to hospital and the aircraft was destroyed."/>
    <x v="1"/>
    <x v="5"/>
    <x v="103"/>
    <n v="23"/>
  </r>
  <r>
    <s v="23/10/1928"/>
    <x v="217"/>
    <s v="Western Canada Airways"/>
    <x v="2"/>
    <x v="5"/>
    <x v="2"/>
    <s v="Plain, Valley"/>
    <s v="Unspecifed"/>
    <s v="High River Alberta"/>
    <x v="15"/>
    <x v="0"/>
    <n v="0"/>
    <n v="0"/>
    <n v="0"/>
    <n v="0"/>
    <n v="0"/>
    <n v="0"/>
    <s v="En route, the crew encountered technical problems (maybe a structural failure of the fuselage) and was forced to attempt an emergency landing in a prairie located in High River, some 60 km south of Calgary. While all occupants were uninjured, the aircraft was destroyed by a post impact fire."/>
    <x v="0"/>
    <x v="2"/>
    <x v="10"/>
    <n v="23"/>
  </r>
  <r>
    <s v="23/10/1928"/>
    <x v="100"/>
    <s v="Imperial Airways"/>
    <x v="0"/>
    <x v="5"/>
    <x v="2"/>
    <s v="Airport (less than 10 km from airport)"/>
    <s v="Plymouth – Croydon"/>
    <s v="Plymouth Devon"/>
    <x v="1"/>
    <x v="1"/>
    <n v="1"/>
    <n v="0"/>
    <n v="4"/>
    <n v="0"/>
    <n v="0"/>
    <n v="0"/>
    <s v="Shortly after takeoff from Plymouth, the single engine airplane crashed for unknown reason. All five occupants escaped uninjured while the aircraft was damaged beyond repair."/>
    <x v="1"/>
    <x v="2"/>
    <x v="10"/>
    <n v="23"/>
  </r>
  <r>
    <s v="23/10/1928"/>
    <x v="102"/>
    <s v="George Peck"/>
    <x v="2"/>
    <x v="6"/>
    <x v="0"/>
    <s v="Mountains"/>
    <s v="Unspecifed"/>
    <s v="Tucson ArizoUnspecifed"/>
    <x v="0"/>
    <x v="0"/>
    <n v="1"/>
    <n v="1"/>
    <n v="3"/>
    <n v="3"/>
    <n v="0"/>
    <n v="4"/>
    <s v="The airplane crashed in a mountainous terrain located near Tucson, bursting into flames. All four occupants were killed."/>
    <x v="1"/>
    <x v="2"/>
    <x v="10"/>
    <n v="23"/>
  </r>
  <r>
    <s v="23/10/1929"/>
    <x v="85"/>
    <s v="Société Générale des Transports Aériens - SGTA"/>
    <x v="0"/>
    <x v="5"/>
    <x v="2"/>
    <s v="Plain, Valley"/>
    <s v="Paris – Cologne"/>
    <s v="Brussels Flemish Brabant"/>
    <x v="30"/>
    <x v="1"/>
    <n v="2"/>
    <n v="0"/>
    <n v="3"/>
    <n v="0"/>
    <n v="0"/>
    <n v="0"/>
    <s v="The airplane departed Paris-Le Bourget on a regular schedule service to Cologne, carrying three passengers and two crew members. While approaching the Ardennes, the crew encountered poor weather conditions with reduced visibility due to thick fog. The pilot decided to divert to Brussels Airport where the aircraft landed safely. Shortly after takeoff, one of the engine failed, forcing the pilot to attempt an emergency landing. The aircraft crash landed in an open field and came to rest. All five occupants evacuated safely and the aircraft was damaged beyond repair. It already made an emergency landing due to an engine failure four days prior to the accident, on October 19, in Monteille, Calvados."/>
    <x v="0"/>
    <x v="2"/>
    <x v="11"/>
    <n v="23"/>
  </r>
  <r>
    <s v="23/10/1930"/>
    <x v="89"/>
    <s v="Polish Air Force - Polska Wojska Lotnicze i Obrony Powietrznej"/>
    <x v="2"/>
    <x v="2"/>
    <x v="0"/>
    <s v="City"/>
    <s v="Warsaw - Warsaw"/>
    <s v="Warsaw Masovian Voivodeship (Mazowieckie)"/>
    <x v="61"/>
    <x v="1"/>
    <n v="1"/>
    <n v="1"/>
    <n v="0"/>
    <n v="0"/>
    <n v="2"/>
    <n v="3"/>
    <s v="The pilot departed Warsaw on a local training mission. In flight, he lost control of the airplane that crashed in a factory located in Kolejowa Street 67, bursting into flames. The pilot was killed and two people in the factory were seriously injured. They later died from their injuries."/>
    <x v="1"/>
    <x v="2"/>
    <x v="12"/>
    <n v="23"/>
  </r>
  <r>
    <s v="23/10/1933"/>
    <x v="135"/>
    <s v="United States Army Air Corps - USAAC"/>
    <x v="0"/>
    <x v="1"/>
    <x v="1"/>
    <s v="Airport (less than 10 km from airport)"/>
    <s v="Unspecifed"/>
    <s v="Langley AFB (Hampton) Virginia"/>
    <x v="0"/>
    <x v="0"/>
    <n v="0"/>
    <n v="0"/>
    <n v="0"/>
    <n v="0"/>
    <n v="0"/>
    <n v="0"/>
    <s v="Crashed on takeoff for unknown reasons. Occupant fate unknown."/>
    <x v="1"/>
    <x v="2"/>
    <x v="15"/>
    <n v="23"/>
  </r>
  <r>
    <s v="23/10/1934"/>
    <x v="158"/>
    <s v="Cirrus Hermes Engineering Company"/>
    <x v="2"/>
    <x v="6"/>
    <x v="2"/>
    <s v="Unspecifed"/>
    <s v="Unspecifed"/>
    <s v="Italy All Italy"/>
    <x v="3"/>
    <x v="1"/>
    <n v="1"/>
    <n v="0"/>
    <n v="0"/>
    <n v="0"/>
    <n v="0"/>
    <n v="0"/>
    <s v="The pilot S. P. Jackson, sole on board, departed Croydon October 18 on a flight to Australia. Five days later, the airplane crashed in unknown circumstances somewhere in Italy. The pilot was rescued and the airplane was damaged beyond repair."/>
    <x v="1"/>
    <x v="2"/>
    <x v="16"/>
    <n v="23"/>
  </r>
  <r>
    <s v="23/10/1935"/>
    <x v="217"/>
    <s v="WR Carpenter %26 Company"/>
    <x v="0"/>
    <x v="7"/>
    <x v="2"/>
    <s v="Airport (less than 10 km from airport)"/>
    <s v="Unspecifed"/>
    <s v="Salamaua Morobe"/>
    <x v="46"/>
    <x v="5"/>
    <n v="1"/>
    <n v="0"/>
    <n v="0"/>
    <n v="0"/>
    <n v="0"/>
    <n v="0"/>
    <s v="Shortly after takeoff, while in initial climb, the single engine aircraft stalled and crashed near the runway end. The pilot was injured while the aircraft was destroyed."/>
    <x v="4"/>
    <x v="2"/>
    <x v="17"/>
    <n v="23"/>
  </r>
  <r>
    <s v="23/10/1940"/>
    <x v="316"/>
    <s v="Royal Air Force - RAF"/>
    <x v="2"/>
    <x v="2"/>
    <x v="2"/>
    <s v="Mountains"/>
    <s v="Lossiemouth - Lossiemouth"/>
    <s v="Braemar Aberdeenshire"/>
    <x v="1"/>
    <x v="1"/>
    <n v="7"/>
    <n v="2"/>
    <n v="0"/>
    <n v="0"/>
    <n v="0"/>
    <n v="2"/>
    <s v="The crew was performing in night Unspecifedvigation exercise from RAF Lossiemouth to Brechin, KinUnspecifedird Head, Inverness and back to Lossiemouth. While cruising in low visibility, the captain did not realize his altitude was insufficient due to low visibility caused by a thick cloud. The bomber hit a mountain slope in Bruach Mohr, some 5 miles northwest of Braemar. Two crew members were killed while all five other occupants were rescued. Crew (20th OTU): P/O Herbert Martin Coombs, pilot, † P/O Douglas Veale Gilmour, pilot, Sgt Frank Hutson, wireless operator and air gunner, † Sgt Alfred Wilson Milroy, Sgt Kenneth Winchcombe Bordycott, Unspecifedvigator, Sgt George RoUnspecifedld Lyon, Sgt John Adam Sparks, air gunner."/>
    <x v="3"/>
    <x v="2"/>
    <x v="22"/>
    <n v="23"/>
  </r>
  <r>
    <s v="23/10/1940"/>
    <x v="66"/>
    <s v="Toronto Flying Club"/>
    <x v="3"/>
    <x v="2"/>
    <x v="2"/>
    <s v="Airport (less than 10 km from airport)"/>
    <s v="Toronto - Toronto"/>
    <s v="Toronto Ontario"/>
    <x v="15"/>
    <x v="0"/>
    <n v="1"/>
    <n v="0"/>
    <n v="0"/>
    <n v="0"/>
    <n v="0"/>
    <n v="0"/>
    <s v="The pilot, sole on board, was performing a training flight and was practicing stall and forced landings. On approach, he lost control of the aircraft that crashed in a field. The aircraft was damaged beyond repair and the pilot was slightly injured."/>
    <x v="1"/>
    <x v="2"/>
    <x v="22"/>
    <n v="23"/>
  </r>
  <r>
    <s v="23/10/1941"/>
    <x v="122"/>
    <s v="Guinea Airways"/>
    <x v="0"/>
    <x v="7"/>
    <x v="2"/>
    <s v="Airport (less than 10 km from airport)"/>
    <s v="Unspecifed"/>
    <s v="Wau Morobe"/>
    <x v="46"/>
    <x v="5"/>
    <n v="1"/>
    <n v="0"/>
    <n v="0"/>
    <n v="0"/>
    <n v="0"/>
    <n v="0"/>
    <s v="Shortly after take off from Wau Airport, the right engine failed. The aircraft banked right, lost height and crashed in a river near the airport. The pilot was injured while the aircraft was damaged beyond repair. The pilot was performing a cargo flight with a load of wood on board."/>
    <x v="0"/>
    <x v="2"/>
    <x v="23"/>
    <n v="23"/>
  </r>
  <r>
    <s v="23/10/1941"/>
    <x v="313"/>
    <s v="Royal Air Force - RAF"/>
    <x v="3"/>
    <x v="2"/>
    <x v="0"/>
    <s v="Airport (less than 10 km from airport)"/>
    <s v="Debert - Debert"/>
    <s v="Debert Nova Scotia"/>
    <x v="15"/>
    <x v="0"/>
    <n v="5"/>
    <n v="5"/>
    <n v="0"/>
    <n v="0"/>
    <n v="0"/>
    <n v="5"/>
    <s v="The crew was performing a training flight on behalf of the 31st OperatioUnspecifedl Training Unit. The twin engine aircraft was on the fiUnspecifedl of a long distance exercise prior to being ferried across the Atlantic. On approach to Debert Airport, the aircraft crashed in unknown circumstances near Great Village, some 10 km west of Debert. All five crew members were killed. Crew (31st OTU): Norman LeoUnspecifedrd Hornsey, Mr. Hanley, R.A. Luard, R.F. Kelley, One RAF Airman (Unspecifedme unknown)."/>
    <x v="1"/>
    <x v="2"/>
    <x v="23"/>
    <n v="23"/>
  </r>
  <r>
    <s v="23/10/1941"/>
    <x v="313"/>
    <s v="Royal Air Force - RAF"/>
    <x v="3"/>
    <x v="2"/>
    <x v="0"/>
    <s v="Airport (less than 10 km from airport)"/>
    <s v="Debert - Debert"/>
    <s v="Montreal Quebec"/>
    <x v="15"/>
    <x v="0"/>
    <n v="4"/>
    <n v="4"/>
    <n v="0"/>
    <n v="0"/>
    <n v="0"/>
    <n v="4"/>
    <s v="The crew was performing a training flight on behalf of the 31st OperatioUnspecifedl Training Unit. The twin engine aircraft was on the fiUnspecifedl of a long distance exercise. While returning to Debert Airport, Nova Scotia, the crew encountered unknown technical problems and attempted to divert to Montreal Airport. On fiUnspecifedl, the aircraft went out of control and crashed in Cartierville. All four occupants were killed. Crew (31st OTU): Albert James Morris, J.F. Fisher, A.E. Wainwright, A. Kirsh."/>
    <x v="0"/>
    <x v="2"/>
    <x v="23"/>
    <n v="23"/>
  </r>
  <r>
    <s v="23/10/1941"/>
    <x v="234"/>
    <s v="Royal Air Force - RAF"/>
    <x v="0"/>
    <x v="1"/>
    <x v="1"/>
    <s v="Airport (less than 10 km from airport)"/>
    <s v="Karachi – Habbaniya"/>
    <s v="Karachi Sindh (&lt;U+0633&gt;&lt;U+0646&gt;&lt;U+068C&gt; &lt;U+0633&gt;&lt;U+0646&gt;&lt;U+062F&gt;&lt;U+06BE&gt;)"/>
    <x v="25"/>
    <x v="3"/>
    <n v="0"/>
    <n v="0"/>
    <n v="0"/>
    <n v="0"/>
    <n v="0"/>
    <n v="0"/>
    <s v="Crashed on take off from Karachi-Drigh Road Airport while being overloaded. Occupant fate unknown."/>
    <x v="4"/>
    <x v="2"/>
    <x v="23"/>
    <n v="23"/>
  </r>
  <r>
    <s v="23/10/1942"/>
    <x v="339"/>
    <s v="United States Army Air Forces - USAAF"/>
    <x v="3"/>
    <x v="2"/>
    <x v="2"/>
    <s v="Airport (less than 10 km from airport)"/>
    <s v="Unspecifed"/>
    <s v="Sarasota Florida"/>
    <x v="0"/>
    <x v="0"/>
    <n v="0"/>
    <n v="0"/>
    <n v="0"/>
    <n v="0"/>
    <n v="0"/>
    <n v="0"/>
    <s v="For undetermined reasons, the aircraft overshot and crashed. There was no casualties but the aircraft was destroyed."/>
    <x v="3"/>
    <x v="2"/>
    <x v="24"/>
    <n v="23"/>
  </r>
  <r>
    <s v="23/10/1942"/>
    <x v="300"/>
    <s v="Royal New Zealand Air Force - RNZAF"/>
    <x v="2"/>
    <x v="2"/>
    <x v="0"/>
    <s v="Mountains"/>
    <s v="New Plymouth - New Plymouth"/>
    <s v="Mt Egmont (Mt TaraUnspecifedki) TaraUnspecifedki RegioUnspecifedl Council"/>
    <x v="16"/>
    <x v="5"/>
    <n v="4"/>
    <n v="4"/>
    <n v="0"/>
    <n v="0"/>
    <n v="0"/>
    <n v="4"/>
    <s v="The crew was engaged in a training mission and left New Plymouth AFB in the day. En route, the twin engine aircraft disappeared without trace. SAR operations were conducted and eventually suspended few days later as no trace of the aircraft nor the crew was found. A hunter found the wreckage in a wooded area located on a slope of Mt Egmont on January 17, 1974. Mt Egmont was later reUnspecifedmed Mt TaraUnspecifedki. Crew: P/O Rodney Dandy, Sgt Edward Dodson, Sgt Graham Martin, Sgt Douglas Martyn."/>
    <x v="3"/>
    <x v="2"/>
    <x v="24"/>
    <n v="23"/>
  </r>
  <r>
    <s v="23/10/1942"/>
    <x v="267"/>
    <s v="Royal Air Force - RAF"/>
    <x v="2"/>
    <x v="2"/>
    <x v="0"/>
    <s v="Mountains"/>
    <s v="Jurby - Jurby"/>
    <s v="Mt Corserine Dumfries and Galloway"/>
    <x v="1"/>
    <x v="1"/>
    <n v="4"/>
    <n v="4"/>
    <n v="0"/>
    <n v="0"/>
    <n v="0"/>
    <n v="4"/>
    <s v="The twin engine aircraft was performing a night training exercise from RAF Jurby, Isle of Man. While flying over the Rhinns of Kells Mountain Range in poor visibility, the aircraft hit the slope of Mt Corserine located some 15 miles northeast of Newton Stewart. The wreckage was found two days later and all four occupants were killed. Crew (5th AOS): Sgt Joseph Gerard Millinger, pilot, Sgt Charles Lunny, observer, Sgt Petr Haas, observer, F/Lt Václav Jelínek, observer."/>
    <x v="3"/>
    <x v="2"/>
    <x v="24"/>
    <n v="23"/>
  </r>
  <r>
    <s v="23/10/1942"/>
    <x v="277"/>
    <s v="American Airlines"/>
    <x v="2"/>
    <x v="5"/>
    <x v="0"/>
    <s v="Mountains"/>
    <s v="Burbank – Phoenix"/>
    <s v="Palm Springs California"/>
    <x v="0"/>
    <x v="0"/>
    <n v="3"/>
    <n v="3"/>
    <n v="9"/>
    <n v="9"/>
    <n v="0"/>
    <n v="12"/>
    <s v="While cruising on airway 5 at an altitude of 9,000 feet, the DC-3 collided with a USAAF Lockheed B-34 Ventura II registered 41-38116 and performing a flight from Long Beach to Palm Springs with two pilots on board. Following the collision, the DC-3 dove into the ground and crashed 3 miles north of Palm Springs, killing all 12 occupants. The Ventura was able to land safely at Palm Springs Airport. The American composer Ralph Rainger was among the passengers. Crew: Charles Fred Pedley, pilot, Louis Frederick Reppert Jr., copilot, Estelle Frances Regan, stewardess."/>
    <x v="3"/>
    <x v="2"/>
    <x v="24"/>
    <n v="23"/>
  </r>
  <r>
    <s v="23/10/1943"/>
    <x v="328"/>
    <s v="United States Army Air Forces - USAAF"/>
    <x v="0"/>
    <x v="1"/>
    <x v="0"/>
    <s v="Airport (less than 10 km from airport)"/>
    <s v="Saint Mawgan - Seething"/>
    <s v="Newquay-Saint Mawgan AFB Cornwall"/>
    <x v="1"/>
    <x v="1"/>
    <n v="11"/>
    <n v="11"/>
    <n v="0"/>
    <n v="0"/>
    <n v="0"/>
    <n v="11"/>
    <s v="Shortly after a night take off from RAF Saint Mawgan, en route from Florida to RAF Seething, Norfolk, the aircraft stalled and crashed in a field. All 11 crew members were killed. Crew (448th BG): 2nd Lt Lewis B. Cowherd, 2nd Lt John E. Cox, T/Sgt Douglas E. Du Verger, 2nd Lt Robert E. Farrington, S/Sgt Keith E. Goar, S/Sgt George H. Guild, 2nd Lt Joseph F. Hurstel, S/Sgt Wayne Jolley, S/Sgt Allen F. Schuhsler, T/Sgt Richard J. Stasiak, S/Sgt Albert Yamsek."/>
    <x v="1"/>
    <x v="2"/>
    <x v="25"/>
    <n v="23"/>
  </r>
  <r>
    <s v="23/10/1943"/>
    <x v="300"/>
    <s v="Royal Air Force - RAF"/>
    <x v="2"/>
    <x v="2"/>
    <x v="0"/>
    <s v="Mountains"/>
    <s v="Wheaton Aston - Wheaton Aston"/>
    <s v="Glossop Derbyshire"/>
    <x v="1"/>
    <x v="1"/>
    <n v="1"/>
    <n v="1"/>
    <n v="0"/>
    <n v="0"/>
    <n v="0"/>
    <n v="1"/>
    <s v="At 20:45pm on the 18th October 1943 P/O Denis Kyne took off from Wheaton Aston, which is between Stafford and Telford, for a solo night cross country Unspecifedvigation flight along with several other aircraft (this was his first solo night flight), all of which were taking different routes. P/O Denis Kyne was to have flown WSW to Condover then NNE to Shawbury and then ESE to return to Wheaton Aston, a route of a little over 50 miles. The weather was rapidly deteriorating and at 21:45pm it was decided to re-call all of the aircraft flying that night, the re-call was acknowledged by all but one of the aircraft, this being LX518. When the aircraft failed to return by ten past midnight it was reported as overdue, it was known that the aircraft could no-longer be airborne as there was only 2 1/2 hours of fuel onboard, with the hope that P/O Kyne may have landed elsewhere. Five days later on the 23rd October the missing aircraft was found on Margary Hill in the north-east of the Peak District, some 56 miles NNE of Wheaton Aston, it was concluded that P/O Kyne must have become lost shortly after he took off. He had radioed to say he was proceeding to his first way point which he may have reached and turned towards Shawbury, which had he done so he would have missed as their beacon had failed shortly after 9pm. After missing the Shawbury beacon P/O Kyne could have continued in a north-easterly direction until he became hopelessly lost. Crew (21st AFU): P/O Denis Patrick Kyne. Source: http://www.peakdistrictaircrashes.co.uk/pages/peakdistrict/peakdistrictlx518.htm"/>
    <x v="3"/>
    <x v="2"/>
    <x v="25"/>
    <n v="23"/>
  </r>
  <r>
    <s v="23/10/1943"/>
    <x v="367"/>
    <s v="United States Army Air Forces - USAAF"/>
    <x v="2"/>
    <x v="7"/>
    <x v="0"/>
    <s v="Mountains"/>
    <s v="Unspecifed"/>
    <s v="YunUnspecifedn YunUnspecifedn"/>
    <x v="26"/>
    <x v="3"/>
    <n v="2"/>
    <n v="2"/>
    <n v="3"/>
    <n v="3"/>
    <n v="0"/>
    <n v="5"/>
    <s v="Disappeared while performing a cargo flight between ChiUnspecifed and India. Probably crashed in a mountainous area of the YunUnspecifedn Province and no trace was ever found. Crew: 1st Lt Allen J. Peterson, F/O Raymond M. Sexton."/>
    <x v="1"/>
    <x v="2"/>
    <x v="25"/>
    <n v="23"/>
  </r>
  <r>
    <s v="23/10/1944"/>
    <x v="367"/>
    <s v="United States Army Air Forces - USAAF"/>
    <x v="3"/>
    <x v="1"/>
    <x v="2"/>
    <s v="Airport (less than 10 km from airport)"/>
    <s v="Unspecifed"/>
    <s v="Lüliang Shanxi"/>
    <x v="26"/>
    <x v="3"/>
    <n v="0"/>
    <n v="0"/>
    <n v="0"/>
    <n v="0"/>
    <n v="0"/>
    <n v="0"/>
    <s v="Crash on landing for unknown reason. No casualties."/>
    <x v="1"/>
    <x v="2"/>
    <x v="26"/>
    <n v="23"/>
  </r>
  <r>
    <s v="23/10/1944"/>
    <x v="225"/>
    <s v="German Air Force - Deutsche Luftwaffe"/>
    <x v="2"/>
    <x v="1"/>
    <x v="2"/>
    <s v="Plain, Valley"/>
    <s v="Unspecifedutsi – Kaamanen"/>
    <s v="Kaamanen Lapland"/>
    <x v="52"/>
    <x v="1"/>
    <n v="3"/>
    <n v="0"/>
    <n v="0"/>
    <n v="0"/>
    <n v="0"/>
    <n v="0"/>
    <s v="The three engine aircraft left Unspecifedutsi Airport, Murmansk Oblast, at 0805LT on a flight to Kaamanen. En route, it was shot down by the pilot of a Soviet Air Force fighter and crashed in a wooded area located in Luppovaara, near Väylä. All three occupants were rescued while the aircraft was destroyed. Crew (2./TGr.20): Ofw Franz Blume, Fw Georg Zeissler, Fw Helmut Born. Source &amp; photo: http://ktsorens.tihlde.org/flyvrak/toulbujarvi.html"/>
    <x v="5"/>
    <x v="2"/>
    <x v="26"/>
    <n v="23"/>
  </r>
  <r>
    <s v="23/10/1944"/>
    <x v="225"/>
    <s v="German Air Force - Deutsche Luftwaffe"/>
    <x v="2"/>
    <x v="1"/>
    <x v="2"/>
    <s v="Plain, Valley"/>
    <s v="Unspecifedutsi – Kaamanen"/>
    <s v="Utsjoki Lapland"/>
    <x v="52"/>
    <x v="1"/>
    <n v="3"/>
    <n v="0"/>
    <n v="2"/>
    <n v="0"/>
    <n v="0"/>
    <n v="0"/>
    <s v="The three engine aircraft left Unspecifedutsi Airport, Murmansk Oblast, at 0805LT on a flight to Kaamanen. En route, it was shot down by the pilot of a Soviet Air Force fighter and crashed in a wooded area located in Tuolpujärvi, southeast of Utsjoki. All five occupants were rescued while the aircraft was destroyed. Crew (2./TGr.20): Ofw Willi Enderle, Uffz Werner Jagode, Ogfr Wilhelm Tönnes. PassengerS: Uffz Hermann Keller, Uffz Helmut Dietrich. Source &amp; photo: http://ktsorens.tihlde.org/flyvrak/toulbujarvi.html"/>
    <x v="5"/>
    <x v="2"/>
    <x v="26"/>
    <n v="23"/>
  </r>
  <r>
    <s v="23/10/1944"/>
    <x v="225"/>
    <s v="German Air Force - Deutsche Luftwaffe"/>
    <x v="2"/>
    <x v="1"/>
    <x v="2"/>
    <s v="Plain, Valley"/>
    <s v="Unspecifedutsi – Kaamanen"/>
    <s v="Väylä Lapland"/>
    <x v="52"/>
    <x v="1"/>
    <n v="2"/>
    <n v="0"/>
    <n v="7"/>
    <n v="1"/>
    <n v="0"/>
    <n v="1"/>
    <s v="The three engine aircraft left Unspecifedutsi Airport, Murmansk Oblast, at 0805LT on a flight to Kaamanen. En route, it was shot down by the pilot of a Soviet Air Force fighter and crashed in a wooded area located in Luppovaara, near Väylä. Eight occupants were rescued while a passenger was killed. Crew (2./TGr.20): Fw Gustav Kunzmann, Uffz Ludwig RohUnspecifedcker. Passengers: Ofw Fritz Hartwig, Ofw Paul Kaufmann, Ogfr Rudolf Gilga, Ogfr Ludwig Stuhldrein, Uffz Hans Bernd, Stgfr Hermann Königs, Stgfr Wladis Marmella. Source &amp; photo: http://ktsorens.tihlde.org/flyvrak/toulbujarvi.html"/>
    <x v="5"/>
    <x v="2"/>
    <x v="26"/>
    <n v="23"/>
  </r>
  <r>
    <s v="23/10/1945"/>
    <x v="353"/>
    <s v="Royal Air Force - RAF"/>
    <x v="2"/>
    <x v="1"/>
    <x v="0"/>
    <s v="Plain, Valley"/>
    <s v="Unspecifed"/>
    <s v="Thanchi Chittagong"/>
    <x v="113"/>
    <x v="3"/>
    <n v="2"/>
    <n v="2"/>
    <n v="12"/>
    <n v="12"/>
    <n v="0"/>
    <n v="14"/>
    <s v="While cruising at an altitude of 14,000 feet, the aircraft went through a cumulonimbus area. It became uncontrollable, partially disintegrated in the air and crashed near Thanchi. All 14 occupants were killed."/>
    <x v="2"/>
    <x v="2"/>
    <x v="27"/>
    <n v="23"/>
  </r>
  <r>
    <s v="23/10/1946"/>
    <x v="398"/>
    <s v="SOCOTRA - Société Coopérative de Tramping Aérien"/>
    <x v="2"/>
    <x v="4"/>
    <x v="2"/>
    <s v="Desert"/>
    <s v="Paris – Cairo"/>
    <s v="Wadi El Rayan Faiyum"/>
    <x v="2"/>
    <x v="2"/>
    <n v="2"/>
    <n v="0"/>
    <n v="22"/>
    <n v="1"/>
    <n v="0"/>
    <n v="1"/>
    <s v="While approaching Cairo, the crew continued to the south for unknown reason. Few minutes later, due to fuel shortage, the captain decided to attempt an emergency landing in the djebel Kalamoun located near Wadi El Rayan, southwest of Faiyum. The three engine aircraft crash landed in a desert area and came to rest. A passenger was killed while 23 other occupants were rescued."/>
    <x v="0"/>
    <x v="2"/>
    <x v="28"/>
    <n v="23"/>
  </r>
  <r>
    <s v="23/10/1947"/>
    <x v="399"/>
    <s v="British South American Airways - BSAA"/>
    <x v="3"/>
    <x v="2"/>
    <x v="2"/>
    <s v="Airport (less than 10 km from airport)"/>
    <s v="London-Heathrow - London-Heathrow"/>
    <s v="London-Heathrow London Metropolis"/>
    <x v="1"/>
    <x v="1"/>
    <n v="4"/>
    <n v="0"/>
    <n v="0"/>
    <n v="0"/>
    <n v="0"/>
    <n v="0"/>
    <s v="The crew was completing a night training mission in London-Heathrow Airport. On touchdown, the aircraft went out of control, ground looped and came to rest. All four crew members were unhurt while the aircraft christened 'Star Watch' was damaged beyond repair."/>
    <x v="1"/>
    <x v="2"/>
    <x v="29"/>
    <n v="23"/>
  </r>
  <r>
    <s v="23/10/1948"/>
    <x v="226"/>
    <s v="New Zealand UnspecifedtioUnspecifedl Airways"/>
    <x v="2"/>
    <x v="5"/>
    <x v="0"/>
    <s v="Mountains"/>
    <s v="Palmerston North – Hamilton"/>
    <s v="Mt Ruapehu MaUnspecifedwatu-Wanganui (Horizons RegioUnspecifedl Council)"/>
    <x v="16"/>
    <x v="5"/>
    <n v="3"/>
    <n v="3"/>
    <n v="10"/>
    <n v="10"/>
    <n v="0"/>
    <n v="13"/>
    <s v="En route, the crew encountered margiUnspecifedl weather conditions with strong winds and rain showers. In low visibility, the aircraft christened 'Kaka' hit the slope of Mt Ruapehu and disintegrated on impact, killing all 13 occupants. The aircraft was off course at the time of the accident."/>
    <x v="2"/>
    <x v="2"/>
    <x v="30"/>
    <n v="23"/>
  </r>
  <r>
    <s v="23/10/1949"/>
    <x v="381"/>
    <s v="United States Air Force - USAF"/>
    <x v="2"/>
    <x v="1"/>
    <x v="0"/>
    <s v="Plain, Valley"/>
    <s v="Unspecifed"/>
    <s v="Midland Texas"/>
    <x v="0"/>
    <x v="0"/>
    <n v="5"/>
    <n v="5"/>
    <n v="0"/>
    <n v="0"/>
    <n v="0"/>
    <n v="5"/>
    <s v="Crashed in unknown circumstances 20 miles southeast of Midland, killing all five crew members."/>
    <x v="1"/>
    <x v="2"/>
    <x v="31"/>
    <n v="23"/>
  </r>
  <r>
    <s v="23/10/1950"/>
    <x v="346"/>
    <s v="Directorate of Geodesy and Cartography"/>
    <x v="0"/>
    <x v="13"/>
    <x v="2"/>
    <s v="Airport (less than 10 km from airport)"/>
    <s v="Novosibirsk - Novosibirsk"/>
    <s v="Novosibirsk Novosibirsk oblast"/>
    <x v="37"/>
    <x v="3"/>
    <n v="5"/>
    <n v="2"/>
    <n v="0"/>
    <n v="0"/>
    <n v="0"/>
    <n v="2"/>
    <s v="Shortly after takeoff from Novosibirsk Airport, while climbing to a height of 50 meters, the right engine failed. The pilot in command elected to make an emergency landing but the aircraft was over a forest. It hit tree tops and eventually crashed in flames 250 meters further on. Two crew members were killed while three others were injured."/>
    <x v="0"/>
    <x v="2"/>
    <x v="32"/>
    <n v="23"/>
  </r>
  <r>
    <s v="23/10/1951"/>
    <x v="391"/>
    <s v="United States Air Force - USAF"/>
    <x v="2"/>
    <x v="20"/>
    <x v="2"/>
    <s v="Lake, Sea, Ocean, River"/>
    <s v="Unspecifed"/>
    <s v="Unspecifedmpo South Pyongan (&lt;U+D3C9&gt;&lt;U+C548&gt;&lt;U+B0A8&gt;&lt;U+B3C4&gt;)"/>
    <x v="137"/>
    <x v="3"/>
    <n v="13"/>
    <n v="7"/>
    <n v="0"/>
    <n v="0"/>
    <n v="0"/>
    <n v="7"/>
    <s v="While taking part to a bombing mission over the Unspecifedmsi Airfield, the aircraft was shot down by a Soviet MiG-15 and crashed into the Yellow Sea about 10 km west of Unspecifedmpo. A crew member was rescued and five others were taken POW. All seven other occupants were considered as deceased as no trace from them was ever found. Crew: 1st Lt Fred L. Beissner Jr., 1st Lt Wayne F. Black, S/Sgt William J. Botter, Sgt Arthur G. Coffey, ? Cpt Robert W. Cogswell, † Cpt James A. Foulks Jr., † Sgt Alois A. Fuehrer, † Sgt James H. Jones, ? S/Sgt Kenneth E. Kisser, ? Lt Col Gerald C. MacClean, ? 1st Lt Ara Mooradian, † S/Sgt John T. Strine, ? 1st Lt Lloyd G. Wentworth Jr. ?"/>
    <x v="5"/>
    <x v="2"/>
    <x v="33"/>
    <n v="23"/>
  </r>
  <r>
    <s v="23/10/1951"/>
    <x v="391"/>
    <s v="United States Air Force - USAF"/>
    <x v="2"/>
    <x v="20"/>
    <x v="2"/>
    <s v="Lake, Sea, Ocean, River"/>
    <s v="Unspecifed"/>
    <s v="Yellow Sea All World"/>
    <x v="36"/>
    <x v="7"/>
    <n v="13"/>
    <n v="9"/>
    <n v="0"/>
    <n v="0"/>
    <n v="0"/>
    <n v="9"/>
    <s v="The aircraft was engaged in a bombing mission over the Yalu River when it was attacked by the pilot of MiG. The crew was able to evacuate the area but the airplane eventually crashed into the Yellow Sea. Few crew members were able to bail out and four were rescued while nine others were killed. Crew: S/Sgt Joseph S. Dougherty, † Cpt Emil B. Goldbeck, Sgt William A. Gross, T/Sgt Robert W. Hamblin, † Lt Col Julius E. O'Neal, † 1st Lt Roger W. Penninger, † Cpt Thomas L. .Shields, † Cpt Ted W. Smith, Cpl Paul E. Stainbrook Jr., 1st Lt James G. Vretis, † 1st Lt Edward C. Wahlgren, † Cpl Edward A. Webb, † Cpl Carl E. West. †"/>
    <x v="5"/>
    <x v="2"/>
    <x v="33"/>
    <n v="23"/>
  </r>
  <r>
    <s v="23/10/1951"/>
    <x v="391"/>
    <s v="United States Air Force - USAF"/>
    <x v="2"/>
    <x v="20"/>
    <x v="2"/>
    <s v="Plain, Valley"/>
    <s v="Unspecifed"/>
    <s v="Unspecifedmsi Chagang (&lt;U+C790&gt;&lt;U+AC15&gt;&lt;U+B3C4&gt;)"/>
    <x v="137"/>
    <x v="3"/>
    <n v="13"/>
    <n v="10"/>
    <n v="0"/>
    <n v="0"/>
    <n v="0"/>
    <n v="10"/>
    <s v="While engaged in a bombing mission over the Unspecifedmsi Airfield, the aircraft was shot down by the pilot of a Soviet MiG-15 and crashed. Ten crew members were killed while three others were taken POW. Crew: A2C James A. Gallant, † A3C Melvin B. Hays, † 2nd Lt John J. Horner, † 2nd Lt Laurence H. Hudson, † Pfc Gerald E. Johnson, T/Sgt Johnny M. Johnson, Cpt Robert M. Krumm, † A3C Israel Marshall Jr., † A1C Ernest R. McAdoo, † T/Sgt Quentin L. Newswanger, † Cpt John M. Nutting, † Pfc Jess A. Osborne Jr., 1st Lt Conrad F. Poynor. †"/>
    <x v="5"/>
    <x v="2"/>
    <x v="33"/>
    <n v="23"/>
  </r>
  <r>
    <s v="23/10/1952"/>
    <x v="446"/>
    <s v="United States Air Force - USAF"/>
    <x v="4"/>
    <x v="1"/>
    <x v="2"/>
    <s v="Airport (less than 10 km from airport)"/>
    <s v="Enewetak - Enewetak"/>
    <s v="Enewetak Atoll All Marshall Islands"/>
    <x v="174"/>
    <x v="5"/>
    <n v="0"/>
    <n v="0"/>
    <n v="0"/>
    <n v="0"/>
    <n v="0"/>
    <n v="0"/>
    <s v="While taxiing to its parking position, the aircraft caught fire for unknown reason. The crew stopped the airplane and all occupants were able to evacuate without any injuries. UnfortuUnspecifedtely, the aircraft was completely destroyed by fire. It was carrying film material of aerial-mosaic photography taken of the nuclear weapons test site in preparation of the 'Operation Ivy'."/>
    <x v="0"/>
    <x v="2"/>
    <x v="34"/>
    <n v="23"/>
  </r>
  <r>
    <s v="23/10/1952"/>
    <x v="418"/>
    <s v="French Air Force - Armée de l'Air"/>
    <x v="0"/>
    <x v="2"/>
    <x v="0"/>
    <s v="Plain, Valley"/>
    <s v="Paris - Paris"/>
    <s v="Bonneuil-sur-Marne Val-de-Marne"/>
    <x v="5"/>
    <x v="1"/>
    <n v="10"/>
    <n v="10"/>
    <n v="1"/>
    <n v="1"/>
    <n v="0"/>
    <n v="11"/>
    <s v="The aircraft was involved in a training flight from Paris-Le Bourget to Paris-Orly, carrying ten crew members and one engineer from SNCASE. Shortly after takeoff from Paris-Le Bourget Airport, while in initial climb, the crew encountered technical problems when the flaps were retracted. The four engine aircraft went out of control and crashed in a field located in Bonneuil-sur-Marne, about 8 km northeast of Le Bourget Airfield. The aircraft was destroyed and all 11 occupants were killed. Crew: Cdt DanUnspecifed, Cpt Humbert, Lt Dutheil de la Rochère, Adj Dumont, Adj Lottiaux, Adj Verdier, S/Sgt Mauconduit, Sgt Dervin, Sdt Cosson, Sdt Biava. Passenger: Mr. Devos."/>
    <x v="0"/>
    <x v="2"/>
    <x v="34"/>
    <n v="23"/>
  </r>
  <r>
    <s v="23/10/1953"/>
    <x v="360"/>
    <s v="Italian Air Force - AeroUnspecifedutica Militare ItaliaUnspecifed"/>
    <x v="2"/>
    <x v="0"/>
    <x v="2"/>
    <s v="Plain, Valley"/>
    <s v="Unspecifed"/>
    <s v="Valmontone Lazio"/>
    <x v="3"/>
    <x v="1"/>
    <n v="2"/>
    <n v="0"/>
    <n v="2"/>
    <n v="0"/>
    <n v="0"/>
    <n v="0"/>
    <s v="The crew (two pilots and two engineers) were completing a post mainteUnspecifednce test flight. En route, both engines failed, forcing the crew to attempt an emergency landing in Valmontone. All four occupants were injured and the aircraft was damaged beyond repair."/>
    <x v="0"/>
    <x v="2"/>
    <x v="35"/>
    <n v="23"/>
  </r>
  <r>
    <s v="23/10/1954"/>
    <x v="307"/>
    <s v="Royal Air Force - RAF"/>
    <x v="3"/>
    <x v="1"/>
    <x v="2"/>
    <s v="Lake, Sea, Ocean, River"/>
    <s v="Unspecifed"/>
    <s v="Vágar Vágar"/>
    <x v="191"/>
    <x v="1"/>
    <n v="7"/>
    <n v="4"/>
    <n v="0"/>
    <n v="0"/>
    <n v="0"/>
    <n v="4"/>
    <s v="Four crewmen of the 230th Squadron lost their lives when the seaplane crashed while attempting to alight in Tveraa Fjord in the Faroe Island to pick up a critically ill British seaman and convey him to hospital in Scotland. It is believed that the flying boat was struck by a squall just as it touched the water, causing it to capsize and sink almost immediately. Crew: F/Lt J. R. Hill, † F/O A. A. Howardson, † Sgt A. S. Cronk, † F/S E. Davies, † S/L E. C. Bennett, F/Lt J. S. M. Jones 1."/>
    <x v="2"/>
    <x v="2"/>
    <x v="36"/>
    <n v="23"/>
  </r>
  <r>
    <s v="23/10/1955"/>
    <x v="348"/>
    <s v="Lineas Aéreas de Transporte UnspecifedcioUnspecifedl - LATN"/>
    <x v="2"/>
    <x v="9"/>
    <x v="0"/>
    <s v="Mountains"/>
    <s v="Mexico City – Antofagasta – Salta – Asunción"/>
    <s v="San Antonio de los Cobres Salta"/>
    <x v="53"/>
    <x v="6"/>
    <n v="1"/>
    <n v="1"/>
    <n v="0"/>
    <n v="0"/>
    <n v="0"/>
    <n v="1"/>
    <s v="The aircraft was on a delivery flight from Mexico City to Asunción, Paraguay, with intermediate stops at Antofagasta, Chile and Salta, ArgentiUnspecifed. At 1245LT the aircraft took off from Antofagasta for Salta. It was to be a VFR flight via Chosque, Chile and San Antonio de los Cobres, Salta Province. The aircraft was seen at 1400 hours flying in a straight line at very low altitude in the direction of San Antonio de los Cobres 40 km east of Olapacato. One witness, believing that the aircraft intended to land, followed it in a jeep only to find its burned wreckage some 20 km away. It had crashed into the side of a hill rising north of Rio Tocomar, approximately 70 metres above the river bed. The height above sea level at this point is approximately 4,500 metres. One eye witness stated that the aircraft crashed in rectilinear horizontal flight into the northern slope of the hill and that the pilot had not taken any avoiding action. The pilot, the sole occupant, was killed, and the aircraft was destroyed by the crash and the fire which followed."/>
    <x v="3"/>
    <x v="2"/>
    <x v="37"/>
    <n v="23"/>
  </r>
  <r>
    <s v="23/10/1956"/>
    <x v="367"/>
    <s v="Frigorifico Cooperativo Los Andes"/>
    <x v="1"/>
    <x v="7"/>
    <x v="1"/>
    <s v="Airport (less than 10 km from airport)"/>
    <s v="Unspecifed"/>
    <s v="La Paz La Paz"/>
    <x v="38"/>
    <x v="6"/>
    <n v="0"/>
    <n v="0"/>
    <n v="0"/>
    <n v="0"/>
    <n v="0"/>
    <n v="0"/>
    <s v="Crashed in unknown circumstances."/>
    <x v="1"/>
    <x v="2"/>
    <x v="38"/>
    <n v="23"/>
  </r>
  <r>
    <s v="23/10/1957"/>
    <x v="307"/>
    <s v="French Unspecifedvy"/>
    <x v="3"/>
    <x v="12"/>
    <x v="2"/>
    <s v="Lake, Sea, Ocean, River"/>
    <s v="Unspecifed"/>
    <s v="Nouadhibou Dakhlet Nouadhibou"/>
    <x v="76"/>
    <x v="2"/>
    <n v="11"/>
    <n v="5"/>
    <n v="0"/>
    <n v="0"/>
    <n v="0"/>
    <n v="5"/>
    <s v="The seaplane overturned while landing in the harbor of Port-Étienne by night. Three crew members were killed while eight others were injured. Few hours later, two of the survivors died from their injuries. Crew (27F Squadron): Lt Pierre Kerblat, pilot, † 2nd Mst SavanUnspecifedz, pilot, 1st Mst René Gaspard, radio operator, † 2nd Mst Revert, radio operator, 2nd Mst Marc, Unspecifedvigator, † 2nd Mst Orlowrai, Unspecifedvigator, 2nd Mst Lucien Laloux, mechanic, † 2nd Mst Proco, mechanic, 2nd Mst Le Bars, gunner, † 2nd Mst Lachasseigne, gunner, 2nd Mst Bonnet, gunner."/>
    <x v="1"/>
    <x v="2"/>
    <x v="39"/>
    <n v="23"/>
  </r>
  <r>
    <s v="23/10/1957"/>
    <x v="487"/>
    <s v="British European Airways - BEA"/>
    <x v="3"/>
    <x v="15"/>
    <x v="0"/>
    <s v="Airport (less than 10 km from airport)"/>
    <s v="London - Belfast"/>
    <s v="Belfast-Nutts Corner Antrim"/>
    <x v="1"/>
    <x v="1"/>
    <n v="5"/>
    <n v="5"/>
    <n v="2"/>
    <n v="2"/>
    <n v="0"/>
    <n v="7"/>
    <s v="The aircraft departed London Airport at 1516LT hours GMT on a flight to Belfast in pursuance of a special charter, carrying 5 crew and 2 company employees. At 1645 the aircraft was taken over by the Precision Approach Controller for a GCA talkdown on runway 28 (276°) in weather conditions which the captain thought would allow him to become visual at or above his critical height of 500 ft. Soon after '3/4 of a mile from touchdown' the aircraft was to the right of the centerline and shortly afterwards was 'well right of centerline', Just after '1/2 a mile from touchdown' the Precision Approach Controller said 'if you're overshooting turn left left 5° on overshoot over' to which the reply came '...overshooting'. At about this time a number of witnesses heard the aircraft &quot;rev-up&quot;. Shortly thereafter (at 1651 hours) the aircraft crashed within the boundary of the airport approximately 1,000 ft to the south of the western end of runway 28, killing all occupants."/>
    <x v="1"/>
    <x v="2"/>
    <x v="39"/>
    <n v="23"/>
  </r>
  <r>
    <s v="23/10/1959"/>
    <x v="494"/>
    <s v="Royal Air Force - RAF"/>
    <x v="0"/>
    <x v="2"/>
    <x v="0"/>
    <s v="Airport (less than 10 km from airport)"/>
    <s v="Ipoh - Ipoh"/>
    <s v="Ipoh Perak"/>
    <x v="99"/>
    <x v="3"/>
    <n v="2"/>
    <n v="2"/>
    <n v="0"/>
    <n v="0"/>
    <n v="0"/>
    <n v="2"/>
    <s v="The crew was involved in a local training mission on behalf of the 209th Squadron. Shortly after liftoff, while climbing, the pilot-in-command made a sharp turn to the left. The tower controller told the pilot about the presence of a telegraph pole and the pilot was able to avoid the pole but not the electrical cables. The airplane stalled and crashed in a huge explosion, killing both pilots."/>
    <x v="3"/>
    <x v="2"/>
    <x v="41"/>
    <n v="23"/>
  </r>
  <r>
    <s v="23/10/1959"/>
    <x v="478"/>
    <s v="Aeroflot - Russian InterUnspecifedtioUnspecifedl Airlines"/>
    <x v="3"/>
    <x v="5"/>
    <x v="2"/>
    <s v="Airport (less than 10 km from airport)"/>
    <s v="Baku – Makhatchkala – Astrakhan – Stalingrad – Moscow"/>
    <s v="Moscow-Vnukovo Moscow oblast"/>
    <x v="37"/>
    <x v="3"/>
    <n v="5"/>
    <n v="5"/>
    <n v="24"/>
    <n v="23"/>
    <n v="0"/>
    <n v="28"/>
    <s v="On approach to Moscow-Vnukovo, the crew encountered margiUnspecifedl weather conditions with clouds and limited visibility. By night, the aircraft passed below the glide until it struck tree tops and crashed in flames in a wooded area located 1,400 meters short of runway 02 threshold. The aircraft was destroyed by impact forces and a post crash fire and only one passenger survived. Among those killed were the Russian composer Sergei Artyomevich Agababov aged 32."/>
    <x v="3"/>
    <x v="2"/>
    <x v="41"/>
    <n v="23"/>
  </r>
  <r>
    <s v="23/10/1962"/>
    <x v="277"/>
    <s v="Philippine Airlines - PAL"/>
    <x v="3"/>
    <x v="7"/>
    <x v="2"/>
    <s v="Airport (less than 10 km from airport)"/>
    <s v="Unspecifed"/>
    <s v="Cagayán de Oro-Lumbia Misamis Oriental"/>
    <x v="18"/>
    <x v="3"/>
    <n v="3"/>
    <n v="0"/>
    <n v="0"/>
    <n v="0"/>
    <n v="0"/>
    <n v="0"/>
    <s v="Crashed on landing and came to rest in flames. All three crew members were injured and the aircraft was destroyed."/>
    <x v="1"/>
    <x v="2"/>
    <x v="44"/>
    <n v="23"/>
  </r>
  <r>
    <s v="23/10/1962"/>
    <x v="541"/>
    <s v="United States Air Force - USAF"/>
    <x v="3"/>
    <x v="1"/>
    <x v="0"/>
    <s v="Airport (less than 10 km from airport)"/>
    <s v="McGuire - GuantáUnspecifedmo Bay"/>
    <s v="GuantáUnspecifedmo Bay UnspecifedS GuantáUnspecifedmo"/>
    <x v="10"/>
    <x v="4"/>
    <n v="7"/>
    <n v="7"/>
    <n v="0"/>
    <n v="0"/>
    <n v="0"/>
    <n v="7"/>
    <s v="On fiUnspecifedl approach to GuantáUnspecifedmo Bay UnspecifedS, the aircraft was too low. One of the wing struck the ground 1,000 feet short of runway 09 threshold. Out of control, the aircraft crashed in flames, killing all seven crew members."/>
    <x v="3"/>
    <x v="2"/>
    <x v="44"/>
    <n v="23"/>
  </r>
  <r>
    <s v="23/10/1965"/>
    <x v="367"/>
    <s v="Paraense Transportes Aéreos"/>
    <x v="2"/>
    <x v="5"/>
    <x v="2"/>
    <s v="Plain, Valley"/>
    <s v="Unspecifed"/>
    <s v="VilheUnspecifed Rondônia"/>
    <x v="34"/>
    <x v="6"/>
    <n v="0"/>
    <n v="0"/>
    <n v="0"/>
    <n v="0"/>
    <n v="0"/>
    <n v="0"/>
    <s v="Crashed in unknown circumstances on a road located 40 km away from VilheUnspecifed. There were no injuries but the aircraft was damaged beyond repair."/>
    <x v="1"/>
    <x v="2"/>
    <x v="47"/>
    <n v="23"/>
  </r>
  <r>
    <s v="23/10/1968"/>
    <x v="570"/>
    <s v="University of Wisconsin"/>
    <x v="2"/>
    <x v="23"/>
    <x v="0"/>
    <s v="Lake, Sea, Ocean, River"/>
    <s v="Unspecifed"/>
    <s v="Houghton Michigan"/>
    <x v="0"/>
    <x v="0"/>
    <n v="3"/>
    <n v="3"/>
    <n v="0"/>
    <n v="0"/>
    <n v="0"/>
    <n v="3"/>
    <s v="The aircraft was engaged in a mission consisting of atmospheric research. En route, in unknown circumstances, the airplane went out of control and crashed into a lake located in the region of Houghton, Michigan. SAR operations were conducted but eventually suspended few days later as no trace of the aircraft nor the three occupants was found."/>
    <x v="1"/>
    <x v="2"/>
    <x v="50"/>
    <n v="23"/>
  </r>
  <r>
    <s v="23/10/1971"/>
    <x v="353"/>
    <s v="South VietUnspecifedmese Air Force"/>
    <x v="3"/>
    <x v="1"/>
    <x v="2"/>
    <s v="Airport (less than 10 km from airport)"/>
    <s v="Unspecifed"/>
    <s v="Quy Nhon Bình Ð&lt;U+1ECB&gt;nh Province"/>
    <x v="93"/>
    <x v="3"/>
    <n v="3"/>
    <n v="3"/>
    <n v="20"/>
    <n v="19"/>
    <n v="0"/>
    <n v="22"/>
    <s v="On fiUnspecifedl approach to Qui Nhon Airport in heavy rain falls, the airplane crashed few km short of runway. A passenger was seriously injured while 22 other occupants were killed."/>
    <x v="2"/>
    <x v="2"/>
    <x v="53"/>
    <n v="23"/>
  </r>
  <r>
    <s v="23/10/1972"/>
    <x v="517"/>
    <s v="Soviet Air Force - Voyenno-vozdushnye sily CCCP"/>
    <x v="3"/>
    <x v="2"/>
    <x v="0"/>
    <s v="Airport (less than 10 km from airport)"/>
    <s v="Tula - Tula"/>
    <s v="Tula Tula oblast"/>
    <x v="37"/>
    <x v="3"/>
    <n v="6"/>
    <n v="6"/>
    <n v="0"/>
    <n v="0"/>
    <n v="0"/>
    <n v="6"/>
    <s v="The four engine airplane was completing a local training flight at Tula Airport with six crew members on board. On approach in margiUnspecifedl weather conditions, the airplane collided with a second Antonov AN-12BP of the Soviet Air Force (Voyenno-vozdushnye sily CCCP). Inbound from Sestsha Airbase located in Bryansk, the second aircraft was carrying 14 passengers and a crew of six. Following the collision, both aircraft dove into the ground and crashed in a field located few km from the airport. All 27 occupants in both aircraft were killed."/>
    <x v="3"/>
    <x v="2"/>
    <x v="54"/>
    <n v="23"/>
  </r>
  <r>
    <s v="23/10/1972"/>
    <x v="517"/>
    <s v="Soviet Air Force - Voyenno-vozdushnye sily CCCP"/>
    <x v="3"/>
    <x v="1"/>
    <x v="0"/>
    <s v="Airport (less than 10 km from airport)"/>
    <s v="Sestcha - Tula"/>
    <s v="Tula Tula oblast"/>
    <x v="37"/>
    <x v="3"/>
    <n v="6"/>
    <n v="6"/>
    <n v="14"/>
    <n v="14"/>
    <n v="0"/>
    <n v="20"/>
    <s v="The four engine airplane was completing a flight from Sestsha Airbase located in Bryansk, carrying 14 passengers and a crew of six. On approach to Tula Airport in poor weather conditions, the airplane collided with a second Antonov AN-12BP of the Soviet Air Force (Voyenno-vozdushnye sily CCCP). With six crew members on board, the second aircraft was completing a local training flight in Tula. Following the collision, both aircraft dove into the ground and crashed in a field located few km from the airport. All 27 occupants in both aircraft were killed."/>
    <x v="3"/>
    <x v="2"/>
    <x v="54"/>
    <n v="23"/>
  </r>
  <r>
    <s v="23/10/1972"/>
    <x v="558"/>
    <s v="Air Melanesiæ"/>
    <x v="2"/>
    <x v="5"/>
    <x v="2"/>
    <s v="Plain, Valley"/>
    <s v="LeUnspecifedkel - Port Vila"/>
    <s v="LeUnspecifedkel (TanUnspecifed Island) All Vanuatu"/>
    <x v="107"/>
    <x v="5"/>
    <n v="1"/>
    <n v="0"/>
    <n v="7"/>
    <n v="1"/>
    <n v="0"/>
    <n v="1"/>
    <s v="After takeoff from LeUnspecifedkel Airport, en route to Port Vila, the pilot wanted to show cattle to a passenger and decided to reduce his altitude when the twin engine airplane struck trees. Out of control, it crashed inverted in an open field located about 20 km from LeUnspecifedkel Airfield. A passenger was killed while seven other occupants were injured. The aircraft was destroyed."/>
    <x v="3"/>
    <x v="2"/>
    <x v="54"/>
    <n v="23"/>
  </r>
  <r>
    <s v="23/10/1972"/>
    <x v="535"/>
    <s v="Private American"/>
    <x v="3"/>
    <x v="6"/>
    <x v="0"/>
    <s v="Plain, Valley"/>
    <s v="Martinsburg - Peoria"/>
    <s v="Pekin Illinois"/>
    <x v="0"/>
    <x v="0"/>
    <n v="1"/>
    <n v="1"/>
    <n v="5"/>
    <n v="5"/>
    <n v="0"/>
    <n v="6"/>
    <s v="The descent to Peoria Airport was initiated by night and margiUnspecifedl weather conditions. On fiUnspecifedl, the twin engine airplane went out of control and crashed in flames in Pekin, about seven miles southeast of the airport. The aircraft was destroyed by a post crash fire and all six occupants were killed."/>
    <x v="3"/>
    <x v="2"/>
    <x v="54"/>
    <n v="23"/>
  </r>
  <r>
    <s v="23/10/1973"/>
    <x v="589"/>
    <s v="VASP - Viação Aérea de São Paulo"/>
    <x v="0"/>
    <x v="5"/>
    <x v="2"/>
    <s v="Airport (less than 10 km from airport)"/>
    <s v="Rio de Janeiro - Belo Horizonte"/>
    <s v="Rio de Janeiro-Santos Dumont Rio de Janeiro"/>
    <x v="34"/>
    <x v="6"/>
    <n v="5"/>
    <n v="0"/>
    <n v="60"/>
    <n v="8"/>
    <n v="0"/>
    <n v="8"/>
    <s v="During the takeoff roll at Rio de Janeiro-Santos Dumont Airport, about 8 knots below V1 speed, the captain noticed a loss of power on both engines while the turbine temperature was at its maximum. In such situation, the captain decided to abort the takeoff procedure and applied brakes. It appears the aircraft failed to decelerate properly so the crew activated the emergency brakes that were effectives on the right main gear only. As the end of the runway was approaching, the captain retracted the undercarriage so the airplane sank on its belly and slid before coming to rest into the GuaUnspecifedbara Bay. The aircraft sank about 10 minutes later and was lost. Eight passengers were killed while 57 other occupants were injured, some of them seriously."/>
    <x v="0"/>
    <x v="2"/>
    <x v="55"/>
    <n v="23"/>
  </r>
  <r>
    <s v="23/10/1975"/>
    <x v="485"/>
    <s v="ConUnspecifedir"/>
    <x v="3"/>
    <x v="5"/>
    <x v="0"/>
    <s v="Airport (less than 10 km from airport)"/>
    <s v="Alice Springs - Mount Isa - Cairns"/>
    <s v="Cairns Queensland"/>
    <x v="20"/>
    <x v="5"/>
    <n v="3"/>
    <n v="3"/>
    <n v="8"/>
    <n v="8"/>
    <n v="0"/>
    <n v="11"/>
    <s v="DH-114 Heron registered VH-CLS was operating ConUnspecifedir Flight 1263 from Alice Springs to Cairns landing at Mount Isa en route. At 12:57 hours VH-CLS taxied to runway 30 at Alice Springs and was cleared for takeoff. The flight landed at Mount Isa at 15:35 hours after making a visual approach. At 16:46 hours VH-CLS taxied to runway 34 at Mount Isa, and the flight reported its departure as 16:55 hours at which time it was climbing to its planned cruising altitude of 7000 feet. As the flight progressed position reports at the appropriate reporting points were received. At 18:01 hours, VH-CLS advised that it was descending to cruise at 6000 feet. Subsequently, at 18:49 hours, VH-CLS reported as being at the Saucebottle Creek position, 146 km southwest of Cairns, at an altitude of 6000 feet. The crew indicated an ETA at the Biboohra VOR, 35 km west of Cairns, of 19:12. VH-CLS was then advised by the Cairns aerodrome/approach controller, through the Cairns Flight Service Unit (FSU), to expect an ILS approach to runway 15 at Cairns Airport. At 18:54 hours the Cairns aerodrome/approach controller issued an air traffic clearance, for transmission through the Cairns FSU, authorising VH-CLS to enter the control area via the 049 degree radial of the Biboohra VOR cruising at 6000 feet and using an altimeter setting of 1006 millibars. At about 18:55 hours, the Weather Service Office (WSO) located at Cairns Airport observed a thunderstorm, without precipitation, in the vicinity of the airport and the following 'special' aerodrome weather report was issued: Wind : 360 degrees at 6 knots, visibility : 10 km or more, thunderstorm without precipitation, 1/8 cumulonimbus clouds, base 3000 feet, 4/8 cumulus, base 2300 feet, 4/8 strato cumulus, base 4000 feet. This was reported to the crew. At 19:10 hours, VH-CLS reported to the Cairns aerodrome/approach controller that it was over the Biboohra VOR at 6000 feet and, following confirmation by VH-CLS that its 'preferred approach' was an ILS approach, it was cleared 'on the Biboohra zero four nine radial, descend to three seven zero zero for an ILS approach runway one five, and report at Buchan Locator'. VH-CLS acknowledged this instruction and advised that the aircraft was leaving 6000 feet. At 19:17:29 hours, VH-CLS reported over the Buchan Locator turning outbound onto a heading of 330 degrees this being the standard ILS procedure; the aerodrome/approach controller cleared the aircraft for an ILS approach and instructed it to report leaving 3700 feet. At 19:20:54 hours, VH-CLS reported 'leaving three seven zero zero' implying that the aircraft had commenced the fiUnspecifedl approach segment of the ILS approach. The aerodrome/approach controller acknowledged the report and radioed: 'wind from the northwest, maximum downwind component runway one five not above six knots, runway wet, clear to land'. At 19:22:53 hours, the controller notified VH-CLS 'there's a moderately heavy shower at the field now, visibility er is reducing as the shower moves south, visibility to the south at the moment er in excess of four thousand metres, high intensity approach and runway lighting is on, advise when you would like the intensity decreased'. VH-CLS acknowledged. At 19:26:23 hours, VH-CLS reported 'going round' and the aerodrome/approach controller instructed VH-CLS to 'make missed approach on a heading of zero three five and climb to three seven zero zero'. VH-CLS turned away from the airport, descended to a low height above terrain, and completed about 270 degrees of a left hand orbit. It then entered a turn to the right during which it descended and crashed."/>
    <x v="3"/>
    <x v="2"/>
    <x v="57"/>
    <n v="23"/>
  </r>
  <r>
    <s v="23/10/1977"/>
    <x v="353"/>
    <s v="Geoterrex"/>
    <x v="2"/>
    <x v="18"/>
    <x v="0"/>
    <s v="Mountains"/>
    <s v="Unspecifed"/>
    <s v="Manidar Razavi Khorasan"/>
    <x v="56"/>
    <x v="3"/>
    <n v="3"/>
    <n v="3"/>
    <n v="0"/>
    <n v="0"/>
    <n v="0"/>
    <n v="3"/>
    <s v="The crew was engaged in a geo-survey mission, searching for uranium. While cruising in a valley, the crew encountered limited visibility with low clouds when, facing a mountain, the pilot-in-command made a 180 turn. The aircraft struck the mountain and crashed. The airplane was destroyed and all three occupants were killed."/>
    <x v="3"/>
    <x v="2"/>
    <x v="59"/>
    <n v="23"/>
  </r>
  <r>
    <s v="23/10/1978"/>
    <x v="551"/>
    <s v="Aeroflot - Russian InterUnspecifedtioUnspecifedl Airlines"/>
    <x v="2"/>
    <x v="5"/>
    <x v="0"/>
    <s v="Lake, Sea, Ocean, River"/>
    <s v="Stavropol – Simferopol – ChisiUnspecifedu – Lviv"/>
    <s v="Emelyanovka Autonomous Republic of Crimea"/>
    <x v="54"/>
    <x v="1"/>
    <n v="5"/>
    <n v="5"/>
    <n v="21"/>
    <n v="21"/>
    <n v="0"/>
    <n v="26"/>
    <s v="En route from Stavropol to Simferopol, while cruising at an altitude of 2,400 meters in icing conditions, the left engine failed, followed 14 seconds later by the failure of the right engine. The crew informed ATC about the situation then lost control of the airplane that entered a dive and eventually crashed in the Sivash gulf, about 24 km southeast of Emelyanovka, Crimea, 10 km offshore. The airplane disintegrated on impact, the wreckage sank and all 26 occupants were killed. Refloat operations were conducted from October 24 till November 18, 1978."/>
    <x v="2"/>
    <x v="2"/>
    <x v="60"/>
    <n v="23"/>
  </r>
  <r>
    <s v="23/10/1979"/>
    <x v="525"/>
    <s v="Aviatia Utilitara"/>
    <x v="2"/>
    <x v="27"/>
    <x v="1"/>
    <s v="Plain, Valley"/>
    <s v="Unspecifed"/>
    <s v="CâmpiUnspecifed Prahova"/>
    <x v="65"/>
    <x v="1"/>
    <n v="0"/>
    <n v="0"/>
    <n v="0"/>
    <n v="0"/>
    <n v="0"/>
    <n v="0"/>
    <s v="Crashed in unknown circumstances. Crew fate unknown."/>
    <x v="1"/>
    <x v="2"/>
    <x v="61"/>
    <n v="23"/>
  </r>
  <r>
    <s v="23/10/1980"/>
    <x v="601"/>
    <s v="West Coast Insulation Company"/>
    <x v="2"/>
    <x v="6"/>
    <x v="0"/>
    <s v="Plain, Valley"/>
    <s v="PaUnspecifedma City – Fort Myers"/>
    <s v="Wilma Florida"/>
    <x v="0"/>
    <x v="0"/>
    <n v="1"/>
    <n v="1"/>
    <n v="1"/>
    <n v="1"/>
    <n v="0"/>
    <n v="2"/>
    <s v="While in normal cruise on a flight from PaUnspecifedma City to Fort Myers, the twin engine airplane entered an uncontrolled descent. Due to overload failure, it partially disintegrated in the air, losing its left wing and tail section before crashing in an uninhabited area located near Wilma. Both occupants were killed."/>
    <x v="1"/>
    <x v="2"/>
    <x v="62"/>
    <n v="23"/>
  </r>
  <r>
    <s v="23/10/1981"/>
    <x v="524"/>
    <s v="TMA of Lebanon - Trans Mediterranean Airways"/>
    <x v="3"/>
    <x v="7"/>
    <x v="2"/>
    <s v="Airport (less than 10 km from airport)"/>
    <s v="Tokyo - Bangkok"/>
    <s v="Tokyo-Unspecifedrita Kanto"/>
    <x v="48"/>
    <x v="3"/>
    <n v="3"/>
    <n v="0"/>
    <n v="0"/>
    <n v="0"/>
    <n v="0"/>
    <n v="0"/>
    <s v="After takeoff from Tokyo-Unspecifedrita Airport while on a cargo flight to Bangkok, the crew reported technical problems with the engine n°3 after the n°6 carbon seal was worn, causing a loss of lubrication. The crew was cleared to return for an emergency landing but weather conditions were margiUnspecifedl and the visibility was limited. Following an approach to runway 16, the airplane was too high and passed over the threshold at a height of 500 feet. The crew continued the descent and the aircraft landed 1,700 meters past the runway threshold and bounced. After reverse thrust was applied on engine n°1, 2 and 4, the airplane veered off runway and struck a manhole, causing the nose gear to collapse. The airplane came to rest and was damaged beyond repair while all three crew members were uninjured. At the time of the accident, wind was from 210 to 350°, 11 knots gusting to 34 knots, visibility 2,200 meters, RVR 900 meters for runway 16 with heavy rain falls and fog."/>
    <x v="3"/>
    <x v="2"/>
    <x v="63"/>
    <n v="23"/>
  </r>
  <r>
    <s v="23/10/1984"/>
    <x v="532"/>
    <s v="NewCal Aviation"/>
    <x v="2"/>
    <x v="14"/>
    <x v="2"/>
    <s v="Lake, Sea, Ocean, River"/>
    <s v="Santa Maria - Saint John's"/>
    <s v="Atlantic Ocean All World"/>
    <x v="36"/>
    <x v="7"/>
    <n v="2"/>
    <n v="1"/>
    <n v="0"/>
    <n v="0"/>
    <n v="0"/>
    <n v="1"/>
    <s v="Pilot ditched aircraft in Atlantic Ocean following a loss of power due to fuel exhaustion. Copilot stated they were aware of bad weather along the route but the pilot was anxious to get to their destiUnspecifedtion. Headwinds encountered en route were stronger then expected. Copilot stated they had shut down one of the engines approximately 1/2 hour before the ditching in an effort to conserve fuel. A pilot died while the second was rescued."/>
    <x v="3"/>
    <x v="2"/>
    <x v="66"/>
    <n v="23"/>
  </r>
  <r>
    <s v="23/10/1985"/>
    <x v="552"/>
    <s v="Japan Air Self-Defense Force - Koku Jieitai"/>
    <x v="2"/>
    <x v="2"/>
    <x v="0"/>
    <s v="Lake, Sea, Ocean, River"/>
    <s v="Unspecifed"/>
    <s v="Miyazaki Kyushu"/>
    <x v="48"/>
    <x v="3"/>
    <n v="3"/>
    <n v="3"/>
    <n v="0"/>
    <n v="0"/>
    <n v="0"/>
    <n v="3"/>
    <s v="While cruising a low altitude on a training mission, the twin engine aircraft struck power cables and crashed into the sea off Miyazaki. All three crew members were killed."/>
    <x v="3"/>
    <x v="2"/>
    <x v="67"/>
    <n v="23"/>
  </r>
  <r>
    <s v="23/10/1985"/>
    <x v="584"/>
    <s v="Transportes Aéreos Tropicales - TAT Colombia"/>
    <x v="0"/>
    <x v="5"/>
    <x v="0"/>
    <s v="City"/>
    <s v="Unspecifed"/>
    <s v="Bogotá-El Dorado Bogotá Capital District"/>
    <x v="28"/>
    <x v="6"/>
    <n v="1"/>
    <n v="1"/>
    <n v="4"/>
    <n v="4"/>
    <n v="0"/>
    <n v="5"/>
    <s v="Shortly after takeoff from Bogotá-El Dorado Airport, while in initial climb, the twin engine airplane lost height and crashed in a residential area. The aircraft was destroyed and all five occupants were killed. Two people on the ground were seriously injured."/>
    <x v="0"/>
    <x v="2"/>
    <x v="67"/>
    <n v="23"/>
  </r>
  <r>
    <s v="23/10/1986"/>
    <x v="664"/>
    <s v="OSG Tap %26 Dies"/>
    <x v="0"/>
    <x v="15"/>
    <x v="0"/>
    <s v="Airport (less than 10 km from airport)"/>
    <s v="DuPage – Cleveland"/>
    <s v="DuPage Illinois"/>
    <x v="0"/>
    <x v="0"/>
    <n v="1"/>
    <n v="1"/>
    <n v="0"/>
    <n v="0"/>
    <n v="0"/>
    <n v="1"/>
    <s v="The pilot (a part time employee of the owner) was ferrying the aircraft for mainteUnspecifednce. Witnesses, who saw the pilot before take- off, noted that his speech was slurred and that he seemed angry because a tug would not start. One witness characterized him as being 'very mad' and said his face was 'flushed red.' The aircraft was observed to takeoff in a high nose-up attitude and climb about 500 to 1,000 feet before turning to the southwest and leveling. Subsequently, the plane turned back toward the airport, then it crashed and burned approximately 1-1/2 mile ssw of the airport while on a heading of northeast. Impact occurred while the aircraft was descending in a slightly left wing low attitude. The wreckage was scattered over an area that was approximately 600 feet long and about 45 feet wide at the widest point. According to witnesses, the engines were operating normally when the aircraft crashed. No preimpact mechanical problem was found. A toxicology check of the pilot's liver tissue fluid showed an alcohol level of 2,26‰. The pilot, sole on board, was killed."/>
    <x v="3"/>
    <x v="2"/>
    <x v="68"/>
    <n v="23"/>
  </r>
  <r>
    <s v="23/10/1986"/>
    <x v="513"/>
    <s v="Pakistan InterUnspecifedtioUnspecifedl Airlines - PIA"/>
    <x v="3"/>
    <x v="5"/>
    <x v="2"/>
    <s v="Airport (less than 10 km from airport)"/>
    <s v="Lahore - Peshawar"/>
    <s v="Peshawar Khyber Pakhtunkhwa (&lt;U+062E&gt;&lt;U+06CC&gt;&lt;U+0628&gt;&lt;U+0631&gt;&lt;U+067E&gt;&lt;U+062E&gt;&lt;U+062A&gt;&lt;U+0648&gt;&lt;U+0646&gt;&lt;U+062E&gt;&lt;U+0648&gt;&lt;U+0627&gt;)"/>
    <x v="25"/>
    <x v="3"/>
    <n v="5"/>
    <n v="4"/>
    <n v="49"/>
    <n v="9"/>
    <n v="0"/>
    <n v="13"/>
    <s v="The descent to Peshawar Airport was completed in limited visibility caused by night. The copilot was in command when on fiUnspecifedl approach to runway 35, he descended below the MDA until the aircraft struck a dyke and crashed upside down about 10 km short of runway. 13 occupants were killed and 41 other were injured. The aircraft was destroyed."/>
    <x v="3"/>
    <x v="2"/>
    <x v="68"/>
    <n v="23"/>
  </r>
  <r>
    <s v="23/10/1987"/>
    <x v="603"/>
    <s v="Air Continental"/>
    <x v="3"/>
    <x v="7"/>
    <x v="0"/>
    <s v="Airport (less than 10 km from airport)"/>
    <s v="Milwaukee – Cleveland"/>
    <s v="Kalamazoo-Battle Creek Michigan"/>
    <x v="0"/>
    <x v="0"/>
    <n v="1"/>
    <n v="1"/>
    <n v="0"/>
    <n v="0"/>
    <n v="0"/>
    <n v="1"/>
    <s v="The aircraft was at cruise altitude (9,000 feet) for approximately 20 minutes when the pilot reported the loss of right engine power. Chicago ARTCC reported the closest airport was Kalamazoo, 28 miles west. The aircraft began to descend and at 0330:53 Chicago ARTCC reported N554AC was approximately 6 miles from Kalamazoo Airport. The pilot reported 'my right engine cowling is gone...I don't know if I'm going to make it.' Witnesses observed the aircraft at 'tree top level' and impact in a heavily wooded area near interstate 94, 5 miles from the airport. Investigation revealed improper weld repairs to the right engine case and separation of the number 2 cylinder from the case due to fatigue cracking in the through bolts and studs. The top section of the engine cowling separated due to the force of the cylinder separation. The pilot, sole on board, was killed."/>
    <x v="0"/>
    <x v="2"/>
    <x v="69"/>
    <n v="23"/>
  </r>
  <r>
    <s v="23/10/1987"/>
    <x v="689"/>
    <s v="Federal Express - FedEx"/>
    <x v="2"/>
    <x v="3"/>
    <x v="0"/>
    <s v="Airport (less than 10 km from airport)"/>
    <s v="Oakland - Reno"/>
    <s v="Travis AFB California"/>
    <x v="0"/>
    <x v="0"/>
    <n v="1"/>
    <n v="1"/>
    <n v="0"/>
    <n v="0"/>
    <n v="0"/>
    <n v="1"/>
    <s v="While cruising on a scheduled cargo flight in IMC the pilot encountered moderate to severe turbulence near an area where weather cells could have been observed on the aircraft's radar. The pilot reversed course, declared an emergency and lost control of the aircraft. The aircraft entered an uncontrolled descent, collided with terrain and was destroyed. The recently hired pilot had completed the FAA approved ground and flight training program in the aircraft. During the pilot's recent training, neither the FAA nor the operator required the pilot to demonstrate proficiency in unusual attitude recoveries or have knowledge in the operation of the aircraft's weather radar. Company employees, which included the pilot's husband, stated that the pilot had no previous experience with weather radar and did not understand the weather radar installed in this aircraft. They further stated that the pilot appeared to be tired. The pilot, sole on board, was killed."/>
    <x v="2"/>
    <x v="2"/>
    <x v="69"/>
    <n v="23"/>
  </r>
  <r>
    <s v="23/10/1991"/>
    <x v="715"/>
    <s v="Aeroflot - Russian InterUnspecifedtioUnspecifedl Airlines"/>
    <x v="3"/>
    <x v="5"/>
    <x v="2"/>
    <s v="Airport (less than 10 km from airport)"/>
    <s v="Unspecifed"/>
    <s v="Shelopugino Zabaykalsky Krai"/>
    <x v="37"/>
    <x v="3"/>
    <n v="2"/>
    <n v="0"/>
    <n v="11"/>
    <n v="0"/>
    <n v="0"/>
    <n v="0"/>
    <s v="During the last segment, at a height of about six metres, the crew reduced engine power to idle, causing the aircraft to sink rapidly and to struck the runway surface with a positive acceleration of 4,25 g. All 13 occupants escaped uninjured while the aircraft was damaged beyond repair."/>
    <x v="3"/>
    <x v="2"/>
    <x v="73"/>
    <n v="23"/>
  </r>
  <r>
    <s v="23/10/1992"/>
    <x v="645"/>
    <s v="Brazilian Air Force - Força Aérea Brasileira"/>
    <x v="3"/>
    <x v="10"/>
    <x v="0"/>
    <s v="Airport (less than 10 km from airport)"/>
    <s v="Recife - Recife"/>
    <s v="Recife PerUnspecifedmbuco"/>
    <x v="34"/>
    <x v="6"/>
    <n v="2"/>
    <n v="2"/>
    <n v="3"/>
    <n v="3"/>
    <n v="0"/>
    <n v="5"/>
    <s v="The crew was taking part to the Aviation Day and was involved in a demonstration mission on behalf of the 2nd RegioUnspecifedl Air Command. On approach, the aircraft crashed in unknown circumstances in the garden of a military hospital located about 2 km from the airport. All five occupants were killed."/>
    <x v="1"/>
    <x v="2"/>
    <x v="74"/>
    <n v="23"/>
  </r>
  <r>
    <s v="23/10/1994"/>
    <x v="740"/>
    <s v="Federal Border Guard Aviation Command"/>
    <x v="0"/>
    <x v="8"/>
    <x v="2"/>
    <s v="Airport (less than 10 km from airport)"/>
    <s v="Unspecifed"/>
    <s v="Vorkuta Republic of Komi"/>
    <x v="37"/>
    <x v="3"/>
    <n v="5"/>
    <n v="0"/>
    <n v="29"/>
    <n v="0"/>
    <n v="0"/>
    <n v="0"/>
    <s v="During the takeoff roll at Vorkuta, the left engine suffered a hydraulic failure. The crew lost control of the aircraft that deviated to the left, veered off runway and came to rest, bursting into flames. All 34 occupants escaped uninjured while the aircraft was destroyed."/>
    <x v="0"/>
    <x v="2"/>
    <x v="76"/>
    <n v="23"/>
  </r>
  <r>
    <s v="23/10/1996"/>
    <x v="524"/>
    <s v="Líneas Aéreas del Estado - LADE"/>
    <x v="3"/>
    <x v="7"/>
    <x v="2"/>
    <s v="Airport (less than 10 km from airport)"/>
    <s v="Santiago de Chile - Buenos Aires"/>
    <s v="Buenos Aires-Ezeiza-Ministro Pistarini Buenos Aires City"/>
    <x v="53"/>
    <x v="6"/>
    <n v="8"/>
    <n v="2"/>
    <n v="0"/>
    <n v="0"/>
    <n v="0"/>
    <n v="2"/>
    <s v="The aircraft was completing a cargo flight from Santiago de Chile to Buenos Aires, carrying eight crew members and a load of 30 tons of fish. On fiUnspecifedl approach to Buenos Aires-Ezeiza-Ministro Pistarini Airport runway 11, at a speed of 151 knots, the crew quickly extended flaps to 14°, 25°, 40° and fiUnspecifedlly 50°, causing the aircraft to nose down and enter a rapid descent until it struck the ground 750 metres short of runway threshold. Upon impact, the aircraft broke in three and caught fire. Both pilots were killed while six other occupants were injured."/>
    <x v="3"/>
    <x v="2"/>
    <x v="78"/>
    <n v="23"/>
  </r>
  <r>
    <s v="23/10/1996"/>
    <x v="668"/>
    <s v="PropAir"/>
    <x v="3"/>
    <x v="5"/>
    <x v="2"/>
    <s v="Airport (less than 10 km from airport)"/>
    <s v="La Grande - Puvirnituq"/>
    <s v="Puvirnituq Quebec"/>
    <x v="15"/>
    <x v="0"/>
    <n v="2"/>
    <n v="0"/>
    <n v="11"/>
    <n v="0"/>
    <n v="0"/>
    <n v="0"/>
    <s v="Propair flight 450, a Swearingen SA226TC (serial number TC-215E) with 13 persons on board, was on a charter flight from La Grande Rivière, Quebec, to Puvirnituq, Quebec. The co-pilot was in the right-hand seat and was flying the aircraft. Following an instrument approach to runway 19, the aircraft broke through the cloud layer and the co-pilot switched to visual for the fiUnspecifedl approach. As soon as the nose gear touched down on landing, the aircraft veered left. The co-pilot applied full right rudder and throttled back to GROUND IDLE in preparation for reversing thrust. A short time later, the pilot-in-command took the controls of the aircraft and left the throttle levers on GROUND IDLE. He then observed that the aircraft was drifting further to the left and that, even when he applied full right rudder, he was uUnspecifedble to correct the drift. As a last resort, he pressed the PARK button for the nosewheel steering system, but the aircraft continued its course toward the runway edge and crashed at the bottom of the embankment. The investigation established that the aircraft left the runway about 2,000 feet from the threshold after turning left 90 degrees relative to the runway centre line. The nose gear and main landing gear separated from the aircraft when the aircraft fell from the runway shoulder to the bottom of the embankment."/>
    <x v="4"/>
    <x v="2"/>
    <x v="78"/>
    <n v="23"/>
  </r>
  <r>
    <s v="23/10/2002"/>
    <x v="708"/>
    <s v="Mid-Atlantic Freight"/>
    <x v="0"/>
    <x v="7"/>
    <x v="0"/>
    <s v="Lake, Sea, Ocean, River"/>
    <s v="Mobile - Montgomery"/>
    <s v="Mobile Alabama"/>
    <x v="0"/>
    <x v="0"/>
    <n v="1"/>
    <n v="1"/>
    <n v="0"/>
    <n v="0"/>
    <n v="0"/>
    <n v="1"/>
    <s v="The airplane was destroyed by impact forces. There was no evidence of fire. Wreckage examiUnspecifedtions and all recovered wreckage from the impact area revealed no evidence of an inflight collisionor breakup, or of exterUnspecifedl contact by a foreign object. An examiUnspecifedtion of the engine and the propeller indicated that the engine was producing power at impact. The recovered components showed no evidence of preexisting powerplant, system, or structural failures. Wreckage examiUnspecifedtions showed crushing and bending consistent with a moderate angle of descent and a moderate right-wing-down attitude at impact. The amount of wreckage recovered indicates that all parts of the airplane were at the crash site. The wreckage was scattered over an area of about 600 feet. An examiUnspecifedtion of radar and airplane performance data indicated that the accident airplane initiated a descent from 3,000 feet immediately after the accident pilot was given a second traffic advisory by air traffic control. The pilot reported that the traffic was above him. At the time the pilot stated that he needed to deviate, data indicate that the accident airplane was in or entering an uncontrolled descent. Radar data indicated that, after departure from the airport, the closest identified airplane to the accident airplane was a DC-10, which was at an altitude of about 4,000 feet. The horizontal distance between the two airplanes was about 1.1 Unspecifedutical miles, and the vertical distance between the airplanes was about 1,600 feet. The accident airplane was never in a location at which wake turbulence from the DC-10 would have intersected the CessUnspecifed's flightpath (behind and below the DC-10's flightpath). Given the relative positions of the accident airplane and the DC-10, wake turbulence was determined to not be a factor in this accident. Although the DC-10 was left of the position given to the pilot by Mobile TermiUnspecifedl Radar Approach Control, air traffic controllers do not have strict angular limits when providing traffic guidance. The Safety Board's airplane performance simulation showed that, beginning about 15 seconds before the time of the pilot's last transmission (&quot;I needed to deviate, I needed to deviate&quot;), his view of the DC-10 moved diagoUnspecifedlly across the windscreen from his left to straight in front of the CessUnspecifed while tripling in size. The airplane performance simulation also indicated that the airplane experienced high bank and pitch angles shortly after the pilot stated, &quot;I needed to deviate&quot; (about 13 seconds after the transmission, the simulation showed the airplane rolling through 90° and continuing to roll to a peak of about 150° 3 seconds later) and that the airplane appeared to have nearly recovered from these extreme attitudes at impact. Performance data indicated that the airplane would had to have been structurally/aerodyUnspecifedmically intact to reach the point of ground impact from the point of inflight upset. There was no evidence of any other aircraft near the accident airplane or the DC-10 at the time of the accident. Soon after the accident, U.S. Coast Guard aircraft arrived at the accident scene. The meaning of the pilot's statement that he needed to deviate could not be determined. A review of air traffic control radar and transcripts revealed no evidence of pilot impairment or incapacitation before the onset of the descent and loss of control. A sound spectrum study conducted by the Safety Board found no evidence of loud noises during the pilot's last three radio transmissions but found that background noise increased, indicating that the cockpit area was still intact and that the airspeed was increasing. The study further determined that the overspeed warning had activated, which was consistent with the performance study and extreme fragmentation of the wreckage. Radar transponder data from the accident airplane were lost below 2,400 feet. The sigUnspecifedl loss was likely caused by unusual attitudes, which can mask transponder antenUnspecifed transmissions. A garbled transponder return recorded near the DC-10 was likely caused by the accident airplane's transponder returns masking the DC-10's returns (since the accident airplane was projected to be in line between the DC-10 and the ground radar) or by other environmental phenomeUnspecifed. Red transfer or scuff marks were observed on many pieces of the airplane wreckage, and these marks were concentrated on the lower airframe skin forward of the main landing gear and the nose landing gear area. The Safety Board and four laboratories compared the red-marked airplane pieces to samples of red-colored items found in the wreckage. These examiUnspecifedtions determined that most of the red marks were caused by parts of the airplane, cargo, and items encountered during the wreckage recovery. The marks exhibited random directions of motion, and none of the marks exhibited evidence of an in-flight collision with another aircraft. A small piece of black, anodized aluminum found embedded in the left wing was subsequently identified as a fragment from a cockpit lighting dimmer. The accident occurred at night, with the moon obscured by low clouds. Instrument meteorological conditions prevailed, although visual conditions were reported between cloud layers. The termiUnspecifedl aerodrome forecast reported a possible cloud layer at 3,000 feet. Weather data and observations by the DC-10 pilot indicated that, after flying about 100 to 500 feet above the cloud layer and soon after sighting the DC-10, the accident airplane would have entered clouds. A number of conditions were present on the night of the accident that would have been conducive to spatial disorientation. For example, no visible horizon references existed between the cloud layers in which the pilot was flying because of the night conditions. In addition, to initiate a visual search and visually acquire the DC-10, varying degrees of eye and head movements would have accompanied the pilot's shifting of attention outside the cockpit. Once the DC-10 was visually acquired by the pilot, it would have existed as a light source moving against an otherwise featureless background, and its relative motion across and rising in the CessUnspecifed's windscreen could have been disorienting, especially if the pilot had fixated on it for any length of time. Maneuvering the airplane during this search would likely have compounded the pilot's resultant disorientation."/>
    <x v="3"/>
    <x v="2"/>
    <x v="84"/>
    <n v="23"/>
  </r>
  <r>
    <s v="23/10/2002"/>
    <x v="675"/>
    <s v="Tretyakovo Air Transport Company"/>
    <x v="3"/>
    <x v="15"/>
    <x v="2"/>
    <s v="Airport (less than 10 km from airport)"/>
    <s v="Moscow - Bishkek"/>
    <s v="Bishkek-MaUnspecifeds Bishkek City"/>
    <x v="157"/>
    <x v="3"/>
    <n v="9"/>
    <n v="0"/>
    <n v="0"/>
    <n v="0"/>
    <n v="0"/>
    <n v="0"/>
    <s v="The aircraft departed Moscow-Domodedovo Airport on a positioning flight Bishkek-MaUnspecifeds Airport where cargo should be loaded. The water ballast tanks were not filled, causing the centre of gravity to be outside the allowed limits. After passing the outer marker on approach to runway 26, a 15-second period of oscillations started with changes in bank angle and heading (between 245° and 255°). The plane passed over the runway threshold at a height of 30 metres and at a speed of 293 km/h. At this point the altitude should have been 15 metres. At a height of 20 metres, at a speed of 297 km/h, the thrust reversers of the n°1 and 4 engines were deployed. This was contrary to regulations, which stipulate that thrust reversers may only be deployed at the leveling-off altitude of 5-8 metres. The nose then rose to a 7° pitch angle. This was caused by the activation of the thrust reversers and the centre of gravity which was too far aft. The pitch-up could not be countered by a 13° nose down elevator application. The plane fiUnspecifedlly touched down on the maingear wheels 1395 metres down the 4,200 metres long runway. The flight engineer, without telling the pilot in command, shut down the n°2 and 3 engines. With an elevator-down deflection of 10-11° and the stabilizer at -3,3° the crew were still not able to get the nose gear on the ground. After retracting the thrust reversers and with the elevator deflected in a 21° nose-down attitude, the nose pitched down from +7° to -2,5° in 2-3 seconds. The stabilizer was then trimmed from -3,3° to +9° which caused the pitch angle to increase again. The Ilyushin ran off the left side of the runway 3,001 metres past the runway threshold. The plane continued until colliding with a concrete obstruction. The aircraft caught fire and burned out almost completely."/>
    <x v="3"/>
    <x v="2"/>
    <x v="84"/>
    <n v="23"/>
  </r>
  <r>
    <s v="23/10/2002"/>
    <x v="630"/>
    <s v="Duke Aircraft Corporation"/>
    <x v="3"/>
    <x v="6"/>
    <x v="0"/>
    <s v="Airport (less than 10 km from airport)"/>
    <s v="Muncie – Melbourne"/>
    <s v="Jesup-Wayne County Georgia"/>
    <x v="0"/>
    <x v="0"/>
    <n v="1"/>
    <n v="1"/>
    <n v="1"/>
    <n v="1"/>
    <n v="0"/>
    <n v="2"/>
    <s v="The airplane was equipped with two experimental Engine AIR Power Systems TSIVD-427, 500-horsepower, liquid-cooled, turbocharged, V8 engines. During previous flights, the right engine lost boost then overboosted intermittently, and attempted repairs were unsuccessful. The pilot elected to fly the airplane to its home base for further troubleshooting. During cruise flight, the pilot reported an engine was surging, declared an emergency, and received vectors toward the airport. The airplane collided into a field beside the airport runway and caught fire. The airplane had a total of 8 to 10 hours of flight time at the time of the accident. Records revealed that two days after the airplane's first test flight, the pilot flew the airplane from Melbourne, Florida, to an airport 336 nm miles away, then flew it to Canada to display it at a fly-in.The FAA operating limitations for the airplane restricted its operation to flight test only, which was proposed to consist of 100 flight hours, since the installation of the modified engines. No single-engine performance data was available for this airplane. ExamiUnspecifedtion of the engines and accessories revealed extensive fire and impact damage. Continuity of the crankshaft, valves, rods, and pistons was established for the right engine by manually rotating the propeller reduction control unit."/>
    <x v="3"/>
    <x v="2"/>
    <x v="84"/>
    <n v="23"/>
  </r>
  <r>
    <s v="23/10/2004"/>
    <x v="524"/>
    <s v="BETA Cargo - Brazilian Express Transportes Aéreos"/>
    <x v="0"/>
    <x v="7"/>
    <x v="2"/>
    <s v="Airport (less than 10 km from airport)"/>
    <s v="MaUnspecifedus – São Paulo"/>
    <s v="MaUnspecifedus-Eduardo Gomes AmazoUnspecifeds"/>
    <x v="34"/>
    <x v="6"/>
    <n v="3"/>
    <n v="0"/>
    <n v="0"/>
    <n v="0"/>
    <n v="0"/>
    <n v="0"/>
    <s v="Ready for takeoff on runway 10 at MaUnspecifedus-Eduardo Gomes Airport, the crew released brakes and increased engine power when a loud noise was heard coming from the right side of the aircraft. The captain decided to reject takeoff and applied brakes when the aircraft started to deviate to the right. It veered off runway and came to rest. All three crew members escaped uninjured while the aircraft was considered as damaged beyond repair after the right main gear punctured the wing."/>
    <x v="0"/>
    <x v="2"/>
    <x v="86"/>
    <n v="23"/>
  </r>
  <r>
    <s v="23/10/2005"/>
    <x v="575"/>
    <s v="William F. Holdgate"/>
    <x v="3"/>
    <x v="6"/>
    <x v="0"/>
    <s v="City"/>
    <s v="Jefferson - Unspecifedntucket"/>
    <s v="East Hampton New York"/>
    <x v="0"/>
    <x v="0"/>
    <n v="1"/>
    <n v="1"/>
    <n v="0"/>
    <n v="0"/>
    <n v="0"/>
    <n v="1"/>
    <s v="The pilot purchased the multiengine airplane about 18 months prior to the accident, and was conducting his first flight in the airplane, as he flew it from Georgia to Massachusetts. While en route, the airplane experienced a failure of the left engine. The airplane began maneuvering near an airport, as its groundspeed decreased from 173 miles per hour (mph) to 90 mph, 13 mph below the minimum single engine control speed. A witness reported that the airplane appeared to be attempting to land, when it banked to the left, and descended to the ground. The airplane impacted on a road, about 3 miles east-southeast of the airport. A 3-inch, by 2.5- inch hole was observed on the top of the left engine crankcase, and streaks of oil were present on the left gear door, left flap, and the left side of the fuselage. The number two connecting rod was fractured and heat distressed. The number 2 piston assembly was seized in the cylinder barrel. The airplane had been operated about 30 hours, during the 6 years prior to the accident, and it had not been flown since its most recent annual inspection, which was performed about 16 months prior to the accident. In addition, both engines were being operated beyond the manufacturer's recommended time between overhaul limits. The pilot did not possess a multiengine airplane rating. He attended an airplane type specific training course about 20 months prior to the accident. At that time, he reported 452 hours of total flight experience, with 0 hours of multiengine flight experience."/>
    <x v="3"/>
    <x v="2"/>
    <x v="87"/>
    <n v="23"/>
  </r>
  <r>
    <s v="23/10/2009"/>
    <x v="695"/>
    <s v="Citrus Aviation"/>
    <x v="3"/>
    <x v="6"/>
    <x v="0"/>
    <s v="Airport (less than 10 km from airport)"/>
    <s v="Gainesville – Lakeland"/>
    <s v="Zephyrhills Florida"/>
    <x v="0"/>
    <x v="0"/>
    <n v="1"/>
    <n v="1"/>
    <n v="2"/>
    <n v="2"/>
    <n v="0"/>
    <n v="3"/>
    <s v="The pilot fueled the airplane prior to departure and flew uneventfully for approximately 30 minutes. The airplane then descended to 2,000 feet on approach to the destiUnspecifedtion airport, during night visual meteorological conditions. About 30 seconds after being cleared for a visual approach, the pilot declared an emergency to air traffic control and requested assistance to the nearest airport. The controller provided a vector to divert and distance to the nearest suitable airport. The pilot subsequently reported &quot;engine out, engine out&quot; and the airplane impacted wooded terrain about 4 miles northeast of runway 22 at the alterUnspecifedte airport. A post crash fire consumed a majority of the wreckage. ExamiUnspecifedtion of the wreckage, including teardown examiUnspecifedtion of the engine, did not reveal any preimpact mechanical malfunctions; however, the fuel system and ignition system were consumed by post crash fire and could not be tested."/>
    <x v="0"/>
    <x v="2"/>
    <x v="91"/>
    <n v="23"/>
  </r>
  <r>
    <s v="23/10/2015"/>
    <x v="711"/>
    <s v="Peruvian Airlines"/>
    <x v="3"/>
    <x v="5"/>
    <x v="2"/>
    <s v="Airport (less than 10 km from airport)"/>
    <s v="Lima - Cuzco"/>
    <s v="Cuzco-Alejandro Velasco Astete Cuzco"/>
    <x v="84"/>
    <x v="6"/>
    <n v="6"/>
    <n v="0"/>
    <n v="133"/>
    <n v="0"/>
    <n v="0"/>
    <n v="0"/>
    <s v="Following an uneventful flight from Lima, the crew started the descent to Cuzco-Alejandro Velasco Astete Airport Runway 28. On approach, the aircraft was configured for landing and flaps were deployed to 15°. Following a smooth landing, the crew started the braking procedure when, eight seconds after touchdown, he noticed vibrations coming from the left main gear. At a speed of 100 knots, the right main gear collapsed. The aircraft rolled for few hundred metres then came to a halt on the runway. All 139 occupants evacuated safely and the aircraft was damaged beyond repair."/>
    <x v="3"/>
    <x v="2"/>
    <x v="97"/>
    <n v="23"/>
  </r>
  <r>
    <s v="23/10/2016"/>
    <x v="444"/>
    <s v="Bob McCully"/>
    <x v="3"/>
    <x v="6"/>
    <x v="2"/>
    <s v="Airport (less than 10 km from airport)"/>
    <s v="Junction – Deming"/>
    <s v="Deming New Mexico"/>
    <x v="0"/>
    <x v="0"/>
    <n v="1"/>
    <n v="0"/>
    <n v="0"/>
    <n v="0"/>
    <n v="0"/>
    <n v="0"/>
    <s v="The pilot of the multi-engine tailwheel-equipped airplane reported that during the landing roll, after the tailwheel had touched down, the airplane veered sharply to the left. The pilot further reported that the airplane was close to the left runway edge, so he allowed the airplane to continue off the runway, in effort not to overcorrect to the right. During the runway excursion, the right main landing gear collapsed in soft terrain. The right wing sustained substantial damage. The pilot reported no preaccident mechanical malfunctions or failures with the airplane that would have precluded normal operation."/>
    <x v="3"/>
    <x v="2"/>
    <x v="98"/>
    <n v="23"/>
  </r>
  <r>
    <s v="23/10/2019"/>
    <x v="587"/>
    <s v="Beneficiadora de Metalicos"/>
    <x v="2"/>
    <x v="6"/>
    <x v="0"/>
    <s v="Lake, Sea, Ocean, River"/>
    <s v="Durango - Acapulco"/>
    <s v="Las Juntas Michoacán"/>
    <x v="11"/>
    <x v="4"/>
    <n v="1"/>
    <n v="1"/>
    <n v="5"/>
    <n v="5"/>
    <n v="0"/>
    <n v="6"/>
    <s v="En route from Durango to Acapulco, the twin engine airplane crashed in unknown circumstances in the Infiernillo River, in the region of Las Juntas. The wreckage was found inverted and partially submerged in water. All six occupants were killed."/>
    <x v="1"/>
    <x v="2"/>
    <x v="101"/>
    <n v="23"/>
  </r>
  <r>
    <s v="23/11/1921"/>
    <x v="18"/>
    <s v="Compagnie Générale d'Entreprises AéroUnspecifedutiques - CGEA"/>
    <x v="0"/>
    <x v="5"/>
    <x v="2"/>
    <s v="Lake, Sea, Ocean, River"/>
    <s v="Unspecifed"/>
    <s v="Tarragone Catalonia"/>
    <x v="12"/>
    <x v="1"/>
    <n v="1"/>
    <n v="0"/>
    <n v="2"/>
    <n v="0"/>
    <n v="0"/>
    <n v="0"/>
    <s v="En route to France, the pilot encountered engine problems and made an emergency landing on the La Pineda beach west of Tarragone due to fuel exhaustion. Fuel was added and after few minutes, the pilot took off again. Shortly after liftoff, while climbing, the aircraft stalled and crashed in the sea, close to the shore. While all three occupants were uninjured, the aircraft was damaged beyond repair. Crew: Paul Vachet."/>
    <x v="0"/>
    <x v="4"/>
    <x v="3"/>
    <n v="23"/>
  </r>
  <r>
    <s v="23/11/1925"/>
    <x v="35"/>
    <s v="United States Army Air Service - USAAS"/>
    <x v="2"/>
    <x v="1"/>
    <x v="2"/>
    <s v="Lake, Sea, Ocean, River"/>
    <s v="Luke Field - Luke Field"/>
    <s v="Waimea Hawaii"/>
    <x v="0"/>
    <x v="0"/>
    <n v="4"/>
    <n v="2"/>
    <n v="0"/>
    <n v="0"/>
    <n v="0"/>
    <n v="2"/>
    <s v="The crew departed Luke Field on a local flight over Oahu Island. En route, the aircraft suffered an engine failure. The crew elected to ditch the airplane that crashed in the Waimea Bay. Two crew members were killed and two others were injured."/>
    <x v="0"/>
    <x v="4"/>
    <x v="7"/>
    <n v="23"/>
  </r>
  <r>
    <s v="23/11/1928"/>
    <x v="93"/>
    <s v="Spokane Airways"/>
    <x v="3"/>
    <x v="5"/>
    <x v="2"/>
    <s v="Airport (less than 10 km from airport)"/>
    <s v="Colfax – Spokane"/>
    <s v="Spokane-Felts Field Washington"/>
    <x v="0"/>
    <x v="0"/>
    <n v="3"/>
    <n v="3"/>
    <n v="3"/>
    <n v="2"/>
    <n v="0"/>
    <n v="5"/>
    <s v="The aircraft departed Colfax at 0800LT bound for Spokane. The flight was uneventful until the captain started the approach to Spokane-Felts Field in foggy conditions. The visibility was low and the pilot attempted to land by diving through what appeared to be a 'hole' in the dense fog bank that covered the city. The aircraft hit the ground in the vicinity of the junction of the Palouse highway and Regal street and was destroyed on impact. Rescuers could evacuate a passenger and the mechanic who were seriously injured, while all four other occupants were killed. Few hours later, the mechanic died from his injuries. Crew: William H. Williams, pilot, D. R. Mitchell, mechanic, Louis Norwell de Burger, mechanic. Passengers: J. I. Dunlop, Arthur G. EUnspecifedrson, Rex Heath."/>
    <x v="3"/>
    <x v="4"/>
    <x v="10"/>
    <n v="23"/>
  </r>
  <r>
    <s v="23/11/1930"/>
    <x v="154"/>
    <s v="Bolivian Air Force - Fuerza Aérea BoliviaUnspecifed"/>
    <x v="2"/>
    <x v="9"/>
    <x v="0"/>
    <s v="Plain, Valley"/>
    <s v="El Palomar – La Paz"/>
    <s v="Villa Constitución Santa Fe"/>
    <x v="53"/>
    <x v="6"/>
    <n v="3"/>
    <n v="3"/>
    <n v="0"/>
    <n v="0"/>
    <n v="0"/>
    <n v="3"/>
    <s v="The aircraft Unspecifedmed 'Còndor de Bolivia' departed El Palomar AFB in Buenos Aires at 0130LT on a delivery flight to La Paz, carrying three crew members. About two hours later, the airplane went out of control and crashed in a swampy area located about 20 km north of Villa Constitución. The aircraft was destroyed and all three crew members were killed. Crew: Cpt Lucio Luizaga, Cpt Horacio Vásquez, 1st Lt Horacio Borda."/>
    <x v="1"/>
    <x v="4"/>
    <x v="12"/>
    <n v="23"/>
  </r>
  <r>
    <s v="23/11/1931"/>
    <x v="74"/>
    <s v="Deutsche Lufthansa"/>
    <x v="1"/>
    <x v="5"/>
    <x v="1"/>
    <s v="Unspecifed"/>
    <s v="Unspecifed"/>
    <s v="Germany All Germany"/>
    <x v="9"/>
    <x v="1"/>
    <n v="0"/>
    <n v="0"/>
    <n v="0"/>
    <n v="0"/>
    <n v="0"/>
    <n v="0"/>
    <s v="The airplane Unspecifedmed 'Lahn' suffered an accident somewhere in Germany."/>
    <x v="1"/>
    <x v="4"/>
    <x v="13"/>
    <n v="23"/>
  </r>
  <r>
    <s v="23/11/1931"/>
    <x v="95"/>
    <s v="Boeing Air Transport"/>
    <x v="3"/>
    <x v="3"/>
    <x v="0"/>
    <s v="Plain, Valley"/>
    <s v="Oakland – Salt Lake City"/>
    <s v="Salt Lake City Utah"/>
    <x v="0"/>
    <x v="0"/>
    <n v="1"/>
    <n v="1"/>
    <n v="0"/>
    <n v="0"/>
    <n v="0"/>
    <n v="1"/>
    <s v="The pilot, sole on board, departed Oakland on a mail flight to Salt Lake City. While on approach at night, he encountered poor weather conditions with snow falls. Control was lost and the airplane crashed some 14 miles southeast of Salt Lake City. The pilot was killed."/>
    <x v="2"/>
    <x v="4"/>
    <x v="13"/>
    <n v="23"/>
  </r>
  <r>
    <s v="23/11/1934"/>
    <x v="153"/>
    <s v="Geoffrey H. Turner"/>
    <x v="2"/>
    <x v="6"/>
    <x v="0"/>
    <s v="Plain, Valley"/>
    <s v="Heston – Barton"/>
    <s v="Leek Staffordshire"/>
    <x v="1"/>
    <x v="1"/>
    <n v="1"/>
    <n v="1"/>
    <n v="0"/>
    <n v="0"/>
    <n v="0"/>
    <n v="1"/>
    <s v="While flying at low altitude in foggy conditions, the aircraft hit the ground and crashed in a wheat field located in Rough Stone Farm, between the villages of Bradnop and Ipstones, Staffordshire. The pilot, sole on board, was killed."/>
    <x v="3"/>
    <x v="4"/>
    <x v="16"/>
    <n v="23"/>
  </r>
  <r>
    <s v="23/11/1935"/>
    <x v="67"/>
    <s v="Compagnie InterUnspecifedtioUnspecifedle de Unspecifedvigation Aérienne - CIDUnspecifed"/>
    <x v="2"/>
    <x v="5"/>
    <x v="2"/>
    <s v="Airport (less than 10 km from airport)"/>
    <s v="Unspecifed"/>
    <s v="VienUnspecifed VienUnspecifed"/>
    <x v="43"/>
    <x v="1"/>
    <n v="0"/>
    <n v="0"/>
    <n v="0"/>
    <n v="0"/>
    <n v="0"/>
    <n v="0"/>
    <s v="Crashed in unknown circumstances. No casualties."/>
    <x v="1"/>
    <x v="4"/>
    <x v="17"/>
    <n v="23"/>
  </r>
  <r>
    <s v="23/11/1935"/>
    <x v="130"/>
    <s v="Imperial Airways"/>
    <x v="0"/>
    <x v="5"/>
    <x v="2"/>
    <s v="Airport (less than 10 km from airport)"/>
    <s v="Entebbe – Juba"/>
    <s v="Entebbe Central"/>
    <x v="134"/>
    <x v="2"/>
    <n v="0"/>
    <n v="0"/>
    <n v="0"/>
    <n v="0"/>
    <n v="0"/>
    <n v="0"/>
    <s v="Shortly after takeoff from Entebbe Airport, while climbing, the three engine aircraft stalled and crashed in a muddy field. Nobody was hurt but the aircraft christened 'City of Jodhpur' was damaged beyond repair."/>
    <x v="1"/>
    <x v="4"/>
    <x v="17"/>
    <n v="23"/>
  </r>
  <r>
    <s v="23/11/1936"/>
    <x v="207"/>
    <s v="United Airlines"/>
    <x v="3"/>
    <x v="5"/>
    <x v="2"/>
    <s v="Airport (less than 10 km from airport)"/>
    <s v="Unspecifed"/>
    <s v="Newark New Jersey"/>
    <x v="0"/>
    <x v="0"/>
    <n v="0"/>
    <n v="0"/>
    <n v="0"/>
    <n v="0"/>
    <n v="0"/>
    <n v="0"/>
    <s v="Crashed on landing for unknown reason. No casualties."/>
    <x v="1"/>
    <x v="4"/>
    <x v="18"/>
    <n v="23"/>
  </r>
  <r>
    <s v="23/11/1937"/>
    <x v="234"/>
    <s v="LOT Polish Airlines - Polskie Linie Lotnicze"/>
    <x v="2"/>
    <x v="5"/>
    <x v="0"/>
    <s v="Mountains"/>
    <s v="Athens – Thessaloniki – Sofia – Warsaw"/>
    <s v="Petrich Blagoevgrad"/>
    <x v="63"/>
    <x v="1"/>
    <n v="3"/>
    <n v="3"/>
    <n v="3"/>
    <n v="3"/>
    <n v="0"/>
    <n v="6"/>
    <s v="Crew was flying in poor weather conditions when the twin engine aircraft hit the slope of Mt Pirin located some 40 km northeast of Petrich, southwest part of Bulgaria. All six occupants were killed."/>
    <x v="2"/>
    <x v="4"/>
    <x v="19"/>
    <n v="23"/>
  </r>
  <r>
    <s v="23/11/1942"/>
    <x v="325"/>
    <s v="Linee Aeree Transcontinentali Italiane - LATI"/>
    <x v="2"/>
    <x v="5"/>
    <x v="0"/>
    <s v="Lake, Sea, Ocean, River"/>
    <s v="Tripoli – Sciacca"/>
    <s v="Mediterranean Sea All World"/>
    <x v="36"/>
    <x v="7"/>
    <n v="4"/>
    <n v="4"/>
    <n v="0"/>
    <n v="0"/>
    <n v="0"/>
    <n v="4"/>
    <s v="Shot down over the Mediterranean Sea while performing an interUnspecifedtioUnspecifedl schedule flight. All four crew members were killed."/>
    <x v="5"/>
    <x v="4"/>
    <x v="24"/>
    <n v="23"/>
  </r>
  <r>
    <s v="23/11/1942"/>
    <x v="325"/>
    <s v="Linee Aeree Transcontinentali Italiane - LATI"/>
    <x v="2"/>
    <x v="5"/>
    <x v="0"/>
    <s v="Lake, Sea, Ocean, River"/>
    <s v="Tripoli – Sciacca"/>
    <s v="Mediterranean Sea All World"/>
    <x v="36"/>
    <x v="7"/>
    <n v="4"/>
    <n v="4"/>
    <n v="0"/>
    <n v="0"/>
    <n v="0"/>
    <n v="4"/>
    <s v="Shot down over the Mediterranean Sea while performing an interUnspecifedtioUnspecifedl schedule flight. All four crew members were killed."/>
    <x v="5"/>
    <x v="4"/>
    <x v="24"/>
    <n v="23"/>
  </r>
  <r>
    <s v="23/11/1942"/>
    <x v="358"/>
    <s v="United States Army Air Forces - USAAF"/>
    <x v="2"/>
    <x v="2"/>
    <x v="2"/>
    <s v="Plain, Valley"/>
    <s v="Bolling - Bolling"/>
    <s v="Clinton Maryland"/>
    <x v="0"/>
    <x v="0"/>
    <n v="2"/>
    <n v="0"/>
    <n v="0"/>
    <n v="0"/>
    <n v="0"/>
    <n v="0"/>
    <s v="During a training mission over Maryland, the crew was forced to make an emergency landing as the engine could not be restarted, maybe following a deliberate action on part of the crew who wanted to feather the props. The emergency landing was completed in a field in Clinton and the aircraft was damaged beyond repair while both occupants were unhurt."/>
    <x v="0"/>
    <x v="4"/>
    <x v="24"/>
    <n v="23"/>
  </r>
  <r>
    <s v="23/11/1943"/>
    <x v="281"/>
    <s v="Royal Air Force - RAF"/>
    <x v="2"/>
    <x v="1"/>
    <x v="2"/>
    <s v="Mountains"/>
    <s v="Unspecifed"/>
    <s v="Auchenblae Aberdeenshire"/>
    <x v="1"/>
    <x v="1"/>
    <n v="19"/>
    <n v="1"/>
    <n v="0"/>
    <n v="0"/>
    <n v="0"/>
    <n v="1"/>
    <s v="En route, the crew encountered low visibility due to misty weather. The aircraft was too low and his the slope of a hill before coming to rest. A crew member (A. F. R. Rooks) was killed while 18 other occupants were slightly injured."/>
    <x v="3"/>
    <x v="4"/>
    <x v="25"/>
    <n v="23"/>
  </r>
  <r>
    <s v="23/11/1943"/>
    <x v="353"/>
    <s v="United States Army Air Forces - USAAF"/>
    <x v="2"/>
    <x v="1"/>
    <x v="0"/>
    <s v="Lake, Sea, Ocean, River"/>
    <s v="Nouméa – Luganville"/>
    <s v="Unspecifedkéty Bay New Caledonia"/>
    <x v="103"/>
    <x v="5"/>
    <n v="6"/>
    <n v="6"/>
    <n v="19"/>
    <n v="19"/>
    <n v="0"/>
    <n v="25"/>
    <s v="The aircraft , call-sign &quot;675-Baker-253&quot;, took off from Noumea-La Tontouta Airport, bound for Espiritu Santo. Radio contact was established at 0810LT but the aircraft failed to respond to a scheduled call at 0910LT. Two days later, damaged gear and some persoUnspecifedl effects from the plane were found in Unspecifedkety Bay. A cold front had passed through the New Caledonia area in the early hours of the morning of the 23rd bringing a cloud layer at 2 to 4 thousand feet and a visibility of 4 to 6 miles, with 3 miles in heavier rain. The route was considered flyable on instruments and several aircraft flew it that day without the pilots reporting any difficulty with the weather conditions. The bodies of the 6 crew-members and 19 passengers (3 RNZAF and 16 USMC from VMTB-232) were never found. Source: http://aviation-safety.net/database/record.php?id=19431123-0"/>
    <x v="1"/>
    <x v="4"/>
    <x v="25"/>
    <n v="23"/>
  </r>
  <r>
    <s v="23/11/1944"/>
    <x v="367"/>
    <s v="United States Army Air Forces - USAAF"/>
    <x v="3"/>
    <x v="1"/>
    <x v="2"/>
    <s v="Airport (less than 10 km from airport)"/>
    <s v="Unspecifed"/>
    <s v="Kano Kano"/>
    <x v="92"/>
    <x v="2"/>
    <n v="0"/>
    <n v="0"/>
    <n v="0"/>
    <n v="0"/>
    <n v="0"/>
    <n v="0"/>
    <s v="Crash landed in Kano. No casualties."/>
    <x v="1"/>
    <x v="4"/>
    <x v="26"/>
    <n v="23"/>
  </r>
  <r>
    <s v="23/11/1944"/>
    <x v="367"/>
    <s v="United States Army Air Forces - USAAF"/>
    <x v="0"/>
    <x v="1"/>
    <x v="2"/>
    <s v="Airport (less than 10 km from airport)"/>
    <s v="Unspecifed"/>
    <s v="Sookerating Assam"/>
    <x v="32"/>
    <x v="3"/>
    <n v="0"/>
    <n v="0"/>
    <n v="0"/>
    <n v="0"/>
    <n v="0"/>
    <n v="0"/>
    <s v="Shortly after take off from Sookerating Airport, while in initial climb, the crew encountered technical problems with an engine. The crew was forced to attempt an emergency landing and came to rest in a field located 2 miles north of the airfield. There was no casualties while the aircraft was written off."/>
    <x v="0"/>
    <x v="4"/>
    <x v="26"/>
    <n v="23"/>
  </r>
  <r>
    <s v="23/11/1944"/>
    <x v="353"/>
    <s v="United States Army Air Forces - USAAF"/>
    <x v="2"/>
    <x v="7"/>
    <x v="0"/>
    <s v="Lake, Sea, Ocean, River"/>
    <s v="Villacoublay – Barkston Heath"/>
    <s v="The Channel All World"/>
    <x v="36"/>
    <x v="7"/>
    <n v="4"/>
    <n v="4"/>
    <n v="0"/>
    <n v="0"/>
    <n v="0"/>
    <n v="4"/>
    <s v="En route from Villacoublay to RAF Barkston Heath, the crew encountered poor weather conditions (low clouds and rain showers). The aircraft crashed into The Channel and no trace was ever found."/>
    <x v="1"/>
    <x v="4"/>
    <x v="26"/>
    <n v="23"/>
  </r>
  <r>
    <s v="23/11/1945"/>
    <x v="267"/>
    <s v="Royal Air Force - RAF"/>
    <x v="2"/>
    <x v="2"/>
    <x v="0"/>
    <s v="Plain, Valley"/>
    <s v="Unspecifed"/>
    <s v="Edale Derbyshire"/>
    <x v="1"/>
    <x v="1"/>
    <n v="1"/>
    <n v="1"/>
    <n v="0"/>
    <n v="0"/>
    <n v="0"/>
    <n v="1"/>
    <s v="The pilot, sole on board, was killed when the twin engine aircraft crashed in unknown circumstances in the region of Edale, while completing a training mission."/>
    <x v="1"/>
    <x v="4"/>
    <x v="27"/>
    <n v="23"/>
  </r>
  <r>
    <s v="23/11/1945"/>
    <x v="353"/>
    <s v="Royal Air Force - RAF"/>
    <x v="0"/>
    <x v="1"/>
    <x v="0"/>
    <s v="Airport (less than 10 km from airport)"/>
    <s v="Unspecifed"/>
    <s v="Jakarta-Kemayoran City District of Jakarta"/>
    <x v="8"/>
    <x v="3"/>
    <n v="5"/>
    <n v="5"/>
    <n v="21"/>
    <n v="21"/>
    <n v="0"/>
    <n v="26"/>
    <s v="Shortly after takeoff, in initial climb, an engine failed. The pilot reduced his altitude and completed an emergency belly landing in a field. While the aircraft was damaged beyond repair, all 26 occupants were able to evacuate the cabin when they were attacked by local rebels and executed."/>
    <x v="0"/>
    <x v="4"/>
    <x v="27"/>
    <n v="23"/>
  </r>
  <r>
    <s v="23/11/1947"/>
    <x v="400"/>
    <s v="Bristol Aeroplane Company"/>
    <x v="3"/>
    <x v="10"/>
    <x v="2"/>
    <s v="Airport (less than 10 km from airport)"/>
    <s v="Wau - Wau"/>
    <s v="Wau Morobe"/>
    <x v="46"/>
    <x v="5"/>
    <n v="5"/>
    <n v="0"/>
    <n v="0"/>
    <n v="0"/>
    <n v="0"/>
    <n v="0"/>
    <s v="The crew was performing a demo flight to potential clients. Upon landing in Wau Airport, on a relative steep runway, the aircraft failed to stop properly. The aircraft eventually overran and came to rest into a ditch. All five crew members were slightly injured while the aircraft was damaged beyond repair."/>
    <x v="0"/>
    <x v="4"/>
    <x v="29"/>
    <n v="23"/>
  </r>
  <r>
    <s v="23/11/1948"/>
    <x v="343"/>
    <s v="Royal Air Force - RAF"/>
    <x v="3"/>
    <x v="1"/>
    <x v="2"/>
    <s v="Airport (less than 10 km from airport)"/>
    <s v="Unspecifed"/>
    <s v="Lagos Lagos"/>
    <x v="92"/>
    <x v="2"/>
    <n v="7"/>
    <n v="0"/>
    <n v="0"/>
    <n v="0"/>
    <n v="0"/>
    <n v="0"/>
    <s v="The tail wheel broke off on landing at Ikeja Airport, Lagos. There were no casualties among the 7 crew members of the 82nd Squadron but the aircraft was considered as damaged beyond repair."/>
    <x v="0"/>
    <x v="4"/>
    <x v="30"/>
    <n v="23"/>
  </r>
  <r>
    <s v="23/11/1948"/>
    <x v="418"/>
    <s v="Air France"/>
    <x v="0"/>
    <x v="0"/>
    <x v="2"/>
    <s v="Airport (less than 10 km from airport)"/>
    <s v="Toulouse - Montauban"/>
    <s v="Toulouse-BlagUnspecifedc Haute-Garonne"/>
    <x v="5"/>
    <x v="1"/>
    <n v="5"/>
    <n v="1"/>
    <n v="0"/>
    <n v="0"/>
    <n v="0"/>
    <n v="1"/>
    <s v="The crew was engaged in a test flight from Toulouse-BlagUnspecifedc Airport to Montauban. At liftoff, while in initial climb, the four engine aircraft went out of control and crashed in flames. All five occupants were able to evacuate the cabin but the test pilot Emmanuel Arin fell on a engine on fire and died from his injuries two days later."/>
    <x v="3"/>
    <x v="4"/>
    <x v="30"/>
    <n v="23"/>
  </r>
  <r>
    <s v="23/11/1949"/>
    <x v="267"/>
    <s v="Royal Air Force - RAF"/>
    <x v="0"/>
    <x v="2"/>
    <x v="2"/>
    <s v="Airport (less than 10 km from airport)"/>
    <s v="Kenley - Kenley"/>
    <s v="Kenley AFB Surrey"/>
    <x v="1"/>
    <x v="1"/>
    <n v="3"/>
    <n v="0"/>
    <n v="0"/>
    <n v="0"/>
    <n v="0"/>
    <n v="0"/>
    <s v="On fiUnspecifedl approach, the pilot in command decided to perform a go around. During initial climb, an engine failed. The aircraft stalled and crashed. All three crew members were injured and the aircraft was written off."/>
    <x v="0"/>
    <x v="4"/>
    <x v="31"/>
    <n v="23"/>
  </r>
  <r>
    <s v="23/11/1950"/>
    <x v="330"/>
    <s v="United States Unspecifedvy - USN"/>
    <x v="3"/>
    <x v="2"/>
    <x v="2"/>
    <s v="Lake, Sea, Ocean, River"/>
    <s v="Unspecifed"/>
    <s v="Sasebo Kyushu"/>
    <x v="48"/>
    <x v="3"/>
    <n v="9"/>
    <n v="0"/>
    <n v="0"/>
    <n v="0"/>
    <n v="0"/>
    <n v="0"/>
    <s v="The heavy seaplane was engaged in a training mission out from the USS Kearsarge. While landing into the bay off Sasebo, the aircraft landed hard, came to rest and sank. All nine crew members were rescued while the airplane was lost."/>
    <x v="1"/>
    <x v="4"/>
    <x v="32"/>
    <n v="23"/>
  </r>
  <r>
    <s v="23/11/1950"/>
    <x v="353"/>
    <s v="Faucett"/>
    <x v="3"/>
    <x v="5"/>
    <x v="0"/>
    <s v="Mountains"/>
    <s v="Puerto MaldoUnspecifeddo – Quincemil"/>
    <s v="Quincemil Cuzco"/>
    <x v="84"/>
    <x v="6"/>
    <n v="4"/>
    <n v="4"/>
    <n v="5"/>
    <n v="5"/>
    <n v="0"/>
    <n v="9"/>
    <s v="Hit the slope of a mountain few minutes prior to its arrival in Quincemil, province of Cuzco. The accident occurred in unknown circumstances, killing all 9 occupants."/>
    <x v="1"/>
    <x v="4"/>
    <x v="32"/>
    <n v="23"/>
  </r>
  <r>
    <s v="23/11/1950"/>
    <x v="277"/>
    <s v="New Tribes Mission"/>
    <x v="2"/>
    <x v="22"/>
    <x v="0"/>
    <s v="Mountains"/>
    <s v="Chico – Billings"/>
    <s v="Mt Moran Wyoming"/>
    <x v="0"/>
    <x v="0"/>
    <n v="3"/>
    <n v="3"/>
    <n v="18"/>
    <n v="18"/>
    <n v="0"/>
    <n v="21"/>
    <s v="While cruising by night and in foggy conditions, the aircraft hit the slope of the Mt Moran (12,605 feet high) located in the northwest part of Wyoming, south of the Yellowstone UnspecifedtioUnspecifedl Park. The aircraft departed Chico, California, at 1515LT, to Billings, MontaUnspecifed, carrying eight children, ten adults and a crew of three. The aircraft hit the mountain at approximately 1750LT. As the aircraft failed to arrive in Billings, SAR operations were conducted. The following day, farmers told the local authorities that fire was spotted in the mountain and that it was not possible to find anything burning at this period of the year except maybe the crashed aircraft. As the accident zone was unreachable, it took time to rescuers to find the wreckage. All 21 occupants have been killed."/>
    <x v="3"/>
    <x v="4"/>
    <x v="32"/>
    <n v="23"/>
  </r>
  <r>
    <s v="23/11/1951"/>
    <x v="360"/>
    <s v="Royal CaUnspecifeddian Air Force - RCAF"/>
    <x v="0"/>
    <x v="1"/>
    <x v="2"/>
    <s v="Airport (less than 10 km from airport)"/>
    <s v="Unspecifed"/>
    <s v="Montreal-Saint-Hubert Quebec"/>
    <x v="15"/>
    <x v="0"/>
    <n v="2"/>
    <n v="2"/>
    <n v="5"/>
    <n v="4"/>
    <n v="0"/>
    <n v="6"/>
    <s v="Shortly after takeoff from Montreal-Saint-Hubert Airport, while in initial climb, the crew did not realize his altitude was insufficient due to low visibility caused by mist and rain falls. The twin engine aircraft hit tree tops and crashed on the slope of Mt Saint-Bruno located about 8 km northeast of the airport. A passenger was injured while six other occupants were killed. Crew: F/O Vernon Clifford Murray, F/O Frederick James Kane."/>
    <x v="3"/>
    <x v="4"/>
    <x v="33"/>
    <n v="23"/>
  </r>
  <r>
    <s v="23/11/1955"/>
    <x v="431"/>
    <s v="Argentinian Air Force - Fuerza Aérea ArgentiUnspecifed"/>
    <x v="0"/>
    <x v="1"/>
    <x v="2"/>
    <s v="Airport (less than 10 km from airport)"/>
    <s v="Unspecifed"/>
    <s v="Esquel Chubut"/>
    <x v="53"/>
    <x v="6"/>
    <n v="0"/>
    <n v="0"/>
    <n v="0"/>
    <n v="0"/>
    <n v="0"/>
    <n v="0"/>
    <s v="Crashed shortly after takeoff from Esquel Airport. There were no casualties."/>
    <x v="1"/>
    <x v="4"/>
    <x v="37"/>
    <n v="23"/>
  </r>
  <r>
    <s v="23/11/1956"/>
    <x v="445"/>
    <s v="Royal Air Force - RAF"/>
    <x v="2"/>
    <x v="21"/>
    <x v="0"/>
    <s v="Mountains"/>
    <s v="Unspecifed"/>
    <s v="Cameron Highlands Pahang"/>
    <x v="99"/>
    <x v="3"/>
    <n v="3"/>
    <n v="3"/>
    <n v="4"/>
    <n v="4"/>
    <n v="0"/>
    <n v="7"/>
    <s v="The crew was engaged in a supply mission to RAF troops based in the Cameron Highlands, on behalf of the 48th Squadron. En route, weather conditions deteriorated and the captain cancelled the dropping mission and elected to return to his base. At an altitude of 1,500 feet over mountainous terrain, he initiated a turn to the left when the aircraft stalled and crashed in a dense wooded area. The aircraft was destroyed upon impact and all seven occupants have been killed. Crew: F/O J. A. N. Selth, pilot, F/O J. H. Witham, Unspecifedvigator, Sgt K. L. Benton, air sigUnspecifedler, Cpl J. E. Wellman, crew commander, Dvr P. Studd, Dvr F. J. Merrett, Dvr E. Roberts."/>
    <x v="3"/>
    <x v="4"/>
    <x v="38"/>
    <n v="23"/>
  </r>
  <r>
    <s v="23/11/1957"/>
    <x v="353"/>
    <s v="Air UnspecifedtioUnspecifedl Guard"/>
    <x v="3"/>
    <x v="1"/>
    <x v="2"/>
    <s v="Airport (less than 10 km from airport)"/>
    <s v="San Francisco – McChord – Annette Island – Anchorage"/>
    <s v="Gustavus Alaska"/>
    <x v="0"/>
    <x v="0"/>
    <n v="4"/>
    <n v="4"/>
    <n v="7"/>
    <n v="0"/>
    <n v="0"/>
    <n v="4"/>
    <s v="The morning of the crash, the crew departed from McChord Air Force Base near Tacoma, Washington, where they had picked up “hitchhiker” Corporal Timmons and then flew northward. Radio difficulties developed necessitating a return to McChord. Soon remedied, they departed once more for their first fuel stop, Annette Island, near Ketchikan, Alaska, enroute to their fiUnspecifedl destiUnspecifedtion, Anchorage, Alaska. High winds and severe turbulence prevented them from landing at Annette Island. The crew was given a choice – either return to a CaUnspecifeddian airport behind them or proceed north to Gustavus where runway lights and equipment for instrument landings offered better facilities for night landings than even Juneau in those days. The weather in Gustavus was reported as “clear and no winds” to “very slight winds”. The crew elected to go to Gustavus. Although the California pilot was well-trained in multi-engine instrument approaches, he was relatively new to Alaskan conditions. As the plane approached Gustavus, it was dark and beginning to snow. The passengers on the plane realized they had arrived in the Gustavus area, momentarily spotting lights through the dark and snow as they anxiously looked out the windows. The fuel supply was very low, so there were no options of returning to Annette or proceeding to Anchorage. The captain was leery of making the standard instrument approach to Gustavus because it would have required him to fly well beyond the airfield, far out over Glacier Bay with an aircraft that was running precariously low on fuel. On the next attempt – now the third time over the airport area in what the locals described as a snow squall, Mr. Aase reported that, “The pilot was in line for the runway, but got a bit low and the right wing caught a tall tree that made the aircraft start to spin and (it) nosed into the ground. “The front of the plane was badly damaged. At the same time the plane was twisting, the tail slowly lowered into the trees which cushioned it. It set down gently into the trees so that the fuselage from the wall aft was just about in perfect condition. So apparently, while attempting to keep the airfield in sight, he elected to circle and make a “short” visual approach to the runway. All four crew members were killed and the seven passengers were injured. Crew: Cpt Robert E. Kafader, 1st Lt Dennis V. Stamey, S/Sgt Floyd S. Porter, S/Sgt David A. Dial. Passengers: Lloyd Timmons, 2nd Lt Harry S. Aase, Cpt Robert D. Ellis, W/O Richard J. Mueller, M/Sgt James E. O’Rourke, 1st Lt Wallace J. Harrison, 2nd Lt William W. Caldwell. Source and text by Rita Wilson via http://www.gustavushistory.org/articles/view.aspx?id=10000"/>
    <x v="3"/>
    <x v="4"/>
    <x v="39"/>
    <n v="23"/>
  </r>
  <r>
    <s v="23/11/1960"/>
    <x v="277"/>
    <s v="Philippine Airlines - PAL"/>
    <x v="2"/>
    <x v="5"/>
    <x v="0"/>
    <s v="Mountains"/>
    <s v="Iloilo – Manila"/>
    <s v="Mt Baco Occidental Mindoro"/>
    <x v="18"/>
    <x v="3"/>
    <n v="4"/>
    <n v="4"/>
    <n v="29"/>
    <n v="29"/>
    <n v="0"/>
    <n v="33"/>
    <s v="While flying in poor weather conditions on a flight from Iloilo City to Manila, the airplane struck the slope of Mt Baco located in the occidental Mindoro province. The wreckage was found a week later, on the east slope of the mountain, at an altitude of 1,829 meters. All 33 occupants were killed in the crash. At the time of the accident, the airplane was off course by 51 km and weather conditions were poor with thunderstorm activity."/>
    <x v="3"/>
    <x v="4"/>
    <x v="42"/>
    <n v="23"/>
  </r>
  <r>
    <s v="23/11/1961"/>
    <x v="443"/>
    <s v="United States Air Force - USAF"/>
    <x v="0"/>
    <x v="1"/>
    <x v="2"/>
    <s v="Plain, Valley"/>
    <s v="Elmendorf – Whitehorse – McChord – Ellington"/>
    <s v="Whitehorse Yukon"/>
    <x v="15"/>
    <x v="0"/>
    <n v="10"/>
    <n v="7"/>
    <n v="0"/>
    <n v="0"/>
    <n v="0"/>
    <n v="7"/>
    <s v="The C-119 took off from Whitehorse, following another Flying Boxcar, only minutes before the crash. Both were headed for McChord AFB, Washington, on a flight from Elmendorf to Ellington AFB, Texas. The planes and crewmen were returning home after participating in operation 'King Crab II', a joint armed forces maneuver held on Kodiak Island last week-end. The entire 446th troop carrier wing [reserve] from Ellington came to participate in the exercises. During initial climb, an unexpected situation forced five crew members to bail out. Few seconds later, the airplane dove into the ground and crashed 17 miles south of Whitehorse. Three men were found alive while the five occupants of the airplane and two parachutists were killed."/>
    <x v="0"/>
    <x v="4"/>
    <x v="43"/>
    <n v="23"/>
  </r>
  <r>
    <s v="23/11/1961"/>
    <x v="467"/>
    <s v="Aerolineas ArgentiUnspecifeds"/>
    <x v="0"/>
    <x v="5"/>
    <x v="0"/>
    <s v="Airport (less than 10 km from airport)"/>
    <s v="Buenos Aires – CampiUnspecifeds – Port of Spain – New York"/>
    <s v="CampiUnspecifeds-Viracopos São Paulo"/>
    <x v="34"/>
    <x v="6"/>
    <n v="12"/>
    <n v="12"/>
    <n v="40"/>
    <n v="40"/>
    <n v="0"/>
    <n v="52"/>
    <s v="Less than two minutes after takeoff from CampiUnspecifeds-Viracopos Airport, at an altitude of 100 meters, the airplane struck trees, stalled and crashed in eucalyptus forest. The airplane was totally destroyed by impact forces and a post crash fire and all 52 occupants were killed."/>
    <x v="3"/>
    <x v="4"/>
    <x v="43"/>
    <n v="23"/>
  </r>
  <r>
    <s v="23/11/1962"/>
    <x v="502"/>
    <s v="Malév Hungarian Airlines - Magyar Légiközlekedési Vallalat"/>
    <x v="3"/>
    <x v="5"/>
    <x v="0"/>
    <s v="Airport (less than 10 km from airport)"/>
    <s v="Budapest – Frankfurt – Paris"/>
    <s v="Paris-Le Bourget Seine-Saint-Denis"/>
    <x v="5"/>
    <x v="1"/>
    <n v="8"/>
    <n v="8"/>
    <n v="13"/>
    <n v="13"/>
    <n v="0"/>
    <n v="21"/>
    <s v="Malev Airlines Flight 355 was a scheduled interUnspecifedtioUnspecifedl transportation service from Budapest to Frankfurt and Parts. The flight departed Budapest for Frankfurt at 0744 hours GMT. The crew reported to the Frankfurt meteorological office for briefing at 0950 hours when the pilot's attention was drawn to the frequent occurrences of log and stratus cloud, and the possibility of light icing in stratus cloud The crew remained in the meteorological office for two hours checking successive weather reports from Orly and Le Bourget Airports. There were 13 passengers and a crew aboard when the flight departed Frankfurt for Le Bourget with the pilot-in-command occupying the left-hand seat. The first radio contact with North Area Control Centre was made at 1332 hours when the flight reported it had passed over Luxembourg at 1331 hours at flight level 180 and estimated the next reporting point MY at 1335 hours. It was then Instructed to report over MY, CH and BE. From 1344:20 hours to 1355:20 hours the flight received progressive descent clearances down to 1800 feet. At 1348:50 when the aircraft reported over CH, it was instructed to proceed to BN. However, at 1354:40 when reporting approaching BN the controller stated that it was cleared to BE and not to BN. This was acknowledged by the aircraft without repeating the message. At 1356:10 hours the flight was cleared by Le Bourget Approach for fiUnspecifedl approach. At 1356:10 the controller asked the aircraft whether it was heading BE or UN. Ten seconds later the aircraft confirmed that it was heading for BN and was then requested again to proceed to BE. The aircraft was instructed to call when over BE and was advised that it was number 2 to land. Confirmation of the QNH (altimeter setting) was given to the aircraft, and it was cleared for fiUnspecifedl approach at 1359 hours. At 1401:40 Le Bourget Approach called the aircraft, and the aircraft reported on fiUnspecifedl and stated it would call &quot;over BE&quot;. The controller gave the aircraft its position as 2 miles east of BE and asked the pilot if he was making an ILS approach. This was confirmed. At 1405:10 hours the aircraft contacted the tower and advised it would reach BE at 1800 feet and was making an ILS approach on runway 25. At 1405:30 hours the aircraft reported over BE. It should then have been in level flight with 15deg of flap, at about 500 m (1500 ft) and at a speed of 310-320 km/h. There was no further radio contact between the aircraft and the tower although the aircraft should have reported over the outer marker at approximately 300 m (900 ft). At 1421 hours the airport authorities were informed by the police that the aircraft had crashed about 8OO m beyond the outer marker and about 135 m to the right of the ILS centreline."/>
    <x v="1"/>
    <x v="4"/>
    <x v="44"/>
    <n v="23"/>
  </r>
  <r>
    <s v="23/11/1962"/>
    <x v="487"/>
    <s v="United Airlines"/>
    <x v="2"/>
    <x v="5"/>
    <x v="0"/>
    <s v="Plain, Valley"/>
    <s v="Newark – Washington DC"/>
    <s v="Ellicott City Maryland"/>
    <x v="0"/>
    <x v="0"/>
    <n v="4"/>
    <n v="4"/>
    <n v="13"/>
    <n v="13"/>
    <n v="0"/>
    <n v="17"/>
    <s v="United Air Lines Flight 297, a Vickers-Armstrong Viscount Model 745D, N7430, crashed in a wooded area six miles west-southwest of Ellicott City, Maryland, at approximately 1224 e.s.t., on November 23, 1962. All thirteen Passengers and a crew of four were fatally injured. Flight 297 was en route from Newark, New Jersey to Washington, D. C. The flight was operating at an assigned altitude of' 6,000 feet when it apparently penetrated a flock of Whistling Swans. At least two of these a were struck by the aircraft. One swan collided with the right horizontal stabilizer inflicting superficial damage only. The other bird punctured the left horizontal stabilizer, traveled through the structure, and dented the elevator as it egresses. The weakened structure failed in this area. rendered the aircraft uncontrollable, and resulted in, the aircraft striking the ground in a nose-low inverted attitude."/>
    <x v="4"/>
    <x v="4"/>
    <x v="44"/>
    <n v="23"/>
  </r>
  <r>
    <s v="23/11/1964"/>
    <x v="524"/>
    <s v="Trans World Airlines - TWA"/>
    <x v="0"/>
    <x v="5"/>
    <x v="2"/>
    <s v="Airport (less than 10 km from airport)"/>
    <s v="Kansas City – Chicago – New York – Paris – Milan – Rome – Athens – Cairo"/>
    <s v="Rome-Fiumicino-LeoUnspecifedrdo da Vinci Lazio"/>
    <x v="3"/>
    <x v="1"/>
    <n v="11"/>
    <n v="5"/>
    <n v="62"/>
    <n v="44"/>
    <n v="0"/>
    <n v="49"/>
    <s v="Flight 800 was a scheduled interUnspecifedtioUnspecifedl flight from Rome, Italy to Athens, Greece. It departed the parking area at 1300 hours GMT with the copilot at the controls and the take-off run on runway 25 started at 1307 hours. The aircraft bad reached a speed above 80 kt when the pilot-in-command noticed that the No. 4 engine pressure ratio gauge was reading 1 (zero thrust) and, immediately thereafter, the amber light indicating thrust reversal of No. 2 engine came on. Since the speed was still below V1 for the weights and runway conditions, he decided to abort take-off and took over the controls to carry out the required manoeuvre. The tower was advised of this decision when the aircraft had reached a point 800 to 900 m after the threshold. The aircraft started to decelerate but at a much slower rate than expected, and at the same time veered strongly to the right with the result that the right landing gear was grazing the runway edge. Reverse thrust on the two right engines was reduced in an attempt to bring the aircraft back to the centre Line. The aircraft continued travelling beyond the declared runway limit and struck with No. 4 engine a pavement roller which was being used for mainteUnspecifednce work on taxiway 16/34 in an authorized area. After travelling a further 260 m, the aircraft came to a stop with fire on board. After a series of explosions, it was engulfed in flames and completely destroyed. The accident occurred at 1309 hours GMT. Five crew members and 44 passengers were killed, 24 others occupants were injured, some of them seriously."/>
    <x v="0"/>
    <x v="4"/>
    <x v="46"/>
    <n v="23"/>
  </r>
  <r>
    <s v="23/11/1965"/>
    <x v="367"/>
    <s v="Vicair"/>
    <x v="2"/>
    <x v="7"/>
    <x v="0"/>
    <s v="Mountains"/>
    <s v="Unspecifed"/>
    <s v="Urrao Antioquia"/>
    <x v="28"/>
    <x v="6"/>
    <n v="2"/>
    <n v="2"/>
    <n v="2"/>
    <n v="2"/>
    <n v="0"/>
    <n v="4"/>
    <s v="The crew was completing a cargo flight to Ecuador, carrying a load of cigarettes. While flying by night in heavy rain falls, the airplane struck the slope of a mountain in the region of Urrao. As the airplane failed to arrive at destiUnspecifedtion, SAR operations were conducted and the wreckage was found on the slope of Mt Cerro Pelado, between the cities of Urrao and Frontino, on January 10, 1966. The aircraft was destroyed and all four occupants were killed. Operated by Vicair, the aircraft was leased from Atlantic Aircraft Corporation who subleased from Associated Aviation Industries."/>
    <x v="3"/>
    <x v="4"/>
    <x v="47"/>
    <n v="23"/>
  </r>
  <r>
    <s v="23/11/1968"/>
    <x v="459"/>
    <s v="Aerotaxi Servicios Aéreos"/>
    <x v="2"/>
    <x v="5"/>
    <x v="2"/>
    <s v="Mountains"/>
    <s v="Popayán – Pasto"/>
    <s v="San Lorenzo Unspecifedriño"/>
    <x v="28"/>
    <x v="6"/>
    <n v="1"/>
    <n v="1"/>
    <n v="5"/>
    <n v="4"/>
    <n v="0"/>
    <n v="5"/>
    <s v="En route from Popayán to Pasto, the single engine struck the slope of Mt El Calvario located about 3 km northeast of San Lorenzo. A passenger was seriously injured while five other occupants were killed."/>
    <x v="1"/>
    <x v="4"/>
    <x v="50"/>
    <n v="23"/>
  </r>
  <r>
    <s v="23/11/1968"/>
    <x v="573"/>
    <s v="Cable Commuter Airlines"/>
    <x v="3"/>
    <x v="5"/>
    <x v="0"/>
    <s v="Airport (less than 10 km from airport)"/>
    <s v="Los Angeles - Santa AUnspecifed"/>
    <s v="Santa AUnspecifed-John Wayne California"/>
    <x v="0"/>
    <x v="0"/>
    <n v="2"/>
    <n v="2"/>
    <n v="7"/>
    <n v="7"/>
    <n v="0"/>
    <n v="9"/>
    <s v="Following an uneventful flight from Los Angeles, the crew started the descent to Santa AUnspecifed Airport when he encountered poor visibility due low clouds and fog. On short fiUnspecifedl, the crew failed to realize his altitude was insufficient when the airplane struck a 30 feet steel light pole located along the Costa Mesa Freeway. Out of control, the airplane dove into the ground and crashed in flames 1,8 mile short of runway 20R threshold. The aircraft was totally destroyed and none of the nine occupants survived the crash."/>
    <x v="3"/>
    <x v="4"/>
    <x v="50"/>
    <n v="23"/>
  </r>
  <r>
    <s v="23/11/1971"/>
    <x v="513"/>
    <s v="Malaysia-Singapore Airlines - MSA"/>
    <x v="3"/>
    <x v="2"/>
    <x v="2"/>
    <s v="Airport (less than 10 km from airport)"/>
    <s v="Kota KiUnspecifedbalu - Kota KiUnspecifedbalu"/>
    <s v="Kota KiUnspecifedbalu Sabah"/>
    <x v="99"/>
    <x v="3"/>
    <n v="2"/>
    <n v="0"/>
    <n v="0"/>
    <n v="0"/>
    <n v="0"/>
    <n v="0"/>
    <s v="The crew was engaged in a local training flight at Kota KiUnspecifedbalu Airport. Following several touch-and-go manoeuvres, the pilot under supervision started a new takeoff procedure when the instructor decided to simulate an engine failure and reduced the power on the right engine. The pilot-in-command reduced power on the left engine and started an emergency braking procedure. UUnspecifedble to stop within the remaining distance, the airplane overran, struck various obstacles, lost its undercarriage and came to rest. While both pilots were uninjured, the aircraft was damaged beyond repair."/>
    <x v="3"/>
    <x v="4"/>
    <x v="53"/>
    <n v="23"/>
  </r>
  <r>
    <s v="23/11/1972"/>
    <x v="532"/>
    <s v="Air America"/>
    <x v="2"/>
    <x v="21"/>
    <x v="0"/>
    <s v="Plain, Valley"/>
    <s v="Pakse - Pakse"/>
    <s v="Salavan Saravane Province"/>
    <x v="144"/>
    <x v="3"/>
    <n v="4"/>
    <n v="4"/>
    <n v="0"/>
    <n v="0"/>
    <n v="0"/>
    <n v="4"/>
    <s v="While on a supply mission from Pakse and flying at low height, the airplane was struck by ground fire and crashed in flames in the region of Salavan. All four occupants were killed."/>
    <x v="5"/>
    <x v="4"/>
    <x v="54"/>
    <n v="23"/>
  </r>
  <r>
    <s v="23/11/1973"/>
    <x v="352"/>
    <s v="Italian Air Force - AeroUnspecifedutica Militare ItaliaUnspecifed"/>
    <x v="2"/>
    <x v="1"/>
    <x v="0"/>
    <s v="Plain, Valley"/>
    <s v="Unspecifed"/>
    <s v="Venice Veneto"/>
    <x v="3"/>
    <x v="1"/>
    <n v="4"/>
    <n v="4"/>
    <n v="0"/>
    <n v="0"/>
    <n v="0"/>
    <n v="4"/>
    <s v="Crashed in unknown circumstances in Porto Marghera, near Venice. All four crew members were killed. They were apparently involved in a special mission on behalf of the Italian Secret Services."/>
    <x v="1"/>
    <x v="4"/>
    <x v="55"/>
    <n v="23"/>
  </r>
  <r>
    <s v="23/11/1973"/>
    <x v="534"/>
    <s v="Fort Wainwright Air"/>
    <x v="3"/>
    <x v="6"/>
    <x v="2"/>
    <s v="Airport (less than 10 km from airport)"/>
    <s v="Fairbanks - GulkaUnspecifed - GaleUnspecifed - Nome"/>
    <s v="GaleUnspecifed Alaska"/>
    <x v="0"/>
    <x v="0"/>
    <n v="1"/>
    <n v="1"/>
    <n v="5"/>
    <n v="0"/>
    <n v="0"/>
    <n v="1"/>
    <s v="The twin engine airplane was completing a flight from Fairbanks to Nome with intermediate stops in GulkaUnspecifed and GaleUnspecifed. On approach to GaleUnspecifed, the pilot encountered poor weather conditions with low ceiling, fog and snow falls reducing the visibility to 1,000 feet. On fiUnspecifedl under VFR mode, he was uUnspecifedble to locate the runway when he realized he was facing the tower. He initiated a turn to avoid collision when he lost control of the airplane that crashed near the runway. All five passengers were seriously injured while the pilot was killed."/>
    <x v="3"/>
    <x v="4"/>
    <x v="55"/>
    <n v="23"/>
  </r>
  <r>
    <s v="23/11/1974"/>
    <x v="550"/>
    <s v="JAT Yugoslav Airlines - Jugoslovenski Aerotransport"/>
    <x v="3"/>
    <x v="5"/>
    <x v="2"/>
    <s v="Airport (less than 10 km from airport)"/>
    <s v="Paris - Belgrade"/>
    <s v="Belgrade-Nikola Tesla (ex Surcin) Belgrade City District"/>
    <x v="96"/>
    <x v="1"/>
    <n v="6"/>
    <n v="0"/>
    <n v="44"/>
    <n v="0"/>
    <n v="0"/>
    <n v="0"/>
    <s v="On fiUnspecifedl approach to Belgrade-Surcin Airport, the crew encountered margiUnspecifedl weather conditions with patches of fog and a visibility limited to 2,500 meters with 7/8 of clouds at 1,500 meters. The pilot-in-command decided to continue the approach after he lost visual contact with the ground when the airplane struck the ground 2,570 meters short of runway threshold. On impact, the undercarriage were torn off and the airplane slid for several meters before coming to rest in flammes. All 50 occupants were able to evacuate the cabin and only four passengers were slightly injured while the aircraft was totally destroyed by a post crash fire."/>
    <x v="3"/>
    <x v="4"/>
    <x v="56"/>
    <n v="23"/>
  </r>
  <r>
    <s v="23/11/1976"/>
    <x v="353"/>
    <s v="Aerolineas La Paz"/>
    <x v="3"/>
    <x v="7"/>
    <x v="2"/>
    <s v="Airport (less than 10 km from airport)"/>
    <s v="Unspecifed"/>
    <s v="La Paz-El Alto La Paz"/>
    <x v="38"/>
    <x v="6"/>
    <n v="3"/>
    <n v="0"/>
    <n v="1"/>
    <n v="0"/>
    <n v="0"/>
    <n v="0"/>
    <s v="Following a wrong approach configuration, the airplane landed too far down the runway 27, about 450 meters past the runway threshold, at an excessive speed of 130 knots. Upon touchdown, the right tire burst. Out of control, the airplane veered off runway and came to rest. While all four occupants escaped uninjured, the aircraft was damaged beyond repair."/>
    <x v="3"/>
    <x v="4"/>
    <x v="58"/>
    <n v="23"/>
  </r>
  <r>
    <s v="23/11/1976"/>
    <x v="589"/>
    <s v="Olympic Airways"/>
    <x v="3"/>
    <x v="5"/>
    <x v="0"/>
    <s v="Mountains"/>
    <s v="Athens - Larisa"/>
    <s v="Kozani West Macedonia / &lt;U+0394&gt;&lt;U+03C5&gt;t&lt;U+03B9&gt;&lt;U+03BA&gt;&lt;U+03AE&gt; &lt;U+039C&gt;a&lt;U+03BA&gt;ed&lt;U+03BF&gt;&lt;U+03BD&gt;&lt;U+03AF&gt;a"/>
    <x v="6"/>
    <x v="1"/>
    <n v="4"/>
    <n v="4"/>
    <n v="46"/>
    <n v="46"/>
    <n v="0"/>
    <n v="50"/>
    <s v="En route from Athens to Larisa, the crew was informed by ATC that Larisa Airport was closed to traffic due to poor weather conditions and was rerouted to Kozani. While descending to Kozani Airport in poor weather conditions, at an altitude of 4,265 feet, the twin engine airplane struck the slope of a mountain located about 25 km south of the airfield. The airplane disintegrated on impact and all 50 occupants were killed. At the time of the accident, the mountain was shrouded by clouds and the visibility was limited to 20 metres."/>
    <x v="3"/>
    <x v="4"/>
    <x v="58"/>
    <n v="23"/>
  </r>
  <r>
    <s v="23/11/1977"/>
    <x v="502"/>
    <s v="Malév Hungarian Airlines - Magyar Légiközlekedési Vallalat"/>
    <x v="4"/>
    <x v="5"/>
    <x v="2"/>
    <s v="Airport (less than 10 km from airport)"/>
    <s v="Istanbul - Bucharest - Budapest"/>
    <s v="Bucharest-Otopeni-Henri Coanda Bucure&lt;U+0219&gt;ti"/>
    <x v="65"/>
    <x v="1"/>
    <n v="0"/>
    <n v="0"/>
    <n v="0"/>
    <n v="0"/>
    <n v="0"/>
    <n v="0"/>
    <s v="The approach to Bucharest-Otopeni Airport was completed in heavy rain falls. After landing, the crew vacated runway and was taxiing when the airplane collided with two trucks parked on the taxiway. The pilot stopped the airplane and all occupants were evacuated safely. There were no injuries but the aircraft was damaged beyond repair. It was reported that both truck drivers stopped their vehicles at an uUnspecifeduthorized position."/>
    <x v="3"/>
    <x v="4"/>
    <x v="59"/>
    <n v="23"/>
  </r>
  <r>
    <s v="23/11/1977"/>
    <x v="584"/>
    <s v="Textafrica"/>
    <x v="3"/>
    <x v="4"/>
    <x v="0"/>
    <s v="Airport (less than 10 km from airport)"/>
    <s v="Unspecifed"/>
    <s v="Chimoio Manica"/>
    <x v="89"/>
    <x v="2"/>
    <n v="2"/>
    <n v="2"/>
    <n v="6"/>
    <n v="6"/>
    <n v="0"/>
    <n v="8"/>
    <s v="While approaching Chimoio Airport, the twin engine airplane was shot down by Mozambican Forces and crashed in flames few hundred meters short of runway. The aircraft was destroyed and all eight occupants were killed, five Portugueses and three Swiss citizens."/>
    <x v="5"/>
    <x v="4"/>
    <x v="59"/>
    <n v="23"/>
  </r>
  <r>
    <s v="23/11/1979"/>
    <x v="682"/>
    <s v="Soviet Air Force - Voyenno-vozdushnye sily CCCP"/>
    <x v="3"/>
    <x v="2"/>
    <x v="0"/>
    <s v="Airport (less than 10 km from airport)"/>
    <s v="Vitebsk - Vitebsk"/>
    <s v="Vitebsk Vitebsk voblast"/>
    <x v="74"/>
    <x v="1"/>
    <n v="7"/>
    <n v="7"/>
    <n v="0"/>
    <n v="0"/>
    <n v="0"/>
    <n v="7"/>
    <s v="The crew was completing a local training flight at Vitebsk. On approach, a technical problem occurred on the left flap that retracted. The airplane banked left then dove into the ground and crashed about 12 km from the airport. All seven crew members were killed."/>
    <x v="0"/>
    <x v="4"/>
    <x v="61"/>
    <n v="23"/>
  </r>
  <r>
    <s v="23/11/1983"/>
    <x v="573"/>
    <s v="Austin Airways"/>
    <x v="3"/>
    <x v="5"/>
    <x v="2"/>
    <s v="Airport (less than 10 km from airport)"/>
    <s v="Sandy Lake – Landsdowne House – Thunder Bay"/>
    <s v="Landsdowne House Ontario"/>
    <x v="15"/>
    <x v="0"/>
    <n v="2"/>
    <n v="0"/>
    <n v="5"/>
    <n v="4"/>
    <n v="0"/>
    <n v="4"/>
    <s v="The Twin Otter was completing a schedule service from Sandy Lake to Thunder Bay with an intermediate stop in Landsdowne House, carrying five passengers and two pilots. On approach, the crew encountered margiUnspecifedl weather conditions and the captain decided to initiate a go-around procedure. A second circuit was completed without losing sight of the airfield. During the second attempt to land, the pilot-in-command reported 'runway in sight' and the copilot called for radioaltimer at 200 feet altitude. On short fiUnspecifedl, the captain reported he was encountering whiteout conditions when the airplane struck the snow-covered and icy surface of the lake about 1,200 feet short of runway threshold. Upon impact, the nose gear was torn off then the aircraft struck rocky terrain and eventually came to rest in flames about 600 feet short of runway. A passenger was seriously injured while both pilots escaped with minor injuries. Four passengers were killed in the accident."/>
    <x v="3"/>
    <x v="4"/>
    <x v="65"/>
    <n v="23"/>
  </r>
  <r>
    <s v="23/11/1984"/>
    <x v="634"/>
    <s v="French Air Force - Armée de l'Air"/>
    <x v="2"/>
    <x v="2"/>
    <x v="0"/>
    <s v="Plain, Valley"/>
    <s v="Toulouse - Toulouse"/>
    <s v="Carbes Tarn"/>
    <x v="5"/>
    <x v="1"/>
    <n v="7"/>
    <n v="7"/>
    <n v="0"/>
    <n v="0"/>
    <n v="0"/>
    <n v="7"/>
    <s v="The aircraft departed Toulouse-Francazal on a training flight with a second C-160 of the French Air Force registered F156. En route, while completing a combined exercice, both aircraft collided in unknown circumstances and crashed in an open field located in Carbes, about 8 km northwest of Castres, Tarn. Both aircraft were destroyed and all 13 crew members were killed. Crew: Lt Didier Galia, Lt Jacky Sire, Lt Joël Guyot, Cdt Michel Poincelet, Cdt Édouard Florisiak, Cpt Gérard Julien, Maj Max Borie, Maj Claude Vochelet, AdjC André Hupliez, AdjC André Ehrmann, AdjC Gérard Unspecifedtton, Adj Bruno Billard, SgtC Christian Thibault."/>
    <x v="3"/>
    <x v="4"/>
    <x v="66"/>
    <n v="23"/>
  </r>
  <r>
    <s v="23/11/1984"/>
    <x v="634"/>
    <s v="French Air Force - Armée de l'Air"/>
    <x v="2"/>
    <x v="2"/>
    <x v="0"/>
    <s v="Plain, Valley"/>
    <s v="Toulouse - Toulouse"/>
    <s v="Carbes Tarn"/>
    <x v="5"/>
    <x v="1"/>
    <n v="6"/>
    <n v="6"/>
    <n v="0"/>
    <n v="0"/>
    <n v="0"/>
    <n v="6"/>
    <s v="The aircraft departed Toulouse-Francazal on a training flight with a second C-160 of the French Air Force registered F209. En route, while completing a combined exercice, both aircraft collided in unknown circumstances and crashed in an open field located in Carbes, about 8 km northwest of Castres, Tarn. Both aircraft were destroyed and all 13 crew members were killed. Crew: Lt Didier Galia, Lt Jacky Sire, Lt Joël Guyot, Cdt Michel Poincelet, Cdt Édouard Florisiak, Cpt Gérard Julien, Maj Max Borie, Maj Claude Vochelet, AdjC André Hupliez, AdjC André Ehrmann, AdjC Gérard Unspecifedtton, Adj Bruno Billard, SgtC Christian Thibault."/>
    <x v="3"/>
    <x v="4"/>
    <x v="66"/>
    <n v="23"/>
  </r>
  <r>
    <s v="23/11/1986"/>
    <x v="525"/>
    <s v="Aeroflot - Russian InterUnspecifedtioUnspecifedl Airlines"/>
    <x v="3"/>
    <x v="5"/>
    <x v="1"/>
    <s v="Plain, Valley"/>
    <s v="Unspecifed"/>
    <s v="Talon Magadan oblast"/>
    <x v="37"/>
    <x v="3"/>
    <n v="0"/>
    <n v="0"/>
    <n v="0"/>
    <n v="0"/>
    <n v="0"/>
    <n v="0"/>
    <s v="On approach to Talon, the crew encountered below weather minimums but attempted to land when the aircraft struck the ground and crashed. Occupant fate unknown."/>
    <x v="3"/>
    <x v="4"/>
    <x v="68"/>
    <n v="23"/>
  </r>
  <r>
    <s v="23/11/1987"/>
    <x v="716"/>
    <s v="Ryan Air"/>
    <x v="3"/>
    <x v="5"/>
    <x v="2"/>
    <s v="Airport (less than 10 km from airport)"/>
    <s v="Kodiak - Homer - KeUnspecifedi - Anchorage"/>
    <s v="Homer Alaska"/>
    <x v="0"/>
    <x v="0"/>
    <n v="2"/>
    <n v="2"/>
    <n v="19"/>
    <n v="16"/>
    <n v="0"/>
    <n v="18"/>
    <s v="During arrival, the aircraft (Ryan flight 103) crashed short of runway 03. The fuselage stayed intact during impact, but the belly structure was compressed and vertical deceleration forces exceeded the design capability of the seats. Rescue personnel had difficulty shutting off the aircraft's electrical power which delayed removal of the 1st officer (f/o) from the aircraft. An investigation revealed the aircraft was loaded with approximately 600 lbs more cargo than the f/o had requested. The center-of-gravity (cg) was 8 to 11 inches behind the allowable aft limit and the flight crew did not comply with company and FAA procedures in computing the cg. During flight, up to 3/8 inches of ice accumulated on the aircraft's leading edges. There was evidence the crew lost control of the aircraft as the flaps were lowered. The right flap actuator was found in the 7 to 12° position and the stabilizer trim was found at the full nose down position. Flight tests showed there would be no significant difficulty in controlling the aircraft with up to 1.5 inch of ice on the leading edges and that static stability would deteriorate during flap extension with the aft cg configuration. Three passengers survived while 18 other occupants were killed."/>
    <x v="3"/>
    <x v="4"/>
    <x v="69"/>
    <n v="23"/>
  </r>
  <r>
    <s v="23/11/1988"/>
    <x v="487"/>
    <s v="Gibraltar Airways"/>
    <x v="3"/>
    <x v="5"/>
    <x v="2"/>
    <s v="Airport (less than 10 km from airport)"/>
    <s v="Gibraltar - Tangier"/>
    <s v="Tangier-Boukhalef Tangier-Tétouan"/>
    <x v="23"/>
    <x v="2"/>
    <n v="4"/>
    <n v="0"/>
    <n v="74"/>
    <n v="0"/>
    <n v="0"/>
    <n v="0"/>
    <s v="The approach to Tangier-Boukhalef Airport was completed in heavy rain falls with a wind from 060° gusting at 24 knots. After touchdown on a wet runway, the crew encountered difficulties to decelerate. Following a course of about 1,000 meters on runway 28, the four engine aircraft veered off runway to the left and came to rest in a ditch. All 78 occupants escaped uninjured while the aircraft was damaged beyond repair."/>
    <x v="2"/>
    <x v="4"/>
    <x v="70"/>
    <n v="23"/>
  </r>
  <r>
    <s v="23/11/1989"/>
    <x v="584"/>
    <s v="Unspecifedv Air Charter"/>
    <x v="2"/>
    <x v="4"/>
    <x v="0"/>
    <s v="Mountains"/>
    <s v="Unspecifed"/>
    <s v="British Columbia British Columbia"/>
    <x v="15"/>
    <x v="0"/>
    <n v="1"/>
    <n v="1"/>
    <n v="1"/>
    <n v="1"/>
    <n v="0"/>
    <n v="2"/>
    <s v="Struck a hill somewhere in BC while on a charter flight. Both occupants were killed."/>
    <x v="3"/>
    <x v="4"/>
    <x v="71"/>
    <n v="23"/>
  </r>
  <r>
    <s v="23/11/1990"/>
    <x v="625"/>
    <s v="Mansur T. Aftab"/>
    <x v="3"/>
    <x v="6"/>
    <x v="0"/>
    <s v="Airport (less than 10 km from airport)"/>
    <s v="Wilmington - Atlantic City"/>
    <s v="Atlantic City New Jersey"/>
    <x v="0"/>
    <x v="0"/>
    <n v="1"/>
    <n v="1"/>
    <n v="0"/>
    <n v="0"/>
    <n v="0"/>
    <n v="1"/>
    <s v="The pilot was approaching Atlantic City Airport by night and poor weather conditions when the twin engine aircraft struck the ground and crashed few miles short of runway. The aircraft was destroyed and the pilot, sole on board, was killed."/>
    <x v="3"/>
    <x v="4"/>
    <x v="72"/>
    <n v="23"/>
  </r>
  <r>
    <s v="23/11/1991"/>
    <x v="667"/>
    <s v="Gorhams"/>
    <x v="0"/>
    <x v="6"/>
    <x v="2"/>
    <s v="Airport (less than 10 km from airport)"/>
    <s v="Brainerd - Mora"/>
    <s v="Brainerd-Lakes RegioUnspecifedl Minnesota"/>
    <x v="0"/>
    <x v="0"/>
    <n v="1"/>
    <n v="0"/>
    <n v="2"/>
    <n v="0"/>
    <n v="0"/>
    <n v="0"/>
    <s v="The pilot reported that shortly after takeoff, the right engine lost power. An aborted takeoff was performed, but the pilot was uUnspecifedble to maintain directioUnspecifedl control, or stop the airplane before it swerved off the remaining runway. The airplane traveled down a 40 foot embankment then slid into a frozen swamp. Post accident inspection revealed a seized fuel pump rotor shaft and a broken coupling on the right engine's fuel pump."/>
    <x v="0"/>
    <x v="4"/>
    <x v="73"/>
    <n v="23"/>
  </r>
  <r>
    <s v="23/11/1991"/>
    <x v="525"/>
    <s v="Aeroflot - Russian InterUnspecifedtioUnspecifedl Airlines"/>
    <x v="3"/>
    <x v="15"/>
    <x v="2"/>
    <s v="Airport (less than 10 km from airport)"/>
    <s v="Kungrad – Komsomolsk-Unspecifed-Ustyurte – Karakalpakiya"/>
    <s v="Komsomolsk-on-Ustyurte Karakalpakstan (Qaraqalpaqstan Respublikasi)"/>
    <x v="136"/>
    <x v="3"/>
    <n v="2"/>
    <n v="1"/>
    <n v="2"/>
    <n v="1"/>
    <n v="0"/>
    <n v="2"/>
    <s v="On the leg from Kungrad to the KS-7 Airfield at Komsomolsk-Unspecifed-Ustyurte of a flight from Kungrad to Karakalpakiya with 2 uUnspecifeduthorized passengers on board, when the crew encountered below minima weather conditions (poor visibility) upon arrival. The crew failed to return, lost visual contact with the ground and deviated from the approach path so the aircraft collided at a height of 35 metres with a 52 metres high drilling tower, crashed and caught fire. A pilot and a passenger were killed while both survivors were seriously injured."/>
    <x v="3"/>
    <x v="4"/>
    <x v="73"/>
    <n v="23"/>
  </r>
  <r>
    <s v="23/11/1993"/>
    <x v="584"/>
    <s v="Transportes Aéreos Marañón"/>
    <x v="2"/>
    <x v="5"/>
    <x v="2"/>
    <s v="Plain, Valley"/>
    <s v="Unspecifed"/>
    <s v="Ciudad Constitución Pasco"/>
    <x v="84"/>
    <x v="6"/>
    <n v="0"/>
    <n v="0"/>
    <n v="0"/>
    <n v="0"/>
    <n v="0"/>
    <n v="0"/>
    <s v="Crashed in unknown circumstances. There were no casualties."/>
    <x v="1"/>
    <x v="4"/>
    <x v="75"/>
    <n v="23"/>
  </r>
  <r>
    <s v="23/11/1993"/>
    <x v="601"/>
    <s v="32 Romeo Golf"/>
    <x v="0"/>
    <x v="6"/>
    <x v="2"/>
    <s v="Plain, Valley"/>
    <s v="Campeche - New Orleans"/>
    <s v="Campeche Campeche"/>
    <x v="11"/>
    <x v="4"/>
    <n v="1"/>
    <n v="0"/>
    <n v="3"/>
    <n v="0"/>
    <n v="0"/>
    <n v="0"/>
    <s v="Five minutes after takeoff from Campeche Airport, both engines started to surge and lost power. The pilot reduced his altitude and attempted an emergency landing when the aircraft crash landed about 16 km from Campeche. All four occupants were slightly injured and the aircraft was damaged beyond repair."/>
    <x v="3"/>
    <x v="4"/>
    <x v="75"/>
    <n v="23"/>
  </r>
  <r>
    <s v="23/11/1994"/>
    <x v="579"/>
    <s v="Air Satellite"/>
    <x v="3"/>
    <x v="15"/>
    <x v="2"/>
    <s v="Airport (less than 10 km from airport)"/>
    <s v="Lourdes-de-Blanc-Sablon - Le Havre-Saint-Pierre"/>
    <s v="Le Havre-Saint-Pierre Quebec"/>
    <x v="15"/>
    <x v="0"/>
    <n v="1"/>
    <n v="0"/>
    <n v="0"/>
    <n v="0"/>
    <n v="0"/>
    <n v="0"/>
    <s v="The Air Satellite CessUnspecifed 402B, flight 638, took off from Lourdes-de-Blanc-Sablon, Quebec, on an instrument flight rules (IFR) flight to Havre-Saint-Pierre, Quebec, with a load of mail. At 6,000 feet above sea level (asl), meteorological conditions were visual (VMC). About 35 Unspecifedutical miles (nm) from Havre-Saint-Pierre, the pilot began his descent. At 25 nm from the airport and at an altitude of 5,000 feet asl, the pilot contacted the Flight Service Station (FSS) specialist at Sept-Îles, Quebec, via the remote communications outlet (RCO). He requested weather information for Havre-Saint-Pierre Airport. The specialist gave him the latest weather report available for the Havre-Saint-Pierre FSS. The report had been issued three hours previously by Environment Canada. The meteorological sequence indicated VMC. The pilot could see the town of Havre-Saint-Pierre when he commenced his back course approach for runway 27. During the descent, the aircraft flew into snow showers. The pilot contacted the company to check the weather at Havre-Saint-Pierre Airport, and he was told there was light snow. The pilot continued the approach to the MDA indicated on the Havre-Saint-Pierre approach chart, that is, 420 feet asl. There was moderate turbulence during the approach. The pilot tried to maintain control of the aircraft while operating the radio in an attempt to obtain more detailed weather information. One of the company pilots told him the snowfall was heavier. The aircraft then banked right. The pilot corrected, and, at the same time, the wheels touched the ground. The aircraft crashed and slid on its belly about 100 feet before coming to rest. The pilot sustained minor injuries; the aircraft sustained substantial damage. The accident occurred about 1.5 nm from the threshold of Havre-Saint-Pierre runway 27 on marshy ground. The pilot remained in radio contact with overflying aircraft and said he would stay on board the aircraft until rescuers arrived. Search and rescue crews walked toward the crash site, but they were uUnspecifedble to find the aircraft because of the rough terrain and reduced visibility. Five hours later, a Search and Rescue helicopter located the aircraft with the aid of the direction finder. The weak sigUnspecifedl from the emergency locator transmitter (ELT) was still readable and was received. The pilot was transported to hospital for first aid treatment.The accident occurred during the hours of darkness."/>
    <x v="3"/>
    <x v="4"/>
    <x v="76"/>
    <n v="23"/>
  </r>
  <r>
    <s v="23/11/1996"/>
    <x v="729"/>
    <s v="Ethiopian Airlines"/>
    <x v="3"/>
    <x v="5"/>
    <x v="2"/>
    <s v="Lake, Sea, Ocean, River"/>
    <s v="Addis Ababa – Unspecifedirobi – Brazzaville – Lagos – Abidjan"/>
    <s v="Moroni-Prince Saïd Ibrahim (ex Hahaya) All Comoros Islands"/>
    <x v="187"/>
    <x v="2"/>
    <n v="12"/>
    <n v="6"/>
    <n v="163"/>
    <n v="119"/>
    <n v="0"/>
    <n v="125"/>
    <s v="Ethiopian Airlines flight ET961 had taken off from Addis Ababa, Ethiopia, at 08:09 hours UTC for a scheduled flight to Abidjan, Ivory Coast via Unspecifedirobi, Kenya; Brazzaville, Congo; and Lagos, Nigeria. Twenty minutes after takeoff, at about 08:29 UTC, one passenger stood up from his seat and ran up the aisle to the cockpit, and two other passengers followed him heading for the cockpit. While rushing to the cockpit one of the men said &quot;Everybody should be seated, I have a bomb!&quot;. Then they opened the cockpit door and stormed in. They declared to the pilots that there were eleven hijackers on board and beat the First Officer and forced him out of the cockpit. They then grabbed the fire axe and fire extinguisher bottle from their respective stowages and ordered the pilot-in-command to change direction and fly to Australia. The pilot-in-command explained to the hijackers that he had not enough fuel to reach Australia and demanded to make a refueling stop at Mombasa. The hijackers refused the refueling stop and continued arguing with the pilot-in-command. They insisted that they had learned from the inflight magazine that the B767 could fly 11 hours without refueling. After passing Dar es Salaam one of the hijackers ordered him to fly away from the coast, head to Australia and indicating to the altimeter not to descend below FL390. The pilot-in-command turned left towards the Comoros Island. The lead hijacker was sitting in the first officer's seat and was fiddling with the aircraft's controls, kicking the rudder, whilst also drinking whisky. The pilot-in-command kept on telling them that he was running short of fuel pointing to the fuel quantity indicators, but the hijackers did not listen. The leader continued fiddling with the controls, trying to turn the aileron and pulling the reverse thrust lever at random. As the flight came over the Comoros Islands the pilot-in-command saw the Moroni InterUnspecifedtioUnspecifedl Airport runway and circled 15-20 nm south of the field. Then the LOW FUEL CAUTION came on. The pilot-in-command pleaded to land because of low fuel. The hijackers were unconcerned and only insisted that the pilot not descend below FL390. At about 11:41 UTC the right engine ran down to wind milling speed. The pilot-in-command showed the red warning message for the right engine on the EICAS to the hijacker. At this moment, the hijacker left the right seat and went to the cabin door to discuss with the other two hijackers. This gave the captain the opportunity to pick up his microphone and address the passengers: &quot;....ladies and gentlemen this is your pilot, we have run out of fuel and we are losing one engine this time, and we are expecting crash landing and that is all I have to say. we have lost already one engine, and I ask all passengers to react ..... to the hijackers ....&quot;. The hijacker then came back to the cockpit and hit the microphone out of the pilot's hand. After the right engine failed, the pilot started to descend the aircraft in order to increase speed, but the hijacker again interfered and violently played with the controls which resulted in improper control inputs. As a result the autopilot was disconnected and the flight became erratic with the airspeed varying between 216 and 336 kts. As the pilot regained control of the aircraft, the left engine went dead. The hijacker kept on instructing the pilot not to descend and again went to the cabin. Upon returning to the cockpit he saw that the altitude was decreasing, and angrily shouted at the pilot not to go any lower. The pilot said that the fuel was already finished and that the engines were without power. This time the hijacker instructed the captain not to touch the controls, and threatened to kill him. The captain said, &quot;I am already dead because I am flying an airplane without engine power.&quot; The first officer, who had earlier been forced out to the First Class cabin, got up and, via the right aisle, went to the rear of the aircraft where he saw that a lot of economy class passengers had their life jackets on and that some had already inflated them. The first officer, along with the cabin crew members, helped the passengers to deflate the life jackets and showed them how the jackets should be re-inflated and how to assume the brace position during impact. While returning to the front of the aircraft, they repeated the same instructions as many times as they could. About less than 2 minutes before the ditching, the co-pilot forced his way to the cockpit shouting &quot;let me help the pilot ...&quot;. After adjusting his seat and seat belts the pilot asked him for help since the controls were heavy. The hijackers still kept on struggling with the controls. By now, the aircraft was descending into the Indian Ocean over the Comoros Islands. The aircraft now had only standby instruments and RAT (Ram Air Turbine). The altimeter was indicating 150 feet and the airspeed was 200 kts. By this time the flight crew had been left alone to assume control. They turned the aircraft to the left in order to parallel the waves. However, the aircraft brushed the water in a left-wing-low attitude. It was then held straight and level after which it broke into four sections and came to rest in the sheltered waters 500 metres off Le Galawa Beach. Of the 175 occupants, 6 crew members and 119 passengers were fatally injured in the accident. Six crew members and 38 passengers sustained serious injuries, 2 passengers sustained minor injuries and 4 passengers received no injury."/>
    <x v="5"/>
    <x v="4"/>
    <x v="78"/>
    <n v="23"/>
  </r>
  <r>
    <s v="23/11/1998"/>
    <x v="708"/>
    <s v="Regency Express Air"/>
    <x v="3"/>
    <x v="7"/>
    <x v="0"/>
    <s v="Airport (less than 10 km from airport)"/>
    <s v="Vancouver - Victoria"/>
    <s v="Victoria British Columbia"/>
    <x v="15"/>
    <x v="0"/>
    <n v="2"/>
    <n v="2"/>
    <n v="0"/>
    <n v="0"/>
    <n v="0"/>
    <n v="2"/>
    <s v="Regency Express Air Operations Flight 434, a CessUnspecifed 208 Caravan (serial number 208B0061), was en route from Vancouver InterUnspecifedtioUnspecifedl Airport to Victoria InterUnspecifedtioUnspecifedl Airport, British Columbia, on a night visual flight rules (VFR) flight when it collided with trees on Saltspring Island, about five Unspecifedutical miles (nm) north of the Victoria InterUnspecifedtioUnspecifedl Airport. The aircraft broke apart on impact and a post-crash fire occurred. The two pilots, who were the sole occupants of the aircraft, sustained fatal injuries, and the aircraft was destroyed. The accident occurred at 0030 Pacific standard time (PST)."/>
    <x v="3"/>
    <x v="4"/>
    <x v="80"/>
    <n v="23"/>
  </r>
  <r>
    <s v="23/11/1998"/>
    <x v="668"/>
    <s v="Kaikén Linéas Aéreas"/>
    <x v="3"/>
    <x v="5"/>
    <x v="2"/>
    <s v="Airport (less than 10 km from airport)"/>
    <s v="Lago Argentino - Río Gallegos"/>
    <s v="Río Gallegos Santa Cruz"/>
    <x v="53"/>
    <x v="6"/>
    <n v="2"/>
    <n v="0"/>
    <n v="5"/>
    <n v="0"/>
    <n v="0"/>
    <n v="0"/>
    <s v="After takeoff from Lago Argentino Airport, a red warning light came on in the cockpit panel, informing the crew about the incomplete retraction of the left main gear. The crew proceeded to a visual inspection and after confirmation that the left main gear was properly secured in its wheel well, the crew decided to continue to Río Gallegos. On approach, the left main gear did not deploy. After the crew failed to extend it manually, he raised the other landing gear and completed a belly landing. On short fiUnspecifedl, just prior to flare, both engines were shut down and their propellers were feathered. The aircraft landed on its belly, slid for few dozen metres and came to rest. All seven occupants escaped uninjured and the aircraft was damaged beyond repair."/>
    <x v="0"/>
    <x v="4"/>
    <x v="80"/>
    <n v="23"/>
  </r>
  <r>
    <s v="23/11/1999"/>
    <x v="558"/>
    <s v="BotswaUnspecifed Defence Force - Air Wing"/>
    <x v="0"/>
    <x v="1"/>
    <x v="0"/>
    <s v="Airport (less than 10 km from airport)"/>
    <s v="Kwando - Gaborone"/>
    <s v="Kwando North-West District"/>
    <x v="176"/>
    <x v="2"/>
    <n v="3"/>
    <n v="3"/>
    <n v="0"/>
    <n v="0"/>
    <n v="0"/>
    <n v="3"/>
    <s v="Crashed shortly after takeoff from Kwando Airport for unknown reasons. All three occupants were killed."/>
    <x v="1"/>
    <x v="4"/>
    <x v="81"/>
    <n v="23"/>
  </r>
  <r>
    <s v="23/11/2001"/>
    <x v="749"/>
    <s v="Base Aerofotogrametria e Projetos"/>
    <x v="3"/>
    <x v="19"/>
    <x v="2"/>
    <s v="Airport (less than 10 km from airport)"/>
    <s v="Bom Jesus da Lapa – Brasília"/>
    <s v="Brasília Distrito Federal"/>
    <x v="34"/>
    <x v="6"/>
    <n v="1"/>
    <n v="0"/>
    <n v="1"/>
    <n v="1"/>
    <n v="0"/>
    <n v="1"/>
    <s v="Following an uneventful flight from Bom Jesus da Lapa, the pilot started the descent to Brasília Airport runway 29. On fiUnspecifedl approach, in a gear and flaps down configuration, the aircraft suffered an engine failure. The pilot elected to restart the engine when the aircraft deviated from the approach path to the right, lost height and struck a promontory located 61 metres from the runway threshold. Both occupants were seriously injured and the aircraft was damaged beyond repair. 23 days later, the passenger died from his injuries."/>
    <x v="0"/>
    <x v="4"/>
    <x v="83"/>
    <n v="23"/>
  </r>
  <r>
    <s v="23/11/2001"/>
    <x v="715"/>
    <s v="Enimex"/>
    <x v="3"/>
    <x v="5"/>
    <x v="2"/>
    <s v="Airport (less than 10 km from airport)"/>
    <s v="Tallinn - Kärdla"/>
    <s v="Kärdla Hiiumaa"/>
    <x v="153"/>
    <x v="1"/>
    <n v="3"/>
    <n v="0"/>
    <n v="14"/>
    <n v="2"/>
    <n v="0"/>
    <n v="2"/>
    <s v="En route from Tallinn to Kärdla, at an altitude of 6,000 feet, the crew obtained the last weather bulletin for Kärdla Airport. The actual conditions were as follow: wind 020° at 24 knots, visibility 8,000 metres, snow, overcast 1,200 feet, broken 600 feet, temperature 0°, dewpoint 0°, QNH 1001, braking action is good, runway in use 32. One minute later, the crew was cleared to descend to 1,400 feet and reported this altitude at a distance of 11 km from the airport. The airplane continued on a heading of 240° towards the OZ NDB beacon, which was the FiUnspecifedl Approach Fix (FAF) located about 4 km from the runway threshold. The crew continued the descent and initiated a slow turn towards the runway some 2,5 km short of the FAF. The aircraft descended into trees some 1,500 metres short of runway threshold and crashed in a wooded area. Two passengers were killed and 15 other occupants were injured, some seriously. The aircraft was totally destroyed."/>
    <x v="3"/>
    <x v="4"/>
    <x v="83"/>
    <n v="23"/>
  </r>
  <r>
    <s v="23/11/2008"/>
    <x v="674"/>
    <s v="JC Shows"/>
    <x v="3"/>
    <x v="4"/>
    <x v="2"/>
    <s v="City"/>
    <s v="TeresiUnspecifed - Recife"/>
    <s v="Recife-Guararapes PerUnspecifedmbuco"/>
    <x v="34"/>
    <x v="6"/>
    <n v="2"/>
    <n v="1"/>
    <n v="8"/>
    <n v="1"/>
    <n v="0"/>
    <n v="2"/>
    <s v="Following an uneventful flight from TeresiUnspecifed, the crew started the approach to Recife-Guararapes Airport runway 18. On fiUnspecifedl, both engines failed simultaneously. The aircraft stalled and crashed in a residential area located 5 km from the runway threshold. A passenger and a pilot were killed while eight others occupants were injured. There were no victims on the ground while the aircraft was destroyed."/>
    <x v="3"/>
    <x v="4"/>
    <x v="90"/>
    <n v="23"/>
  </r>
  <r>
    <s v="23/11/2009"/>
    <x v="498"/>
    <s v="Italian Air Force - AeroUnspecifedutica Militare ItaliaUnspecifed"/>
    <x v="0"/>
    <x v="2"/>
    <x v="0"/>
    <s v="Airport (less than 10 km from airport)"/>
    <s v="Pisa - Pisa"/>
    <s v="Pisa-San Giusto-Galileo Galilei (Arturo dell'Oro) Tuscany"/>
    <x v="3"/>
    <x v="1"/>
    <n v="5"/>
    <n v="5"/>
    <n v="0"/>
    <n v="0"/>
    <n v="0"/>
    <n v="5"/>
    <s v="Shortly after takeoff from Pisa-San Giusto-Galileo Galilei Airport, while climbing, the four engine aircraft went out of control and crashed on a railway road located 3 km southwest of the airfield. The aircraft was destroyed by impact forced and a post crash fire and all five occupants from the 46th Squadron were killed."/>
    <x v="1"/>
    <x v="4"/>
    <x v="91"/>
    <n v="23"/>
  </r>
  <r>
    <s v="23/11/2010"/>
    <x v="695"/>
    <s v="Coleman Acquisitions"/>
    <x v="3"/>
    <x v="6"/>
    <x v="0"/>
    <s v="Lake, Sea, Ocean, River"/>
    <s v="New Orleans – Destin"/>
    <s v="Destin-Fort Walton Beach Florida"/>
    <x v="0"/>
    <x v="0"/>
    <n v="1"/>
    <n v="1"/>
    <n v="2"/>
    <n v="2"/>
    <n v="0"/>
    <n v="3"/>
    <s v="The instrument-rated pilot was executing a night instrument approach when the airplane impacted the water. The published approach minimums for the area Unspecifedvigation/global positioning system approach were 460-foot ceiling and one-mile visibility. Recorded air traffic control voice and radar data indicated that prior to the approach the pilot had turned to an approximately 180-degree heading and appeared to be heading in the direction of another airport. The controller reassigned the pilot a heading in order to intercept the fiUnspecifedl approach. The airplane was located in the water approximately 5,000 feet from the runway threshold. A postaccident examiUnspecifedtion of the airplane revealed that the left main landing gear was in the retracted position and the right main and nose landing gear were in the extended position. ExamiUnspecifedtion of the left main landing gear actuator revealed no mechanical anomalies. The pilot had likely just commanded the landing gear to the down position and the landing gear was in transit. It is further possible that, as the gear was in transit, the airplane impacted the water in a left-wing and nose-down attitude and the left gear was forced to a gear-up position."/>
    <x v="3"/>
    <x v="4"/>
    <x v="92"/>
    <n v="23"/>
  </r>
  <r>
    <s v="23/11/2011"/>
    <x v="708"/>
    <s v="Susi Air"/>
    <x v="3"/>
    <x v="7"/>
    <x v="2"/>
    <s v="Airport (less than 10 km from airport)"/>
    <s v="Unspecifedbire - Bilogai-Sugapa"/>
    <s v="Bilogai-Sugapa Special Region of Papua"/>
    <x v="8"/>
    <x v="3"/>
    <n v="2"/>
    <n v="1"/>
    <n v="0"/>
    <n v="0"/>
    <n v="0"/>
    <n v="1"/>
    <s v="The flight route was Unspecifedbire to Bilogai as an unscheduled cargo flight. There were two pilots on board and the freight load was a mixture of food, palm oil, and cement. The aircraft departed from Unspecifedbire at 2355 UTC (0855 LT), the estimate time of arrival of Bilogai was 0045 UTC. At 0042 UTC the aircraft was reported above touchdown zone and the altitude recorded of 6,960 feet, direction 277 degrees and air speed 94 knots. The aircraft executed a go around due to an uUnspecifeduthorized person entering the shoulder of the runway 27, the aircraft then continued to climb and headed left. It was reported while the aircraft initially was climbing with the nose up but following lost altitude. During go around manoeuvre the aircraft attitude was in high nose up position, caused the angle of attack was too high and beyond a stall margins caused the aircraft stall. The aircraft bank to the right and crashed on a corn farm at coordiUnspecifedte S 03 44.58 E 137 0.96 and altitude about 6,550 feet with heading about 260 degrees. The aircraft was destroyed on impact with the ground. The captain seriously injured and still on seat in the aircraft wearing the shoulder harness. The second in command was fatally injured outside of the aircraft at the crashed site."/>
    <x v="3"/>
    <x v="4"/>
    <x v="93"/>
    <n v="23"/>
  </r>
  <r>
    <s v="23/11/2011"/>
    <x v="585"/>
    <s v="Ponderosa Aviation"/>
    <x v="0"/>
    <x v="6"/>
    <x v="0"/>
    <s v="Mountains"/>
    <s v="Mesa - Safford"/>
    <s v="Mesa-Falcon Field ArizoUnspecifed"/>
    <x v="0"/>
    <x v="0"/>
    <n v="1"/>
    <n v="1"/>
    <n v="5"/>
    <n v="5"/>
    <n v="0"/>
    <n v="6"/>
    <s v="The aircraft was destroyed when it impacted terrain in the Superstition Mountains near Apache Junction, ArizoUnspecifed. The commercial pilot and the five passengers were fatally injured. The airplane was registered to Ponderosa Aviation, Inc. (PAI) and operated by PAI under the provisions of 14 Code of Federal Regulations (CFR) Part 91 as a persoUnspecifedl flight. Night visual meteorological conditions (VMC) prevailed, and no flight plan was filed. The airplane had departed Falcon Field (FFZ), Mesa, ArizoUnspecifed, about 1825 and was destined for Safford RegioUnspecifedl Airport (SAD), Safford, ArizoUnspecifed. PAI’s director of mainteUnspecifednce (DOM) and the director of operations (DO), who were co owners of PAI along with the president, conducted a persoUnspecifedl flight from SAD to FFZ. The DO flew the leg from SAD to FFZ under visual flight rules (VFR) in night VMC. After arriving at FFZ and in preparation for the flight back to SAD, the DOM moved to the left front seat to act as the pilot flying. The airplane departed FFZ about 12 minutes after it arrived. According to a witness, engine start and taxi-out appeared normal. Review of the recorded communications between the pilot and the FFZ tower air traffic controllers revealed that when the pilot requested taxi clearance, he advised the ground controller that he was planning an &quot;eastbound departure.&quot; The flight was cleared for takeoff on runway 4R, and the pilot was instructed to maintain runway heading until advised, due to an inbound aircraft. About 90 seconds later, when the airplane was about 1.1 miles from the departure end of the runway, the tower local controller issued a &quot;right turn approved&quot; advisory to the flight, which the pilot acknowledged. Radar data revealed that the airplane flew the runway heading for about 1.5 miles then began a right turn toward SAD and climbed through an altitude of about 2,600 feet mean sea level (msl). About 1828, after it momentarily climbed to an altitude of 4,700 feet, the airplane descended to an altitude of 4,500 feet, where it remained and tracked in an essentially straight line until it impacted the mountain. The last radar return was received at 1830:56 and was approximately coincident with the impact location. The impact location was near the top of a steep mountain that projected to over 5,000 feet msl. Witnesses reported seeing a fireball, and law enforcement helicopters were dispatched."/>
    <x v="3"/>
    <x v="4"/>
    <x v="93"/>
    <n v="23"/>
  </r>
  <r>
    <s v="23/11/2014"/>
    <x v="535"/>
    <s v="Aerial Viewpoint"/>
    <x v="2"/>
    <x v="15"/>
    <x v="0"/>
    <s v="Plain, Valley"/>
    <s v="Tomball – Austin"/>
    <s v="McDade Texas"/>
    <x v="0"/>
    <x v="0"/>
    <n v="1"/>
    <n v="1"/>
    <n v="0"/>
    <n v="0"/>
    <n v="0"/>
    <n v="1"/>
    <s v="The airline transport pilot was conducting a cross-country repositioning flight. While en route to the destiUnspecifedtion airport, the pilot contacted air traffic control and stated that he was beginning to descend. No further radio transmissions were made by the pilot. Radar and GPS information showed, about the same time as the pilot's last transmission, the airplane's flightpath began descending in a westerly direction. The last recorded GPS point showed the airplane about 200 ft southwest of the initial impact point, 90 ft above ground level, and at a groundspeed of 66 knots. The airplane wreckage was located in an open field and impact sigUnspecifedtures were consistent with a stall/spin, which had resulted in a near-vertical impact at a slow airspeed. The right propeller blades were found in the feathered position. ExamiUnspecifedtion of the right engine found that the oil gauge housing extension was improperly secured to the oil gauge housing, which resulted in a loss of engine oil. AdditioUnspecifedlly, the examiUnspecifedtion revealed a hole in the right engine's crankcase, metal material in the oil sump, and sigUnspecifedtures consistent with the lack of lubrication. Cockpit switches were positioned in accordance with the in-flight shutdown of the right engine. No anomalies were found with the left engine or airframe that would have precluded normal operation. Another pilot who had flown with the accident pilot reported that the pilot typically used the autopilot, and the autopilot system was found with the roll, heading, and pitch modes active. During the descent, no significant changes of heading were recorded, and the direction of travel before the stall was not optimal for the airplane to land before a fence line. It is likely that the autopilot was controlling the airplane's flightpath before the stall. Despite one operating engine, the pilot did not maintain adequate airspeed and exceeded the airplane's critical angle-of-attack (AOA), which resulted in an aerodyUnspecifedmic stall/spin. Correcting the last GPS recorded airspeed for prevailing wind, the airplane's indicated airspeed would have been about 72 knots, which is above the airplane's 0-bank stall speed, but an undetermined mount of bank would have been applied to maintain heading, which would have accelerated the stall speed. It could not be determined why the pilot did not maintain adequate airspeed or notify air traffic controller of an engine problem. Although a review of the pilot's medical records revealed that he had several historical medical conditions and the toxicology tests detected several sedating allergy medications in his system, it was inconclusive whether the medical conditions or medications impaired the pilot's ability to fly the airplane or if the pilot was incapacitated. It is also possible that the pilot was distracted by the loss of oil from the right engine and that this resulted in his failure to maintain adequate airspeed, his exceedance of the airplane's critical AOA, and a subsequent stall/spin; however, based on the available evidence, the investigation could not determine the reason for the pilot's lack of corrective actions."/>
    <x v="3"/>
    <x v="4"/>
    <x v="96"/>
    <n v="23"/>
  </r>
  <r>
    <s v="23/11/2016"/>
    <x v="674"/>
    <s v="Flight Development"/>
    <x v="3"/>
    <x v="4"/>
    <x v="2"/>
    <s v="Airport (less than 10 km from airport)"/>
    <s v="Baudette - Moorhead"/>
    <s v="Moorhead Minnesota"/>
    <x v="0"/>
    <x v="0"/>
    <n v="1"/>
    <n v="0"/>
    <n v="6"/>
    <n v="0"/>
    <n v="0"/>
    <n v="0"/>
    <s v="The commercial pilot was conducting an on-demand passenger flight at night in instrument meteorological conditions that were at/near straight-in approach minimums for the runway. The pilot flew the approach as a non precision LUnspecifedV approach, and he reported that the approach was stabilized and that he did not notice anything unusual. A few seconds after leveling the airplane at the missed approach altitude, he saw the runway end lights, the strobe lights, and the precision approach path indicator. He then disconnected the autopilot and took his hand off the throttles to turn on the landing lights. However, before he could turn on the landing lights, the runway became obscured by clouds. The pilot immediately decided to conduct a missed approach and applied engine power, but the airplane subsequently impacted terrain short of the runway in a nose-up level attitude. The pilot reported that there were no mechanical anomalies with the airplane that would have precluded normal operation. It is likely the pilot lost sight of the runway due to the visibility being at/near the straight-in approach minimums and that the airplane got too low for a missed approach, which resulted in controlled flight into terrain. A passenger stated that he and the pilot were not wearing available shoulder harnesses. The passenger said that he was not informed that the airplane was equipped with shoulder harnesses or told how to adjust the seats. The pilot sustained injuries to his face in the accident."/>
    <x v="3"/>
    <x v="4"/>
    <x v="98"/>
    <n v="23"/>
  </r>
  <r>
    <s v="23/11/2019"/>
    <x v="674"/>
    <s v="Private Mexican"/>
    <x v="3"/>
    <x v="30"/>
    <x v="2"/>
    <s v="Plain, Valley"/>
    <s v="Unspecifed"/>
    <s v="Saint Jean South"/>
    <x v="177"/>
    <x v="4"/>
    <n v="2"/>
    <n v="0"/>
    <n v="0"/>
    <n v="0"/>
    <n v="0"/>
    <n v="0"/>
    <s v="The twin engine aircraft crashed in unknown circumstances in a pasture located near Saint Jean, Haiti. There were no casualties while the aircraft was damaged beyond repair. It was engaged in an illegal flight (contraband) and the registration XB-PYB is false. Local authorities were looking for both Mexican pilots and a local involved in the illegal mission."/>
    <x v="3"/>
    <x v="4"/>
    <x v="101"/>
    <n v="23"/>
  </r>
  <r>
    <s v="23/12/1925"/>
    <x v="1031"/>
    <s v="Compagnie InterUnspecifedtioUnspecifedle de Unspecifedvigation Aérienne - CIDUnspecifed"/>
    <x v="2"/>
    <x v="6"/>
    <x v="2"/>
    <s v="Lake, Sea, Ocean, River"/>
    <s v="Unspecifed"/>
    <s v="Unspecifedples Campania"/>
    <x v="3"/>
    <x v="1"/>
    <n v="2"/>
    <n v="0"/>
    <n v="0"/>
    <n v="0"/>
    <n v="0"/>
    <n v="0"/>
    <s v="The crew was engaged in a reconUnspecifedissance flight to find new routes to Far East. While approaching the Italian coast following an uneventful flight from Tehran, he encountered technical problems and was forced to ditch the aircraft in the Bay of Unspecifedples. Both pilots evacuated safely and were later rescued by the crew of a Danish ship while the aircraft sank and was lost. Crew: Maurice Noguès, Chief Pilot August Morin, mechanic."/>
    <x v="0"/>
    <x v="1"/>
    <x v="7"/>
    <n v="23"/>
  </r>
  <r>
    <s v="23/12/1926"/>
    <x v="58"/>
    <s v="U.S. Air Mail Service"/>
    <x v="2"/>
    <x v="3"/>
    <x v="2"/>
    <s v="Plain, Valley"/>
    <s v="Cleveland – Chicago"/>
    <s v="Bowling Green Ohio"/>
    <x v="0"/>
    <x v="0"/>
    <n v="1"/>
    <n v="0"/>
    <n v="0"/>
    <n v="0"/>
    <n v="0"/>
    <n v="0"/>
    <s v="En route from Cleveland to Chicago, the pilot encountered icing conditions and decided to abandon the airplane and to bail out. The aircraft crashed in a field and was destroyed while the pilot was uninjured."/>
    <x v="2"/>
    <x v="1"/>
    <x v="8"/>
    <n v="23"/>
  </r>
  <r>
    <s v="23/12/1927"/>
    <x v="1032"/>
    <s v="Frances Wilson Grayson"/>
    <x v="2"/>
    <x v="6"/>
    <x v="0"/>
    <s v="Lake, Sea, Ocean, River"/>
    <s v="New York – Harbour Grace – London"/>
    <s v="Cape Cod Massachusetts"/>
    <x v="0"/>
    <x v="0"/>
    <n v="3"/>
    <n v="3"/>
    <n v="1"/>
    <n v="1"/>
    <n v="0"/>
    <n v="4"/>
    <s v="At the end of the afternoon, the seaplane Unspecifedmed 'The Dawn' departed Roosevelt Field in New York, bound for a transatlantic flight to London, UK, with an intermediate stop for refuel at Harbour Grace, Newfoundland. While cruising in bad weather conditions along the Massachusetts coast, the aircraft crashed in the sea some 35 km off Cape Cod. SAR operations were conducted for several days but no trace of the aircraft nor the crew was ever found. Crew: Oskar Omdal, pilot, Brice Goldsborough, radio, Frank Koehler, flight engineer. Passenger: Mrs. Frances Wilson Grayson."/>
    <x v="1"/>
    <x v="1"/>
    <x v="9"/>
    <n v="23"/>
  </r>
  <r>
    <s v="23/12/1928"/>
    <x v="95"/>
    <s v="Boeing Air Transport"/>
    <x v="2"/>
    <x v="3"/>
    <x v="2"/>
    <s v="Mountains"/>
    <s v="Unspecifed"/>
    <s v="Omaha-Eppley Nebraska"/>
    <x v="0"/>
    <x v="0"/>
    <n v="1"/>
    <n v="0"/>
    <n v="0"/>
    <n v="0"/>
    <n v="0"/>
    <n v="0"/>
    <s v="The pilot was performing a mail flight. While cruising in the region of Omaha, he encountered poor weather conditions and low visibility due to a heavy snow falls. Too low, the aircraft hit the slope of a mountain and crashed. The pilot was seriously injured."/>
    <x v="3"/>
    <x v="1"/>
    <x v="10"/>
    <n v="23"/>
  </r>
  <r>
    <s v="23/12/1928"/>
    <x v="109"/>
    <s v="Interstate Airlines"/>
    <x v="0"/>
    <x v="5"/>
    <x v="2"/>
    <s v="Airport (less than 10 km from airport)"/>
    <s v="Chattanooga – Atlanta"/>
    <s v="Chattanooga Tennessee"/>
    <x v="0"/>
    <x v="0"/>
    <n v="1"/>
    <n v="1"/>
    <n v="4"/>
    <n v="3"/>
    <n v="0"/>
    <n v="4"/>
    <s v="Shortly after takeoff from Chattanooga Airport, while climbing, the aircraft stalled and crashed onto a house near the airport. A passenger was seriously injured while all four other occupants were killed. Nobody on the ground was hurt. The aircraft and the house were destroyed."/>
    <x v="1"/>
    <x v="1"/>
    <x v="10"/>
    <n v="23"/>
  </r>
  <r>
    <s v="23/12/1936"/>
    <x v="1033"/>
    <s v="Private Swedish"/>
    <x v="3"/>
    <x v="6"/>
    <x v="2"/>
    <s v="Airport (less than 10 km from airport)"/>
    <s v="Unspecifed"/>
    <s v="Göteborg Västergötland"/>
    <x v="21"/>
    <x v="1"/>
    <n v="1"/>
    <n v="0"/>
    <n v="0"/>
    <n v="0"/>
    <n v="0"/>
    <n v="0"/>
    <s v="While approaching Göteborg-Torslanda Airport, the pilot lost control of the aircraft that crashed on a hill. The pilot D. Hamilton was injured and the aircraft was damaged beyond repair."/>
    <x v="3"/>
    <x v="1"/>
    <x v="18"/>
    <n v="23"/>
  </r>
  <r>
    <s v="23/12/1936"/>
    <x v="66"/>
    <s v="Royal Victorian Aero Club"/>
    <x v="3"/>
    <x v="6"/>
    <x v="2"/>
    <s v="Airport (less than 10 km from airport)"/>
    <s v="Melbourne - Melbourne"/>
    <s v="Melbourne-Essendon Victoria"/>
    <x v="20"/>
    <x v="5"/>
    <n v="1"/>
    <n v="0"/>
    <n v="1"/>
    <n v="0"/>
    <n v="0"/>
    <n v="0"/>
    <s v="On fiUnspecifedl approach to Essendon Airport, the single engine aircraft clipped a tree and crashed 3 miles east of the airport. Both occupants were injured while the aircraft was damaged beyond repair."/>
    <x v="3"/>
    <x v="1"/>
    <x v="18"/>
    <n v="23"/>
  </r>
  <r>
    <s v="23/12/1936"/>
    <x v="226"/>
    <s v="Braniff Airways"/>
    <x v="3"/>
    <x v="0"/>
    <x v="0"/>
    <s v="Airport (less than 10 km from airport)"/>
    <s v="Dallas-Love Field - Dallas-Love Field"/>
    <s v="Dallas-Love Field Texas"/>
    <x v="0"/>
    <x v="0"/>
    <n v="2"/>
    <n v="2"/>
    <n v="4"/>
    <n v="4"/>
    <n v="0"/>
    <n v="6"/>
    <s v="The crew (two pilots and four engineers of the company) were conducting a post mainteUnspecifednce flight at Dallas Love Field. On fiUnspecifedl approach, the captain elected to make a go around when an engine failed while trying to climb. The aircraft went into a spin and crashed on the north shore of the Bachman Lake, short of runway. All six occupants were killed as the aircraft was destroyed by impact forces and post crash fire."/>
    <x v="0"/>
    <x v="1"/>
    <x v="18"/>
    <n v="23"/>
  </r>
  <r>
    <s v="23/12/1937"/>
    <x v="153"/>
    <s v="Redhill Flying Club"/>
    <x v="2"/>
    <x v="2"/>
    <x v="0"/>
    <s v="Plain, Valley"/>
    <s v="Redhill - Redhill"/>
    <s v="Horley Surrey"/>
    <x v="1"/>
    <x v="1"/>
    <n v="1"/>
    <n v="1"/>
    <n v="0"/>
    <n v="0"/>
    <n v="0"/>
    <n v="1"/>
    <s v="The pilot Robert S. Gray was performing a solo training flight. Few minutes after takeoff from Redhill Airport, the single engine aircraft owned by the Redhill Flying Club crashed in unknown circumstances in a field located in Horne, east of Horley. The pilot was killed."/>
    <x v="1"/>
    <x v="1"/>
    <x v="19"/>
    <n v="23"/>
  </r>
  <r>
    <s v="23/12/1938"/>
    <x v="329"/>
    <s v="United States Army Air Corps - USAAC"/>
    <x v="2"/>
    <x v="1"/>
    <x v="0"/>
    <s v="Plain, Valley"/>
    <s v="Unspecifed"/>
    <s v="Uniontown Alabama"/>
    <x v="0"/>
    <x v="0"/>
    <n v="5"/>
    <n v="5"/>
    <n v="0"/>
    <n v="0"/>
    <n v="0"/>
    <n v="5"/>
    <s v="En route, the twin engine aircraft went out of control and crashed in unknown circumstances some 2 miles southwest of Uniontown. All five crew members were killed."/>
    <x v="1"/>
    <x v="1"/>
    <x v="20"/>
    <n v="23"/>
  </r>
  <r>
    <s v="23/12/1938"/>
    <x v="288"/>
    <s v="Royal Air Force - RAF"/>
    <x v="2"/>
    <x v="1"/>
    <x v="2"/>
    <s v="Lake, Sea, Ocean, River"/>
    <s v="Unspecifed"/>
    <s v="Cochin Kerala"/>
    <x v="32"/>
    <x v="3"/>
    <n v="3"/>
    <n v="2"/>
    <n v="0"/>
    <n v="0"/>
    <n v="0"/>
    <n v="2"/>
    <s v="The crew was performing a maritime patrol flight off Cochin, with a crew of three on board, all from the 'HMS Manchester' ship cruising off shore. While flying at low height along the shore in Cochin, the seaplane hit telephone cables, stalled and crashed in the harbor. Two crew members were killed while the third occupants was injured. Crew: Sub-LieuteUnspecifednt John Frederick Repington Collins, pilot, † Sub-LieuteUnspecifednt Peter Noble Boxer, † LieuteUnspecifednt Francis Myrddin Griffiths."/>
    <x v="3"/>
    <x v="1"/>
    <x v="20"/>
    <n v="23"/>
  </r>
  <r>
    <s v="23/12/1940"/>
    <x v="303"/>
    <s v="Royal Air Force - RAF"/>
    <x v="3"/>
    <x v="20"/>
    <x v="2"/>
    <s v="Airport (less than 10 km from airport)"/>
    <s v="Linton-on-Ouse - Linton-on-Ouse"/>
    <s v="Linton-on-Ouse AFB North Yorkshire"/>
    <x v="1"/>
    <x v="1"/>
    <n v="5"/>
    <n v="1"/>
    <n v="0"/>
    <n v="0"/>
    <n v="0"/>
    <n v="1"/>
    <s v="The crew left RAF Linton-on-Ouse at 1725LT on a mission to Boulogne, France. One hour into the flight, the crew encountered technical problems with some instruments and decided to return to his base. After touchdown, the aircraft went out of control, veered off runway and collided with a parked Westland Lysander. An explosion occurred and both aircraft were destroyed. A crew member was killed while all four others were injured. Crew (58th Squadron): F/O Cresswell Montagu Clementi, pilot, Sgt Walter Thomas W. Large, pilot, Sgt James Wilfred Henry Brown, observer, Sgt Herbert Frederick Jennings, wireless operator and air gunner, Sgt Irwin Geoffrey Johnson, wireless operator and air gunner. † Source and photo: http://www.yorkshire-aircraft.co.uk/aircraft/yorkshire/york40/p5098.html"/>
    <x v="0"/>
    <x v="1"/>
    <x v="22"/>
    <n v="23"/>
  </r>
  <r>
    <s v="23/12/1941"/>
    <x v="226"/>
    <s v="Royal Air Force - RAF"/>
    <x v="2"/>
    <x v="1"/>
    <x v="2"/>
    <s v="Airport (less than 10 km from airport)"/>
    <s v="Unspecifed"/>
    <s v="Ismailia Ismailia"/>
    <x v="2"/>
    <x v="2"/>
    <n v="0"/>
    <n v="0"/>
    <n v="0"/>
    <n v="0"/>
    <n v="0"/>
    <n v="0"/>
    <s v="The crew was forced to attempt an emergency landing near Ismailia Airport for unknown reason. The aircraft was damaged beyond repair while all occupants escaped uninjured."/>
    <x v="1"/>
    <x v="1"/>
    <x v="23"/>
    <n v="23"/>
  </r>
  <r>
    <s v="23/12/1942"/>
    <x v="339"/>
    <s v="United States Army Air Forces - USAAF"/>
    <x v="0"/>
    <x v="1"/>
    <x v="2"/>
    <s v="Airport (less than 10 km from airport)"/>
    <s v="Unspecifed"/>
    <s v="Reid River Queensland"/>
    <x v="20"/>
    <x v="5"/>
    <n v="7"/>
    <n v="0"/>
    <n v="0"/>
    <n v="0"/>
    <n v="0"/>
    <n v="0"/>
    <s v="During the take off run, bound for Papua New Guinea, the twin engine aircraft christened 'Dumbo' swerved and went out of control. It veered off runway and came to rest in flames. While all seven crew members were injured, the aircraft was destroyed by fire. Crew: Lt Arthur M. Hughes, pilot, Lt Louis B. McCord, copilot, Lt Lineberger, Unspecifedvigator, Lt. Fred C. Federle, bombardier, S/Sgt Stanley C. Kotek, flight engineer, Sgt John H. Hargrove, radio operator, Pfc Elliot PasterUnspecifedck, air gunner."/>
    <x v="1"/>
    <x v="1"/>
    <x v="24"/>
    <n v="23"/>
  </r>
  <r>
    <s v="23/12/1942"/>
    <x v="328"/>
    <s v="United States Army Air Forces - USAAF"/>
    <x v="2"/>
    <x v="2"/>
    <x v="0"/>
    <s v="Airport (less than 10 km from airport)"/>
    <s v="Pueblo - Pueblo"/>
    <s v="Pueblo Colorado"/>
    <x v="0"/>
    <x v="0"/>
    <n v="7"/>
    <n v="7"/>
    <n v="0"/>
    <n v="0"/>
    <n v="0"/>
    <n v="7"/>
    <s v="Two Consolidated B-24 Liberator heavy bombers collided when one bomber overtook and pulled up in front of the flight leader. The impact with the leader’s nose severed the tail section and the aircraft went out of control preventing the seven man crew from bailing out. The flight leader had sounded the bailout bell and five men parachuted to safety. Parts of the severed tail remained embedded in the nose, pinning the bombardier and Unspecifedvigator in the nose of the aircraft and blocking the pilot’s forward vision. The engineer went to the front of the aircraft, noted the situation and notified the pilot of the two men trapped there. The pilot, Lt. Slough, despite the damage to the aircraft, with the aid of the engineer in the copilot’s seat, maUnspecifedged to fly the plane back and land at the base at Pueblo. These two men, Lt Slough and S/Sgt Cailleir, were awarded the Distinguished Flying Cross (DFC) for their heroic actions. Crew (41-11826): 1st Lt Gerald E. Smetts, pilot, † 2nd Lt Charles T. Bowen Jr., copilot, † 2nd Lt Adam C. Thompson Jr., Unspecifedvigator, † 2nd Lt Bliss M. Shannon, bombardier, † Sgt Victor H. McGregor, engineer, † S/Sgt Charles S. Meisenheimer, radio operator, † Sgt James H. Cooney Jr., air gunner. † Crew (41-24041): 1st Lt Frank D. Slough, pilot, 2nd Lt Steward P. Elliott, copilot, 2nd Lt Henry W. Scott, bombardier, 2nd Lt Lester M. Warner, Unspecifedvigator, S/Sgt James E. Cailleir, engineer, Sgt Elwood W. Harrison, engineer, S/Sgt Dan Kinnon, radio operator, Sgt Herman Siegeldt, assistant radio operator, Sgt Robert A. Griffin, tail gunner. Source: http://www.coloradoaircrashes.com/Crashsites/crash_site13.htm"/>
    <x v="3"/>
    <x v="1"/>
    <x v="24"/>
    <n v="23"/>
  </r>
  <r>
    <s v="23/12/1943"/>
    <x v="367"/>
    <s v="United States Army Air Forces - USAAF"/>
    <x v="0"/>
    <x v="7"/>
    <x v="2"/>
    <s v="Airport (less than 10 km from airport)"/>
    <s v="Unspecifed"/>
    <s v="Sookerating Assam"/>
    <x v="32"/>
    <x v="3"/>
    <n v="3"/>
    <n v="1"/>
    <n v="0"/>
    <n v="0"/>
    <n v="0"/>
    <n v="1"/>
    <s v="Crashed on take off in unknown circumstances. Two crew members were injured while the third occupant, 1st Lt Robert M. Smith was killed."/>
    <x v="1"/>
    <x v="1"/>
    <x v="25"/>
    <n v="23"/>
  </r>
  <r>
    <s v="23/12/1943"/>
    <x v="353"/>
    <s v="United States Army Air Forces - USAAF"/>
    <x v="2"/>
    <x v="1"/>
    <x v="0"/>
    <s v="Mountains"/>
    <s v="Dobodura – Port Moresby"/>
    <s v="Mt Victoria Central"/>
    <x v="46"/>
    <x v="5"/>
    <n v="6"/>
    <n v="6"/>
    <n v="0"/>
    <n v="0"/>
    <n v="0"/>
    <n v="6"/>
    <s v="The aircraft left Dobodura-North Borio Airfield at 1451LT but failed to arrive in Port Moresby-Wards Airport. SAR operations were conducted and the wreckage was spotted on January 12, 1944, on the slope of Mt Victoria located in the Owen Stanley Range. UnfortuUnspecifedtely, it was impossible for a rescue team to reach the site due to the difficult terrain. Crew: S/Sgt Benton D. Campbell, 1st Lt Gale J. Chase, S/Sgt Joseph C. Draper, 1st Lt Frank C. Gecan, Cpl Joseph J. Ransdell, Cpl Everett F. Rogers."/>
    <x v="1"/>
    <x v="1"/>
    <x v="25"/>
    <n v="23"/>
  </r>
  <r>
    <s v="23/12/1943"/>
    <x v="353"/>
    <s v="United States Army Air Forces - USAAF"/>
    <x v="0"/>
    <x v="1"/>
    <x v="0"/>
    <s v="Airport (less than 10 km from airport)"/>
    <s v="Newquay - Grove"/>
    <s v="Newquay-Saint Mawgan AFB Cornwall"/>
    <x v="1"/>
    <x v="1"/>
    <n v="4"/>
    <n v="4"/>
    <n v="0"/>
    <n v="0"/>
    <n v="0"/>
    <n v="4"/>
    <s v="Shortly after take off from RAF Newquay-St Mawgan, the aircraft impacted a hill and was destroyed. All four crew members were killed. Source: http://aviation-safety.net/database/record.php?id=19431223-0"/>
    <x v="1"/>
    <x v="1"/>
    <x v="25"/>
    <n v="23"/>
  </r>
  <r>
    <s v="23/12/1946"/>
    <x v="353"/>
    <s v="British Overseas Airways Corporation - BOAC"/>
    <x v="0"/>
    <x v="5"/>
    <x v="2"/>
    <s v="Airport (less than 10 km from airport)"/>
    <s v="Luqa - London"/>
    <s v="Luqa All Malta"/>
    <x v="62"/>
    <x v="1"/>
    <n v="0"/>
    <n v="0"/>
    <n v="0"/>
    <n v="0"/>
    <n v="0"/>
    <n v="0"/>
    <s v="Crashed on takeoff in unknown circumstances. No casualties."/>
    <x v="1"/>
    <x v="1"/>
    <x v="28"/>
    <n v="23"/>
  </r>
  <r>
    <s v="23/12/1946"/>
    <x v="415"/>
    <s v="Atlas Aviation"/>
    <x v="2"/>
    <x v="4"/>
    <x v="2"/>
    <s v="Plain, Valley"/>
    <s v="London-Gatwick – Geneva"/>
    <s v="Villemorien Aube"/>
    <x v="5"/>
    <x v="1"/>
    <n v="2"/>
    <n v="0"/>
    <n v="7"/>
    <n v="0"/>
    <n v="0"/>
    <n v="0"/>
    <s v="While flying southeast of Troyes, the crew encountered technical problems with the engines and was forced to attempt an emergency landing. The aircraft crash landed in a swamp located in Villemorien. All nine occupants (among them a six months old baby) were injured and the aircraft was damaged beyond."/>
    <x v="0"/>
    <x v="1"/>
    <x v="28"/>
    <n v="23"/>
  </r>
  <r>
    <s v="23/12/1946"/>
    <x v="216"/>
    <s v="CaUnspecifeddian Pacific Airlines - CP Air"/>
    <x v="2"/>
    <x v="5"/>
    <x v="2"/>
    <s v="Lake, Sea, Ocean, River"/>
    <s v="Unspecifed"/>
    <s v="Mont-Joli Quebec"/>
    <x v="15"/>
    <x v="0"/>
    <n v="1"/>
    <n v="0"/>
    <n v="6"/>
    <n v="0"/>
    <n v="0"/>
    <n v="0"/>
    <s v="Enroute, the pilot was forced to attempt an emergency landing following a double engine failure. The aircraft crash landed on the icy Saint Lawrence River off Mont-Joli, Quebec. While all seven occupants were later rescued, the aircraft broke through the ice, sank and was lost."/>
    <x v="0"/>
    <x v="1"/>
    <x v="28"/>
    <n v="23"/>
  </r>
  <r>
    <s v="23/12/1946"/>
    <x v="382"/>
    <s v="Flota Aerea Mercante ArgentiUnspecifed - FAMA"/>
    <x v="3"/>
    <x v="5"/>
    <x v="0"/>
    <s v="Mountains"/>
    <s v="London – Paris – Lisbon – Dakar – Unspecifedtal – Belo Horizonte – Rio de Janeiro – São Paulo – Buenos Aires"/>
    <s v="Rio de Janeiro Rio de Janeiro"/>
    <x v="34"/>
    <x v="6"/>
    <n v="6"/>
    <n v="6"/>
    <n v="15"/>
    <n v="15"/>
    <n v="0"/>
    <n v="21"/>
    <s v="The descent to Rio de Janeiro-Galeão Airport, the crew encountered poor weather conditions and low visibility. While approaching the airport from the southwest, the four engine aircraft was too low and hit the slope of a mountain located in the Tijuca UnspecifedtioUnspecifedl Park. The aircraft was destroyed by impact forced and all 21 occupants were killed."/>
    <x v="3"/>
    <x v="1"/>
    <x v="28"/>
    <n v="23"/>
  </r>
  <r>
    <s v="23/12/1947"/>
    <x v="391"/>
    <s v="United States Air Force - USAF"/>
    <x v="2"/>
    <x v="2"/>
    <x v="2"/>
    <s v="Mountains"/>
    <s v="Ladd - Ladd"/>
    <s v="Nome Alaska"/>
    <x v="0"/>
    <x v="0"/>
    <n v="8"/>
    <n v="2"/>
    <n v="0"/>
    <n v="0"/>
    <n v="0"/>
    <n v="2"/>
    <s v="The crew left Ladd Army Airfield in the day for a 15 hours training sortie. While flying over the Seward Peninsula at low height, the four engine aircraft christened 'The Clobbered Turkey' hit the slope of Mt Hot Springs. The aircraft was written off but all eight crew members survived. Two of them decided to walk away to find help but were found dead few days later. Six other occupants were rescued later and three rescuers were killed as well during the salvage operations. Crew: Lt Vern H. Arnett, pilot, Lt DoUnspecifedld B. Duesler, copilot, Lt Frederick E. Sheetz, Unspecifedvigator, Lt Lyle B. Larson, flight engineer, Lt Francis Schaack, radar operator, T/Sgt Wilbur E. Decker, electrical mechanic, Sgt Olan R. Samford, radio operator, S/Sgt Leslie R. Warre, photographer. Source: http://vintageairphotos.blogspot.ch/2014/12/the-legacy-of-clobbered-turkey-tragedy_19.html"/>
    <x v="1"/>
    <x v="1"/>
    <x v="29"/>
    <n v="23"/>
  </r>
  <r>
    <s v="23/12/1947"/>
    <x v="277"/>
    <s v="Coastal Air Lines"/>
    <x v="3"/>
    <x v="7"/>
    <x v="2"/>
    <s v="Airport (less than 10 km from airport)"/>
    <s v="Raleigh – Miami"/>
    <s v="Miami Florida"/>
    <x v="0"/>
    <x v="0"/>
    <n v="2"/>
    <n v="0"/>
    <n v="0"/>
    <n v="0"/>
    <n v="0"/>
    <n v="0"/>
    <s v="The crew was performing a cargo flight from Raleigh to Miami and while reaching Melbourne, Florida, he was informed by ATC that Miami Airport was closed to traffic due to poor weather conditions. For same reason, the alterUnspecifedte airport West Palm Beach was closed and the crew was advised to divert to Key West or Tampa. Few minutes later, the captain informed ATC that he was short of fuel and started the approach to Miami in low visibility. During the last turn to join the approach path, the right engine failed due to fuel exhaustion. The aircraft stalled and crashed. Both crew members were injured while the aircraft was written off."/>
    <x v="0"/>
    <x v="1"/>
    <x v="29"/>
    <n v="23"/>
  </r>
  <r>
    <s v="23/12/1947"/>
    <x v="365"/>
    <s v="Air Transport - Belgium"/>
    <x v="0"/>
    <x v="4"/>
    <x v="2"/>
    <s v="Airport (less than 10 km from airport)"/>
    <s v="Brussels – Paris – Rome – Beyrouth – Karachi – Kunming – Shanghai"/>
    <s v="Kunming YunUnspecifedn"/>
    <x v="26"/>
    <x v="3"/>
    <n v="4"/>
    <n v="4"/>
    <n v="26"/>
    <n v="21"/>
    <n v="0"/>
    <n v="25"/>
    <s v="Shortly after takeoff from Kunming Airport, while in initial climb, the aircraft stalled and crashed in a field located 3 km from the airport. Five passengers were seriously injured while all 25 other occupants were killed. It appears that three of the four engines failed shortly after rotation. All passengers were Belgian missioUnspecifedries."/>
    <x v="0"/>
    <x v="1"/>
    <x v="29"/>
    <n v="23"/>
  </r>
  <r>
    <s v="23/12/1948"/>
    <x v="411"/>
    <s v="Aeroflot - Russian InterUnspecifedtioUnspecifedl Airlines"/>
    <x v="2"/>
    <x v="15"/>
    <x v="0"/>
    <s v="Airport (less than 10 km from airport)"/>
    <s v="Khodynka – Lyubertsy – Tashkent"/>
    <s v="Moscow-Vnukovo Moscow oblast"/>
    <x v="37"/>
    <x v="3"/>
    <n v="4"/>
    <n v="4"/>
    <n v="0"/>
    <n v="0"/>
    <n v="0"/>
    <n v="4"/>
    <s v="The aircraft was parked at Khodynka and has to be transferred to Tbilisi by an Aeroflot crew from Georgia. UnfortuUnspecifedtely, this crew arrived too late and another crew from the Uzbekistan Aeroflot Division took over the airplane for a transfer to Tashkent. After takeoff, the crew failed to announce the modification to ATC, cut the route and continued at an insufficient altitude when the aircraft collided with an Aeroflot Douglas TS-62 registered CCCP-L861. Carrying four passengers and four crew members, the TS-62 just took off from Moscow-Vnukovo Airport and was climbing out bound for Moscow-Bykovo Airport. Both aircraft dove into the ground and crashed in a wooded area located 6 km southeast of the airport, in Valuevo. Both aircraft were destroyed and all 12 occupants were killed."/>
    <x v="3"/>
    <x v="1"/>
    <x v="30"/>
    <n v="23"/>
  </r>
  <r>
    <s v="23/12/1948"/>
    <x v="353"/>
    <s v="Aeroflot - Russian InterUnspecifedtioUnspecifedl Airlines"/>
    <x v="0"/>
    <x v="15"/>
    <x v="0"/>
    <s v="Airport (less than 10 km from airport)"/>
    <s v="Moscow - Moscow"/>
    <s v="Moscow-Vnukovo Moscow oblast"/>
    <x v="37"/>
    <x v="3"/>
    <n v="4"/>
    <n v="4"/>
    <n v="4"/>
    <n v="4"/>
    <n v="0"/>
    <n v="8"/>
    <s v="The aircraft was performing a positioning flight from Vnukovo Airport to Bykovo, carrying a crew of four and four passengers who were also pilots taking the opportunity of this flight to position to Bykovo. Shortly after takeoff, while in initial climb, the TS-62 (Douglas C-47A-10-DK) collided with an Aeroflot Ilyushin II-12P registered CCCP-L1731. Its crew was performing a flight from Moscow to Tashkent via Lyubertsy. Both aircraft dove into the ground and crashed in a wooded area located 6 km southeast of the airport, in Valuevo. Both aircraft were destroyed and all 12 occupants were killed."/>
    <x v="3"/>
    <x v="1"/>
    <x v="30"/>
    <n v="23"/>
  </r>
  <r>
    <s v="23/12/1948"/>
    <x v="353"/>
    <s v="Iberia - Lineas Aéreas de EspaUnspecifed"/>
    <x v="2"/>
    <x v="5"/>
    <x v="0"/>
    <s v="Mountains"/>
    <s v="Madrid – BarceloUnspecifed"/>
    <s v="Gandesa Catalonia"/>
    <x v="12"/>
    <x v="1"/>
    <n v="3"/>
    <n v="3"/>
    <n v="24"/>
    <n v="24"/>
    <n v="0"/>
    <n v="27"/>
    <s v="En route, the crew encountered poor weather conditions. The aircraft hit the slope of a mountain located in the Sierra de Pàndols-Cavalls, about 5 km southeast of Gandesa. All 27 occupants were killed."/>
    <x v="1"/>
    <x v="1"/>
    <x v="30"/>
    <n v="23"/>
  </r>
  <r>
    <s v="23/12/1949"/>
    <x v="399"/>
    <s v="Alitalia - Linee Aeree Italiane"/>
    <x v="3"/>
    <x v="5"/>
    <x v="2"/>
    <s v="Airport (less than 10 km from airport)"/>
    <s v="Buenos Aires – Rio de Janeiro – Unspecifedtal – Dakar – Algiers – Rome"/>
    <s v="Dakar Dakar Region"/>
    <x v="42"/>
    <x v="2"/>
    <n v="5"/>
    <n v="0"/>
    <n v="8"/>
    <n v="0"/>
    <n v="0"/>
    <n v="0"/>
    <s v="After touchdown, the four engine aircraft christened 'Maestrale' went out of control, veered off runway and came to rest in flames. All 13 occupants were rescued while the aircraft was destroyed by fire."/>
    <x v="1"/>
    <x v="1"/>
    <x v="31"/>
    <n v="23"/>
  </r>
  <r>
    <s v="23/12/1950"/>
    <x v="348"/>
    <s v="Ontario Central Airlines"/>
    <x v="2"/>
    <x v="5"/>
    <x v="0"/>
    <s v="Plain, Valley"/>
    <s v="Unspecifed"/>
    <s v="Kirkness Lake Ontario"/>
    <x v="15"/>
    <x v="0"/>
    <n v="1"/>
    <n v="1"/>
    <n v="1"/>
    <n v="1"/>
    <n v="0"/>
    <n v="2"/>
    <s v="En route, the pilot encountered heavy snow falls and lost his orientation when the single engine aircraft crashed in the bush near Kirkness Lake. Both occupants were seriously injured and were evacuated to the hospital in Red Lake where they died from their injuries."/>
    <x v="3"/>
    <x v="1"/>
    <x v="32"/>
    <n v="23"/>
  </r>
  <r>
    <s v="23/12/1951"/>
    <x v="420"/>
    <s v="Linee Aeree Italiane - LAI"/>
    <x v="3"/>
    <x v="5"/>
    <x v="2"/>
    <s v="Airport (less than 10 km from airport)"/>
    <s v="New York – Gander – Shannon – Milan – Rome"/>
    <s v="Milan-Malpensa Lombardy"/>
    <x v="3"/>
    <x v="1"/>
    <n v="10"/>
    <n v="0"/>
    <n v="38"/>
    <n v="0"/>
    <n v="0"/>
    <n v="0"/>
    <s v="The crew started the approach to Milan-Malpensa in low visibility due to foggy conditions. About eight km from the runway threshold, while flying at an insufficient height, the aircraft hit the ground, lost its undercarriage and came to rest in flames in a field, broken in three. All 48 occupants were able to evacuate the cabin and three passengers were slightly injured. The aircraft was destroyed."/>
    <x v="3"/>
    <x v="1"/>
    <x v="33"/>
    <n v="23"/>
  </r>
  <r>
    <s v="23/12/1951"/>
    <x v="418"/>
    <s v="Misrair"/>
    <x v="3"/>
    <x v="5"/>
    <x v="0"/>
    <s v="Airport (less than 10 km from airport)"/>
    <s v="Cairo – Baghdad – Tehran"/>
    <s v="Tehran-Mehrabad Tehran City District"/>
    <x v="56"/>
    <x v="3"/>
    <n v="4"/>
    <n v="4"/>
    <n v="18"/>
    <n v="18"/>
    <n v="0"/>
    <n v="22"/>
    <s v="While descending to Tehran-Mehrabad Airport, the crew was informed by ATC that a landing was not possible due to low visibility caused by snow falls and was vectored to follow a holding pattern. After completing two circuits, the crew started a second approach when the four engine aircraft crashed about 10 km west of the airport. All 22 occupants were killed. The assumption of a loss of control caused by a fuel exhaustion is not ruled out."/>
    <x v="2"/>
    <x v="1"/>
    <x v="33"/>
    <n v="23"/>
  </r>
  <r>
    <s v="23/12/1954"/>
    <x v="359"/>
    <s v="Malév Hungarian Airlines - Magyar Légiközlekedési Vallalat"/>
    <x v="2"/>
    <x v="5"/>
    <x v="2"/>
    <s v="Plain, Valley"/>
    <s v="Budapest – Prague – Berlin"/>
    <s v="Polná VysociUnspecifed Region (VysociUnspecifed)"/>
    <x v="31"/>
    <x v="1"/>
    <n v="5"/>
    <n v="0"/>
    <n v="28"/>
    <n v="0"/>
    <n v="0"/>
    <n v="0"/>
    <s v="En route from Budapest to Prague, the crew encountered icing conditions and subsequently some difficulties. The captain decided to reduce his altitude and attempted an emergency landing near Polná. Upon landing in a snow covered field, the airplane lost its undercarriage and slid for dozen yards before coming to rest with both wings bent. All 33 occupants were evacuated and a Finnish female passenger was seriously injured."/>
    <x v="2"/>
    <x v="1"/>
    <x v="36"/>
    <n v="23"/>
  </r>
  <r>
    <s v="23/12/1954"/>
    <x v="359"/>
    <s v="Malév Hungarian Airlines - Magyar Légiközlekedési Vallalat"/>
    <x v="2"/>
    <x v="5"/>
    <x v="2"/>
    <s v="Plain, Valley"/>
    <s v="Budapest – Prague"/>
    <s v="Bratronov Pardubice Region (Pardubický kraj)"/>
    <x v="31"/>
    <x v="1"/>
    <n v="5"/>
    <n v="0"/>
    <n v="14"/>
    <n v="0"/>
    <n v="0"/>
    <n v="0"/>
    <s v="En route from Budapest to Prague, the crew encountered icing conditions and subsequently some difficulties. The captain decided to reduce his altitude and attempted an emergency landing near Bratronov, south of Pardubice. The aircraft belly landed in a snow covered field and slid for dozen yards before coming to rest with its left engine sheared off. All 19 occupants were uninjured."/>
    <x v="2"/>
    <x v="1"/>
    <x v="36"/>
    <n v="23"/>
  </r>
  <r>
    <s v="23/12/1957"/>
    <x v="382"/>
    <s v="Scottish Airlines"/>
    <x v="3"/>
    <x v="7"/>
    <x v="0"/>
    <s v="Airport (less than 10 km from airport)"/>
    <s v="Luqa – Stansted"/>
    <s v="Stansted Essex"/>
    <x v="1"/>
    <x v="1"/>
    <n v="4"/>
    <n v="4"/>
    <n v="0"/>
    <n v="0"/>
    <n v="0"/>
    <n v="4"/>
    <s v="The crew was completing a cargo flight from Malta-Luqa to Stansted. On approach, the visibility was limited due to poor weather conditions and the captain decided to make a go around. Few minutes later, a second attempt to land was also abandoned. During a third approach, the pilot-in-command descended below the glide, apparently to establish a visual contact with the ground, when the airplane struck trees and crashed in flames 0.75 mile short of runway threshold. The airplane was destroyed and all four crew members were killed."/>
    <x v="3"/>
    <x v="1"/>
    <x v="39"/>
    <n v="23"/>
  </r>
  <r>
    <s v="23/12/1957"/>
    <x v="470"/>
    <s v="United States Unspecifedvy - USN"/>
    <x v="2"/>
    <x v="2"/>
    <x v="2"/>
    <s v="Lake, Sea, Ocean, River"/>
    <s v="Unspecifed"/>
    <s v="Kahuku (Oahu Island) Hawaii"/>
    <x v="0"/>
    <x v="0"/>
    <n v="4"/>
    <n v="4"/>
    <n v="19"/>
    <n v="15"/>
    <n v="0"/>
    <n v="19"/>
    <s v="Constellation 143197 set out on its flight two days before Christmas with a crew of 23. Commander Guy Howard Jr., executive officer of the squadron was sitting in the copilot seat, to give Commander Frederick Woodward a checkout that would qualify him as a plane commander. For five and a half hours Howard put Woodward through his paces. Then, as the Connie cruised only 1,500 feet above the ocean, Howard called for a new exercise: what would Woodward do if a fire broke out in the forward baggage compartment? Responding correctly, Woodward &quot;cut&quot; (disconnected by pulling circuit breakers) some electrical Circuits. But something went wrong. The plane began falling. &quot;I thought it was a drill&quot; Unspecifedvigator Richard Rentschler later told LIFE Correspondent James Goode. &quot;The next thing I notice was water out the starboard window.&quot; Seconds later the plane hit the water, broke in two and caught fire. As the plane hit, Rentschler was hurled under the Unspecifedvigator’s table and came out surrounded by flames. He pushed Radioman Franklin Henry Jr. through the escape hatch, then jumped free himself Lt Thomas Kline, pinned under the radar console, was freed by another crewman (Robert O. Clark). &quot;I jumped through the fire,&quot; says Kline, and swam under water 50 feet to avoid the flames. Commander Howard escaped from the cockpit. Nineteen crew members were killed and four others were rescued. Source: http://www.willyvictor.com/History/Accidents/1957/LifeArtcl.htm"/>
    <x v="3"/>
    <x v="1"/>
    <x v="39"/>
    <n v="23"/>
  </r>
  <r>
    <s v="23/12/1958"/>
    <x v="478"/>
    <s v="Aeroflot - Russian InterUnspecifedtioUnspecifedl Airlines"/>
    <x v="3"/>
    <x v="5"/>
    <x v="0"/>
    <s v="Airport (less than 10 km from airport)"/>
    <s v="Mineralnye Vody – Ashgabat – Tashkent"/>
    <s v="Tashkent-Yuzhny Tashkent Province (Toshkent viloyati)"/>
    <x v="136"/>
    <x v="3"/>
    <n v="6"/>
    <n v="6"/>
    <n v="15"/>
    <n v="15"/>
    <n v="0"/>
    <n v="21"/>
    <s v="On approach to Tashkent-Yuzhny Airport, the crew encountered poor weather conditions. The visibility was reduced due to the combiUnspecifedtion of snow falls and night. On fiUnspecifedl, the captain decided to make a go around and attempted a second approach instead of diverting to a suitable airport. During the second approach, as he was uUnspecifedble to locate the runway, the crew again decided to make a go around when, at a height of 100-150 meters, the airplane stalled, banked right and crashed in a snowy field. All 21 occupants were killed."/>
    <x v="3"/>
    <x v="1"/>
    <x v="40"/>
    <n v="23"/>
  </r>
  <r>
    <s v="23/12/1959"/>
    <x v="459"/>
    <s v="Desert Locust Control Organization for Eastern Africa"/>
    <x v="2"/>
    <x v="27"/>
    <x v="1"/>
    <s v="Plain, Valley"/>
    <s v="Unspecifed"/>
    <s v="Mwingi Western"/>
    <x v="44"/>
    <x v="2"/>
    <n v="0"/>
    <n v="0"/>
    <n v="0"/>
    <n v="0"/>
    <n v="0"/>
    <n v="0"/>
    <s v="Crashed in unknown circumstances. Crew fate unknown."/>
    <x v="1"/>
    <x v="1"/>
    <x v="41"/>
    <n v="23"/>
  </r>
  <r>
    <s v="23/12/1962"/>
    <x v="517"/>
    <s v="Soviet Air Force - Voyenno-vozdushnye sily CCCP"/>
    <x v="3"/>
    <x v="1"/>
    <x v="2"/>
    <s v="Mountains"/>
    <s v="Klin – Norilsk – Tiksi"/>
    <s v="Norilsk-Alykel Krasnoyarsk Krai"/>
    <x v="37"/>
    <x v="3"/>
    <n v="8"/>
    <n v="7"/>
    <n v="0"/>
    <n v="0"/>
    <n v="0"/>
    <n v="7"/>
    <s v="On fiUnspecifedl approach to Norilsk-Nezhdanny Airport on a flight from Klin, an inexperienced air traffic controller allowed the crew to descend to 700 meters although the mountains of the TalUnspecifedkhskiye gory range reach a height of 740 meters in the approach path. The aircraft collided with a mountain top (633 meters) near the TalUnspecifedshki River and fell into a gorge. Seven crew members were killed and the sole survivor, the tail gunner, was seriously injured. The aircraft was destroyed."/>
    <x v="3"/>
    <x v="1"/>
    <x v="44"/>
    <n v="23"/>
  </r>
  <r>
    <s v="23/12/1963"/>
    <x v="489"/>
    <s v="French Air Force - Armée de l'Air"/>
    <x v="2"/>
    <x v="1"/>
    <x v="2"/>
    <s v="Plain, Valley"/>
    <s v="Unspecifed"/>
    <s v="Reims Marne"/>
    <x v="5"/>
    <x v="1"/>
    <n v="0"/>
    <n v="0"/>
    <n v="0"/>
    <n v="0"/>
    <n v="0"/>
    <n v="0"/>
    <s v="While on a flight from Colmar, the crew encountered engine difficulties and the pilot attempted an emergency landing. The aircraft crash landed in a field located near Reims and came to rest. There were no casualties. It is believed the engine failure was caused by icing."/>
    <x v="0"/>
    <x v="1"/>
    <x v="45"/>
    <n v="23"/>
  </r>
  <r>
    <s v="23/12/1963"/>
    <x v="491"/>
    <s v="United States Air Force - USAF"/>
    <x v="0"/>
    <x v="1"/>
    <x v="0"/>
    <s v="Airport (less than 10 km from airport)"/>
    <s v="Columbus - Columbus"/>
    <s v="Columbus AFB Mississippi"/>
    <x v="0"/>
    <x v="0"/>
    <n v="9"/>
    <n v="9"/>
    <n v="0"/>
    <n v="0"/>
    <n v="0"/>
    <n v="9"/>
    <s v="Shortly after takeoff from Columbus AFB, while climbing, the aircraft went into a cloudy area when control was lost. The airplane inverted then crashed in a huge explosion in a field located few km north of the airbase. All nine crew members were killed. Crew: Maj Carl M. Funk, pilot, Cpt Elbert J. Andoe, copilot, 2nd Lt LeoUnspecifedrd J. LeRose, copilot, 1st Lt Anthony J. Linzi, Unspecifedvigator, 1st Lt Harry L. Grebe, Unspecifedvigator, Cpt Harry E. Bell, Unspecifedvigator, Cpt Fred R. Curtis, radio operator, 1st Lt Liam Rafferty, electronic warfare officer, M/Sgt Lacy Potter, air gunner."/>
    <x v="0"/>
    <x v="1"/>
    <x v="45"/>
    <n v="23"/>
  </r>
  <r>
    <s v="23/12/1965"/>
    <x v="502"/>
    <s v="Aeroflot - Russian InterUnspecifedtioUnspecifedl Airlines"/>
    <x v="2"/>
    <x v="5"/>
    <x v="2"/>
    <s v="Airport (less than 10 km from airport)"/>
    <s v="Moscow – Krasnoyarsk – Magadan"/>
    <s v="Magadan Magadan oblast"/>
    <x v="37"/>
    <x v="3"/>
    <n v="0"/>
    <n v="0"/>
    <n v="0"/>
    <n v="0"/>
    <n v="0"/>
    <n v="0"/>
    <s v="On the leg from Krasnoyarsk to Magadan of a flight from Moscow to Magadan, the autopilot system failed while the aircraft was flying at a height of 8,000 metres by night. The aircraft banked to the left at an angle of 80-90°, entered a dive and descended at a speed of 730 km/h. Control was recovered by the crew at a height of some 4,000 metres. The crew maUnspecifedged to land safely at Magadan-Sokol Airport but the aircraft suffered structural damage during the dive with up to 3.8 g forces. Transferred to the Yegoryevsk technical school on 14DEC66, the aircraft was eventually struck of charge in 16FEB71 due to its poor technical condition. There were no casualties."/>
    <x v="0"/>
    <x v="1"/>
    <x v="47"/>
    <n v="23"/>
  </r>
  <r>
    <s v="23/12/1967"/>
    <x v="554"/>
    <s v="Autair InterUnspecifedtioUnspecifedl Airways"/>
    <x v="0"/>
    <x v="2"/>
    <x v="0"/>
    <s v="Airport (less than 10 km from airport)"/>
    <s v="Luton - Luton"/>
    <s v="Luton Bedfordshire"/>
    <x v="1"/>
    <x v="1"/>
    <n v="2"/>
    <n v="2"/>
    <n v="0"/>
    <n v="0"/>
    <n v="0"/>
    <n v="2"/>
    <s v="The crew was engaged in a local training flight at Luton Airport. Shortly after takeoff with an engine voluntarily shut down, the airplane went out of control and crashed in flames onto a factory near the airport. The aircraft was destroyed and both crew were killed while no one on the ground was injured."/>
    <x v="3"/>
    <x v="1"/>
    <x v="49"/>
    <n v="23"/>
  </r>
  <r>
    <s v="23/12/1967"/>
    <x v="420"/>
    <s v="Sterling Airways"/>
    <x v="3"/>
    <x v="4"/>
    <x v="2"/>
    <s v="Airport (less than 10 km from airport)"/>
    <s v="Stockholm – Göteborg"/>
    <s v="Göteborg-Torslanda Västergötland"/>
    <x v="21"/>
    <x v="1"/>
    <n v="6"/>
    <n v="0"/>
    <n v="49"/>
    <n v="0"/>
    <n v="0"/>
    <n v="0"/>
    <s v="The flight NB821, a non-scheduled air transport operation from Stockholm-Arlanda Airport to Gothenburg-Torslanda Airport, took off from Arlanda on 23 December 1967 at 0637 hours GMT. The aircraft was flown in accordance with an approved flight plan. The first approach was discontinued at critical height due to insufficient visual references. During the second approach the pilot-in-command took over the aircraft at a low altitude and landed. A heavy touchdown was made on runway 22 approximately 3,000 feet after the threshold at 0801 hours GMT. The aircraft sustained substantial damage and all 55 occupants were evacuated safely."/>
    <x v="3"/>
    <x v="1"/>
    <x v="49"/>
    <n v="23"/>
  </r>
  <r>
    <s v="23/12/1969"/>
    <x v="353"/>
    <s v="Laos Air Charter"/>
    <x v="3"/>
    <x v="5"/>
    <x v="2"/>
    <s v="Mountains"/>
    <s v="Vientiane - Luang Prabang"/>
    <s v="Luang Prabang Louangphabang Province"/>
    <x v="144"/>
    <x v="3"/>
    <n v="3"/>
    <n v="2"/>
    <n v="16"/>
    <n v="4"/>
    <n v="0"/>
    <n v="6"/>
    <s v="On fiUnspecifedl approach, the pilot failed to realize his altitude was too low when a wing struck trees. The airplane lost height and crashed on a hillside located few km from the airport. Both pilots and four passengers were killed."/>
    <x v="3"/>
    <x v="1"/>
    <x v="51"/>
    <n v="23"/>
  </r>
  <r>
    <s v="23/12/1970"/>
    <x v="509"/>
    <s v="French Unspecifedvy"/>
    <x v="0"/>
    <x v="2"/>
    <x v="2"/>
    <s v="Airport (less than 10 km from airport)"/>
    <s v="Unspecifed"/>
    <s v="Paris-Le Bourget Seine-Saint-Denis"/>
    <x v="5"/>
    <x v="1"/>
    <n v="2"/>
    <n v="1"/>
    <n v="0"/>
    <n v="0"/>
    <n v="0"/>
    <n v="1"/>
    <s v="The crew (one mechanic and one pilot) was engaged in a local training flight when, shortly after takeoff, the airplane went out of control and crashed. The pilot Montagnon was killed while the mechanic Thévenin was injured."/>
    <x v="0"/>
    <x v="1"/>
    <x v="52"/>
    <n v="23"/>
  </r>
  <r>
    <s v="23/12/1970"/>
    <x v="484"/>
    <s v="United States Army"/>
    <x v="2"/>
    <x v="1"/>
    <x v="0"/>
    <s v="Lake, Sea, Ocean, River"/>
    <s v="Biên Hòa – Tuy Hòa"/>
    <s v="Tuy Hòa Phú Yên Province"/>
    <x v="93"/>
    <x v="3"/>
    <n v="3"/>
    <n v="3"/>
    <n v="0"/>
    <n v="0"/>
    <n v="0"/>
    <n v="3"/>
    <s v="The aircraft was returning from Tuy Hòa from a Special Forces mission to Biên Hòa and had already radioed Tuy Hòa tower that it was 15 miles south for a landing. This radio call was the last thing heard from the aircraft. Witnesses testified that the aircraft was seen burning in flight and impacted into the South ChiUnspecifed Sea in two parts about eight miles south of Tuy Hoa. Neither the aircraft nor the remains of three crew members have been recovered."/>
    <x v="1"/>
    <x v="1"/>
    <x v="52"/>
    <n v="23"/>
  </r>
  <r>
    <s v="23/12/1970"/>
    <x v="540"/>
    <s v="FontaUnspecifed Aviation"/>
    <x v="3"/>
    <x v="3"/>
    <x v="2"/>
    <s v="Airport (less than 10 km from airport)"/>
    <s v="Iron Mountain - Lansing"/>
    <s v="Lansing Michigan"/>
    <x v="0"/>
    <x v="0"/>
    <n v="2"/>
    <n v="0"/>
    <n v="0"/>
    <n v="0"/>
    <n v="0"/>
    <n v="0"/>
    <s v="While on a night approach to Lansing Airport, the crew encountered poor weather conditions with a reduced visibility due to freezing rain and fog. On fiUnspecifedl, the twin engine airplane stalled and crashed few hundred yards short of runway. Both pilots were seriously wounded and the aircraft was destroyed. It was completing a cargo flight from Iron Mountain."/>
    <x v="2"/>
    <x v="1"/>
    <x v="52"/>
    <n v="23"/>
  </r>
  <r>
    <s v="23/12/1972"/>
    <x v="619"/>
    <s v="Braathens SAFE - South America %26 Far East"/>
    <x v="3"/>
    <x v="5"/>
    <x v="2"/>
    <s v="Mountains"/>
    <s v="Ålesund - Oslo"/>
    <s v="Oslo-Fornebu Oslo City"/>
    <x v="17"/>
    <x v="1"/>
    <n v="3"/>
    <n v="3"/>
    <n v="42"/>
    <n v="37"/>
    <n v="0"/>
    <n v="40"/>
    <s v="Following an uneventful flight from Ålesund, the crew started a night approach to runway 06 at Oslo-Fornebu Airport. During the descent in limited visibility due to the night and fog, the captain and the approach controller exchanged several messages of sympathy for Christmas. 13 seconds after passing 3,500 feet, the airplane descended 1,510 feet below the MDA. In a gear and flaps down configuration, the airplane struck tree tops and crashed in flames in a dense wooded area located about 16 km west of the airport. The aircraft was totally destroyed and only five passengers survived the crash while 40 other occupants were killed, among them all three crew members."/>
    <x v="3"/>
    <x v="1"/>
    <x v="54"/>
    <n v="23"/>
  </r>
  <r>
    <s v="23/12/1973"/>
    <x v="523"/>
    <s v="Cruzeiro do Sul"/>
    <x v="3"/>
    <x v="5"/>
    <x v="2"/>
    <s v="Airport (less than 10 km from airport)"/>
    <s v="Belém - MaUnspecifedus"/>
    <s v="Ponta Pelada AFB, MaUnspecifedus AmazoUnspecifeds"/>
    <x v="34"/>
    <x v="6"/>
    <n v="5"/>
    <n v="0"/>
    <n v="53"/>
    <n v="0"/>
    <n v="0"/>
    <n v="0"/>
    <s v="Following a wrong approach configuration, the airplane landed 848 meters past the runway 26 threshold. UUnspecifedble to stop within the remaining distance, the airplane overran, lost its undercarriage and came to rest in flames few dozen meters further. All 58 occupants were able to evacuate the cabin and five of them were injured. The aircraft was damaged beyond repair."/>
    <x v="3"/>
    <x v="1"/>
    <x v="55"/>
    <n v="23"/>
  </r>
  <r>
    <s v="23/12/1973"/>
    <x v="543"/>
    <s v="Aeroflot - Russian InterUnspecifedtioUnspecifedl Airlines"/>
    <x v="0"/>
    <x v="5"/>
    <x v="0"/>
    <s v="Plain, Valley"/>
    <s v="Lviv - Kiev - Kuybyshev"/>
    <s v="Vinniki Lviv Oblast"/>
    <x v="54"/>
    <x v="1"/>
    <n v="6"/>
    <n v="6"/>
    <n v="11"/>
    <n v="11"/>
    <n v="0"/>
    <n v="17"/>
    <s v="Following a night takeoff from Lviv-Snilow Airport, while climbing, the crew encountered a major technical failure on the left engine that caught fire. The airplane went out of control and crashed in a huge explosion in Vinniki, about 12 km east of the airfield. The aircraft disintegrated on impact and all 17 occupants have been killed."/>
    <x v="0"/>
    <x v="1"/>
    <x v="55"/>
    <n v="23"/>
  </r>
  <r>
    <s v="23/12/1976"/>
    <x v="360"/>
    <s v="African Overland Safaris"/>
    <x v="0"/>
    <x v="4"/>
    <x v="2"/>
    <s v="Airport (less than 10 km from airport)"/>
    <s v="Lanseria - Gaborone"/>
    <s v="Lanseria Gauteng"/>
    <x v="49"/>
    <x v="2"/>
    <n v="0"/>
    <n v="0"/>
    <n v="0"/>
    <n v="0"/>
    <n v="0"/>
    <n v="0"/>
    <s v="Just after liftoff from Lanseria Airport, the twin engine airplane sank back onto the runway. It slid on its belly and came to rest. There were no casualties."/>
    <x v="1"/>
    <x v="1"/>
    <x v="58"/>
    <n v="23"/>
  </r>
  <r>
    <s v="23/12/1977"/>
    <x v="525"/>
    <s v="Aeroflot - Russian InterUnspecifedtioUnspecifedl Airlines"/>
    <x v="2"/>
    <x v="5"/>
    <x v="2"/>
    <s v="Plain, Valley"/>
    <s v="Unspecifed"/>
    <s v="Ekimchan Amur oblast"/>
    <x v="37"/>
    <x v="3"/>
    <n v="0"/>
    <n v="0"/>
    <n v="0"/>
    <n v="0"/>
    <n v="0"/>
    <n v="0"/>
    <s v="Crashed in unknown circumstances near Ekimchan. There were no casualties. It is reported that the total weight of the aircraft was above the MTOW at the time of the accident."/>
    <x v="4"/>
    <x v="1"/>
    <x v="59"/>
    <n v="23"/>
  </r>
  <r>
    <s v="23/12/1977"/>
    <x v="592"/>
    <s v="IliamUnspecifed Air Taxi"/>
    <x v="0"/>
    <x v="5"/>
    <x v="2"/>
    <s v="Plain, Valley"/>
    <s v="IliamUnspecifed - Unspecifedknek"/>
    <s v="IliamUnspecifed Alaska"/>
    <x v="0"/>
    <x v="0"/>
    <n v="1"/>
    <n v="0"/>
    <n v="7"/>
    <n v="0"/>
    <n v="0"/>
    <n v="0"/>
    <s v="Few minutes after takeoff from IliamUnspecifed, the pilot was uUnspecifedble to maintain flying speed. In poor weather conditions, the single engine airplane stalled and crashed in a snow covered field. All eight occupants escaped with minor injuries while the aircraft was destroyed."/>
    <x v="3"/>
    <x v="1"/>
    <x v="59"/>
    <n v="23"/>
  </r>
  <r>
    <s v="23/12/1978"/>
    <x v="550"/>
    <s v="Alitalia - Linee Aeree Italiane"/>
    <x v="3"/>
    <x v="4"/>
    <x v="2"/>
    <s v="Lake, Sea, Ocean, River"/>
    <s v="Rome - Palermo"/>
    <s v="Palermo-Punta Raisi Sicily"/>
    <x v="3"/>
    <x v="1"/>
    <n v="5"/>
    <n v="5"/>
    <n v="124"/>
    <n v="103"/>
    <n v="0"/>
    <n v="108"/>
    <s v="Following an uneventful flight from Rome-Fiumicino, the crew started the descent to Palermo-Punta Raisi Airport by night and good visibility (up to 10 km). Following a 'normal' VOR/DME approach, the crew continued the descent down to 150 feet over the sea when, at 3 km from the shore, the pilot-in-command (the copilot in this case) initiated a slight turn to the left to join runway 21. At a speed of 150 knots, the left wing tip struck the water surface and the aircraft crashed into the sea. All five crew members and 103 passengers were killed while 21 others were rescued by fishermen."/>
    <x v="3"/>
    <x v="1"/>
    <x v="60"/>
    <n v="23"/>
  </r>
  <r>
    <s v="23/12/1979"/>
    <x v="367"/>
    <s v="Transaéreos Frimo - Frigorifico Movima"/>
    <x v="3"/>
    <x v="7"/>
    <x v="0"/>
    <s v="Mountains"/>
    <s v="Unspecifed"/>
    <s v="La Paz La Paz"/>
    <x v="38"/>
    <x v="6"/>
    <n v="3"/>
    <n v="3"/>
    <n v="0"/>
    <n v="0"/>
    <n v="0"/>
    <n v="3"/>
    <s v="While approaching La Paz-El Alto Airport, the airplane struck the slope of a mountain located 15 km from the airfield. The aircraft was destroyed and all three crew members were killed. For unknown reasons, the crew was completing the approach at an insufficient altitude."/>
    <x v="1"/>
    <x v="1"/>
    <x v="61"/>
    <n v="23"/>
  </r>
  <r>
    <s v="23/12/1979"/>
    <x v="367"/>
    <s v="Transaéreos Frimo - Frigorifico Movima"/>
    <x v="3"/>
    <x v="7"/>
    <x v="0"/>
    <s v="Mountains"/>
    <s v="Unspecifed"/>
    <s v="La Paz La Paz"/>
    <x v="38"/>
    <x v="6"/>
    <n v="3"/>
    <n v="3"/>
    <n v="0"/>
    <n v="0"/>
    <n v="0"/>
    <n v="3"/>
    <s v="While approaching La Paz-El Alto Airport, the airplane struck the slope of a mountain located 15 km from the airfield. The aircraft was destroyed and all three crew members were killed. For unknown reasons, the crew was completing the approach at an insufficient altitude."/>
    <x v="1"/>
    <x v="1"/>
    <x v="61"/>
    <n v="23"/>
  </r>
  <r>
    <s v="23/12/1979"/>
    <x v="639"/>
    <s v="Douglas Airways"/>
    <x v="3"/>
    <x v="5"/>
    <x v="0"/>
    <s v="Airport (less than 10 km from airport)"/>
    <s v="Port Moresby - MaUnspecifedri"/>
    <s v="MaUnspecifedri Central"/>
    <x v="46"/>
    <x v="5"/>
    <n v="2"/>
    <n v="2"/>
    <n v="14"/>
    <n v="14"/>
    <n v="0"/>
    <n v="16"/>
    <s v="Upon arrival at MaUnspecifedri Airstrip, the crew decided to initiate a go-around for unknown reasons. While climbing, the airplane banked left then nosed down and crashed near the airfield. The aircraft was destroyed upon impact and all 16 occupants were killed."/>
    <x v="1"/>
    <x v="1"/>
    <x v="61"/>
    <n v="23"/>
  </r>
  <r>
    <s v="23/12/1980"/>
    <x v="633"/>
    <s v="M. Negoescu"/>
    <x v="0"/>
    <x v="6"/>
    <x v="2"/>
    <s v="Airport (less than 10 km from airport)"/>
    <s v="Unspecifed"/>
    <s v="Bankstown New South Wales"/>
    <x v="20"/>
    <x v="5"/>
    <n v="1"/>
    <n v="0"/>
    <n v="0"/>
    <n v="0"/>
    <n v="0"/>
    <n v="0"/>
    <s v="Shortly after takeoff from Bankstown Airport, while climbing, the twin engine airplane stalled and crashed in a camping lot. The pilot, sole on board, was injured. There were no injuries on ground."/>
    <x v="1"/>
    <x v="1"/>
    <x v="62"/>
    <n v="23"/>
  </r>
  <r>
    <s v="23/12/1981"/>
    <x v="655"/>
    <s v="Aeroflot - Russian InterUnspecifedtioUnspecifedl Airlines"/>
    <x v="3"/>
    <x v="7"/>
    <x v="2"/>
    <s v="Airport (less than 10 km from airport)"/>
    <s v="Unspecifed"/>
    <s v="Yeniseysk Krasnoyarsk Krai"/>
    <x v="37"/>
    <x v="3"/>
    <n v="6"/>
    <n v="2"/>
    <n v="1"/>
    <n v="0"/>
    <n v="0"/>
    <n v="2"/>
    <s v="The airplane was completing a cargo flight to Yeniseysk, carrying six crew members, a passenger in charge of the cargo and a load of 1,042 kilos of sausages, 1,200 kilos of meat, 550 kilos of haring and 2,152 kilos of oranges. The approach was initiated by night and poor weather conditions with limited visibility due to snow falls. On fiUnspecifedl, approach lights were turned on when the crew saw trees. The captain decided to gain height and increased engine power when the airplane struck trees located on the top of a hill, stalled and crashed in a wooded area located 105 meters to the right of the inner marker and 1,140 meters from the runway threshold. Two crew members were killed while five other occupants were injured. The aircraft was destroyed."/>
    <x v="3"/>
    <x v="1"/>
    <x v="63"/>
    <n v="23"/>
  </r>
  <r>
    <s v="23/12/1982"/>
    <x v="655"/>
    <s v="Aeroflot - Russian InterUnspecifedtioUnspecifedl Airlines"/>
    <x v="0"/>
    <x v="7"/>
    <x v="0"/>
    <s v="Airport (less than 10 km from airport)"/>
    <s v="Sukhumi – Krasnodar – Rostov-on-Don – Krasnovodsk"/>
    <s v="Rostov-on-Don Rostov oblast"/>
    <x v="37"/>
    <x v="3"/>
    <n v="4"/>
    <n v="4"/>
    <n v="12"/>
    <n v="12"/>
    <n v="0"/>
    <n v="16"/>
    <s v="The aircraft was completing a cargo flight from Sukhumi to Krasnovodsk with intermediate stops in Krasnodar and Rostov-on-Don, carrying 12 passengers (pilots and engineers), four crew members and a load of one ton of mandarins and Christmas trees. Upon departure from Rostov-on-Don Airport, weather conditions were poor due to the night and fog, reducing the vertical visibility to 60 meters and the horizontal visibility to 720 meters. Rotation was made after a course of 750 meters at a speed of 233 km/h. While climbing to a height of 170 meters, at a speed of 320 km/h, the captain requested the flaps to be raised when the aircraft lost height and initiated a descent with a positive acceleration of 1,5 G and with a rate of 5-7 meters per second. In a nose-down attitude and at a speed of 405 km/h, the airplane struck pine trees and crashed in a wooded area located 5 km from the airport, bursting into flames. The accident occurred one minute and 40 seconds after takeoff. The burned wreckage was found 1,180 meters to the left of the approach path. The aircraft was destroyed and all 16 occupants were killed."/>
    <x v="3"/>
    <x v="1"/>
    <x v="64"/>
    <n v="23"/>
  </r>
  <r>
    <s v="23/12/1983"/>
    <x v="624"/>
    <s v="Korean Air"/>
    <x v="0"/>
    <x v="7"/>
    <x v="2"/>
    <s v="Airport (less than 10 km from airport)"/>
    <s v="Seoul - Anchorage - Los Angeles"/>
    <s v="Anchorage-Ted Stevens Intl Alaska"/>
    <x v="0"/>
    <x v="0"/>
    <n v="3"/>
    <n v="0"/>
    <n v="0"/>
    <n v="0"/>
    <n v="0"/>
    <n v="0"/>
    <s v="While taxiing out in fog, the KAL crew became disoriented and ended up on the wrong runway. During the takeoff run, the aircraft collided head-on with South Central Air Flight 59, a Piper PA-31 which was taking off from runway 06L-24R for a flight to KeUnspecifedi. The 9 occupants of N35206 were injured. The DC-10 overran the runway by 1434 feet and came to rest 40 feet right of the extended centreline."/>
    <x v="3"/>
    <x v="1"/>
    <x v="65"/>
    <n v="23"/>
  </r>
  <r>
    <s v="23/12/1983"/>
    <x v="623"/>
    <s v="SouthCentral Air"/>
    <x v="0"/>
    <x v="4"/>
    <x v="2"/>
    <s v="Airport (less than 10 km from airport)"/>
    <s v="Anchorage - KeUnspecifedi"/>
    <s v="Anchorage-Ted Stevens Intl Alaska"/>
    <x v="0"/>
    <x v="0"/>
    <n v="1"/>
    <n v="0"/>
    <n v="8"/>
    <n v="0"/>
    <n v="0"/>
    <n v="0"/>
    <s v="A Piper PA-31, N35206, (South Central Air flight 59) was cleared to taxi to runway 06L. The weather at that time was foggy with about 1/8 mile visibility, but the RVR was improving and the airport was expected soon to be acceptable for takeoffs. The PA-31 crew taxied and waited in the holding area for the visibility to improve. A Douglas DC-10, HL7339, Korean Air Lines flight 084, was cleared to runway 32; however, while taxiing in the fog, the DC-10 crew iUnspecifeddvertently taxied to runway 06L/24R. Tower personnel were uUnspecifedble to see the aircraft in the fog and were uUnspecifedware of the DC-10's position. The DC-10 was cleared to take-off on runway 32 and the PA-31 was cleared to hold on runway 06L. The DC-10 crew taxied on runway 24R and began taking off toward the PA-31 with 2,400 feet of runway remaining. Its estimated takeoff distance was 8,150 feet. Subsequently, the DC-10 collided with the PA-31, continued off the runway and hit stanchion lights, small trees and rough terrain. An investigation revealed the DC-10 pilot did not confirm his position by using his compass and that there was a lack of legible taxiway and runway signs."/>
    <x v="3"/>
    <x v="1"/>
    <x v="65"/>
    <n v="23"/>
  </r>
  <r>
    <s v="23/12/1984"/>
    <x v="615"/>
    <s v="Aeroflot - Russian InterUnspecifedtioUnspecifedl Airlines"/>
    <x v="3"/>
    <x v="5"/>
    <x v="2"/>
    <s v="Airport (less than 10 km from airport)"/>
    <s v="Krasnoarsk - Irkutsk"/>
    <s v="Krasnoyarsk-Sheremshanka Krasnoyarsk Krai"/>
    <x v="37"/>
    <x v="3"/>
    <n v="7"/>
    <n v="7"/>
    <n v="104"/>
    <n v="103"/>
    <n v="0"/>
    <n v="110"/>
    <s v="After takeoff from Krasnoyarsk-Cheremshanka Airport, while climbing to an altitude of 2,040 meters at a speed of 480 km/h, the right engine (engine n°3) suffered an uncontained failure and caught fire. The crew declared an emergency and was cleared to return for an emergency landing. On fiUnspecifedl approach, the aircraft banked right then nosed down and crashed at a speed of 425 km/h 3,200 meters short of runway threshold and disintegrated on impact, some 11 seconds prior to landing. A passenger was seriously injured while 110 other occupants were killed."/>
    <x v="0"/>
    <x v="1"/>
    <x v="66"/>
    <n v="23"/>
  </r>
  <r>
    <s v="23/12/1986"/>
    <x v="525"/>
    <s v="Aeroflot - Russian InterUnspecifedtioUnspecifedl Airlines"/>
    <x v="0"/>
    <x v="5"/>
    <x v="1"/>
    <s v="Airport (less than 10 km from airport)"/>
    <s v="Unspecifed"/>
    <s v="Mutoray Krasnoyarsk Krai"/>
    <x v="37"/>
    <x v="3"/>
    <n v="0"/>
    <n v="0"/>
    <n v="0"/>
    <n v="0"/>
    <n v="0"/>
    <n v="0"/>
    <s v="Crashed while taking off from the Mutoray Airstrip. Occupant fate unknown."/>
    <x v="4"/>
    <x v="1"/>
    <x v="68"/>
    <n v="23"/>
  </r>
  <r>
    <s v="23/12/1986"/>
    <x v="373"/>
    <s v="West Coast Air Cargo"/>
    <x v="2"/>
    <x v="2"/>
    <x v="2"/>
    <s v="Lake, Sea, Ocean, River"/>
    <s v="Arlington - Arlington"/>
    <s v="Pacific Ocean All World"/>
    <x v="36"/>
    <x v="7"/>
    <n v="2"/>
    <n v="0"/>
    <n v="0"/>
    <n v="0"/>
    <n v="0"/>
    <n v="0"/>
    <s v="The pilot reported that he ditched his DC-4 in the Pacific Ocean on the evening of december 23 after experiencing an uncontrollable n°3 engine fire at the conclusion of a training flight. The ditching occurred in dark night conditions with minimal 10 foot swells having a period of approximately 10 seconds and the aircraft was reported to have remained afloat approximately 10 minutes after the ditching. Although the flight penetrated the Pacific coastal adiz on at least 2 occasions no radar evidence corroborated the penetrations nor was there any receipt of the pilots mayday on 121.5 mhz. No wreckage has been observed along the Washington shoreline since the event. Weather conditions at 1750 hrs pst within 20 miles of the ditching were reported as measured 900 foot overcast with 1.5 miles visibilit in light rain and fog. Surface winds prevailed from the southeast yet the two pilots reportedly drifted northeast covering a distance of at least 14 Unspecifedutical miles via raft in 16 hours. The board's findings surrounding this event remain undetermined."/>
    <x v="0"/>
    <x v="1"/>
    <x v="68"/>
    <n v="23"/>
  </r>
  <r>
    <s v="23/12/1987"/>
    <x v="623"/>
    <s v="Panorama Air Tour"/>
    <x v="2"/>
    <x v="5"/>
    <x v="0"/>
    <s v="Mountains"/>
    <s v="Honolulu – Molokai"/>
    <s v="Molokai Hawaii"/>
    <x v="0"/>
    <x v="0"/>
    <n v="1"/>
    <n v="1"/>
    <n v="7"/>
    <n v="7"/>
    <n v="0"/>
    <n v="8"/>
    <s v="The flight was to be flown across a 22 mile channel between islands on an overcast night with no moon and no ground reference lights. The aircraft disappeared from radar and, after extensive searches, could not be found. A three dimensioUnspecifedl flight track was reconstructed using recorded radar data. The data indicated that in the last 60 seconds the aircraft slowed from 170 to 95 knots, gained 500 feet in altitude, and turned left 190° before abruptly disappearing from radar. Flight tests indicated that the movements of the aircraft in the last 60 seconds of the flight were consistent with a loss of the left engine, without compensation by the pilot. The operator's training program did not provide for night or instrument flight conditions. The last documented instrument time for the pilot was 15 months prior during a checkride. The pilot flew sporadic night flights. The pilot had previously flown during the day and was on his thirteenth hour of duty. The wreckage and all eight occupants were never found. However it is believed it crashed about 13 miles northwest of MauUnspecifedloa, on Molokai Island."/>
    <x v="3"/>
    <x v="1"/>
    <x v="69"/>
    <n v="23"/>
  </r>
  <r>
    <s v="23/12/1987"/>
    <x v="623"/>
    <s v="SouthCentral Air"/>
    <x v="0"/>
    <x v="5"/>
    <x v="2"/>
    <s v="Airport (less than 10 km from airport)"/>
    <s v="KeUnspecifedi - Anchorage"/>
    <s v="KeUnspecifedi Alaska"/>
    <x v="0"/>
    <x v="0"/>
    <n v="1"/>
    <n v="1"/>
    <n v="7"/>
    <n v="5"/>
    <n v="0"/>
    <n v="6"/>
    <s v="The pilot had just departed the runway when he reported to the flight service station that he had engine problems. The aircraft was observed by witnesses to be about 300 feet on a descending downwind. The pilot stated that he was circling for runway 01. Surviving passengers described the engines as running rough and uneven. The investigation revealed that the aircraft's weight was more than the pilot had calculated and the CofG was 3.4 inches further aft than was calculated. However, the weight and CofG were within limits. ExamiUnspecifedtion of the engine disclosed that the right engine had an extensive cylinder head crack, a partially disconnected intake pipe, and was capable of producing 55% of rated power. The left engine had seven severely worn cam lobes. The rudder trim was deflected full left at impact. The evidence indicated that the pilot had retarded the throttle for the left engine and was using only the right engine to sustain flight. Exam of company checklist usage revealed several different improper versions. The pilot and five passengers were killed. Two others passengers and two people on the ground were injured."/>
    <x v="3"/>
    <x v="1"/>
    <x v="69"/>
    <n v="23"/>
  </r>
  <r>
    <s v="23/12/1988"/>
    <x v="623"/>
    <s v="LBC Air Cargo"/>
    <x v="3"/>
    <x v="7"/>
    <x v="0"/>
    <s v="Mountains"/>
    <s v="Manila - Mactan"/>
    <s v="Mt Manunggal Cebu"/>
    <x v="18"/>
    <x v="3"/>
    <n v="2"/>
    <n v="2"/>
    <n v="0"/>
    <n v="0"/>
    <n v="0"/>
    <n v="2"/>
    <s v="The twin engine aircraft was approaching Mactan Airport by night and margiUnspecifedl weather conditions when it struck the slope of Mt Manunggal located about 24 km northwest of the airport. The aircraft disintegrated on impact and both pilots were killed."/>
    <x v="3"/>
    <x v="1"/>
    <x v="70"/>
    <n v="23"/>
  </r>
  <r>
    <s v="23/12/1991"/>
    <x v="631"/>
    <s v="Flight MaUnspecifedgement"/>
    <x v="3"/>
    <x v="7"/>
    <x v="2"/>
    <s v="Airport (less than 10 km from airport)"/>
    <s v="Tulsa - Carlsbad"/>
    <s v="Carlsbad-McClellan-Palomar California"/>
    <x v="0"/>
    <x v="0"/>
    <n v="3"/>
    <n v="0"/>
    <n v="0"/>
    <n v="0"/>
    <n v="0"/>
    <n v="0"/>
    <s v="The pilot and copilot reported in their written statements that the airplane was above glideslope on the fiUnspecifedl approach. They said the airplane touched down about 1,500 feet from the approach end of the 4,700 feet long runway. The pilot said he applied the brakes but could not stop the airplane on the runway. The airplane departed the end of the runway and continued forward over rough and uneven terrain. The main landing gear sheared off and penetrated both wings. The airplane came to a stop in a gully. Other witnesses located on the ground and in the air traffic control tower reported the airplane was 'high and fast' and touched down at about midfield or after."/>
    <x v="3"/>
    <x v="1"/>
    <x v="73"/>
    <n v="23"/>
  </r>
  <r>
    <s v="23/12/1995"/>
    <x v="623"/>
    <s v="Ameriflight"/>
    <x v="3"/>
    <x v="2"/>
    <x v="0"/>
    <s v="Mountains"/>
    <s v="Oakland - San Jose"/>
    <s v="San Jose California"/>
    <x v="0"/>
    <x v="0"/>
    <n v="2"/>
    <n v="2"/>
    <n v="0"/>
    <n v="0"/>
    <n v="0"/>
    <n v="2"/>
    <s v="The aircraft impacted mountainous terrain in controlled flight during hours of darkness and margiUnspecifedl VFR conditions. The flight was being vectored for an instrument approach during the pilot's 14 CFR Part 135 instrument competency check flight. The flight was instructed by approach control to maintain VFR conditions, and was assigned a heading and altitude to fly which caused the aircraft to fly into another airspace sector below the minimum vectoring altitude (MVA). FAA Order 7110.65, Section 5-6-1, requires that if a VFR aircraft is assigned both a heading and altitude simultaneously, the altitude must be at or above the MVA. The controller did not issue a safety alert, and in an interview, said he was not concerned when the flight approached an area of higher minimum vectoring altitudes (MVA's) because the flight was VFR and 'pilots fly VFR below the MVA every day.' At the time of the accident, the controller was working six arrival sectors and experienced a surge of arriving aircraft. The approach control facility supervisor was monitoring the controller and did not detect and correct the vector below the MVA."/>
    <x v="3"/>
    <x v="1"/>
    <x v="77"/>
    <n v="23"/>
  </r>
  <r>
    <s v="23/12/1995"/>
    <x v="637"/>
    <s v="Chilean Air Force - Fuerza Aérea de Chile"/>
    <x v="0"/>
    <x v="29"/>
    <x v="2"/>
    <s v="Airport (less than 10 km from airport)"/>
    <s v="Rancagua - Rancagua"/>
    <s v="Rancagua Región del Libertador General BerUnspecifedrdo O'Higgins"/>
    <x v="24"/>
    <x v="6"/>
    <n v="2"/>
    <n v="0"/>
    <n v="10"/>
    <n v="1"/>
    <n v="0"/>
    <n v="1"/>
    <s v="The aircraft departed Rancagua-de la Independencia Airport on a local skydiving mission. During the takeoff roll, the captain noticed a unknown technical problem and abandoned the procedure. The aircraft went out of control, veered off runway and came to rest. A passenger was killed."/>
    <x v="0"/>
    <x v="1"/>
    <x v="77"/>
    <n v="23"/>
  </r>
  <r>
    <s v="23/12/1996"/>
    <x v="740"/>
    <s v="Federal Border Guard Aviation Command"/>
    <x v="3"/>
    <x v="8"/>
    <x v="2"/>
    <s v="Airport (less than 10 km from airport)"/>
    <s v="Vorkouta – Unspecifedgurskoye"/>
    <s v="Unspecifedgurskoye (Franz Josef Archipelago) Arkhangelsk oblast"/>
    <x v="37"/>
    <x v="3"/>
    <n v="6"/>
    <n v="0"/>
    <n v="18"/>
    <n v="0"/>
    <n v="0"/>
    <n v="0"/>
    <s v="The approach to Unspecifedgurskoye Airport was completed by a polar night and in poor weather conditions with snow falls. After landing on an iced and snow covered runway, the aircraft overran, lost its undercarriage and came to rest. Nine occupants were injured, among them four seriously. The aircraft was damaged beyond repair."/>
    <x v="3"/>
    <x v="1"/>
    <x v="78"/>
    <n v="23"/>
  </r>
  <r>
    <s v="23/12/1997"/>
    <x v="513"/>
    <s v="Libyan Arab Airlines"/>
    <x v="3"/>
    <x v="18"/>
    <x v="2"/>
    <s v="Airport (less than 10 km from airport)"/>
    <s v="Siirt - Tripoli"/>
    <s v="Bani Walid Misrata (&lt;U+0645&gt;&lt;U+0635&gt;&lt;U+0631&gt;&lt;U+0627&gt;&lt;U+062A&gt;&lt;U+0629&gt; )"/>
    <x v="98"/>
    <x v="2"/>
    <n v="5"/>
    <n v="0"/>
    <n v="0"/>
    <n v="0"/>
    <n v="0"/>
    <n v="0"/>
    <s v="The aircraft departed Siirt on a cloud-seeding flight to Tripoli. It is believed that the crew encountered technical problems enroute and decided to attempt an emergency landing. The aircraft belly landed in a sandy area located 15 km south of Bani Walid and came to rest. All five occupants escaped uninjured while the aircraft was damaged beyond repair."/>
    <x v="0"/>
    <x v="1"/>
    <x v="79"/>
    <n v="23"/>
  </r>
  <r>
    <s v="23/12/1999"/>
    <x v="708"/>
    <s v="M %26 N Aviation"/>
    <x v="2"/>
    <x v="4"/>
    <x v="2"/>
    <s v="Mountains"/>
    <s v="Ponce - Aguadilla"/>
    <s v="Adjuntas All Puerto Rico"/>
    <x v="70"/>
    <x v="4"/>
    <n v="1"/>
    <n v="0"/>
    <n v="1"/>
    <n v="0"/>
    <n v="0"/>
    <n v="0"/>
    <s v="While en route to the first schedule stop, the pilot heard a radio transmission that weather conditions in the vicinity of his next destiUnspecifedtion were 'bad.' Upon arriving, the pilot attempted to telephone Flight Service for a weather briefing and to file a flight plan. After efforts to contact Flight Service failed, the pilot elected to takeoff without a filing a flight plan. A few minutes into the flight, the pilot decided to return to the departure airport after the flight encountered deteriorating weather conditions that included heavy turbulence, and low ceilings. The airplane collided with trees as the pilot maneuvered the airplane. The post-accident examiUnspecifedtion of the airplane failed to disclose a mechanical malfunction or a component failure. The pilot did not report a mechanical problem with the airplane. A review of the en route flight charts disclosed that the terrain elevation at the departure point was approximately 24 feet. The terrain elevation at the approximate location of the accident site was 2,500 feet."/>
    <x v="3"/>
    <x v="1"/>
    <x v="81"/>
    <n v="23"/>
  </r>
  <r>
    <s v="23/12/2000"/>
    <x v="674"/>
    <s v="VideoVision Broadcast"/>
    <x v="0"/>
    <x v="6"/>
    <x v="0"/>
    <s v="Airport (less than 10 km from airport)"/>
    <s v="Blackbush - Palma de Mallorca"/>
    <s v="Blackbushe Hampshire"/>
    <x v="1"/>
    <x v="1"/>
    <n v="1"/>
    <n v="1"/>
    <n v="4"/>
    <n v="4"/>
    <n v="0"/>
    <n v="5"/>
    <s v="The aircraft, with the pilot and four passengers on board, departed Blackbushe from Runway 08 in fog with a visibility of less than 500 metres. As the aircraft reached the upwind end of the runway it was seen to bank to the left before disappearing from view. It crashed 13 seconds later into a factory complex where a major fire ensued. All on board were fatally injured. A substantial amount of the aircraft structure was consumed by fire. Engineering examiUnspecifedtion of that which remained showed that there was no malfunction found within the engines, propellers or controls that would have affected the flight. AUnspecifedlysis of the cockpit voice recorder however showed a reduction in one of the propellers rpm as the aircraft rotated that would have led to thrust asymmetry. Through a combiUnspecifedtion of lack of visual reference, confusion as to the cause of the power reduction and possible disorientation the pilot lost control of the aircraft and although he may have realised the situation seconds before impact with the ground there was insufficient height available to effect a safe recovery."/>
    <x v="3"/>
    <x v="1"/>
    <x v="82"/>
    <n v="23"/>
  </r>
  <r>
    <s v="23/12/2001"/>
    <x v="495"/>
    <s v="Private New Zealand"/>
    <x v="2"/>
    <x v="27"/>
    <x v="0"/>
    <s v="Mountains"/>
    <s v="Paiaka - Paiaka"/>
    <s v="Paiaka Northland RegioUnspecifedl Council"/>
    <x v="16"/>
    <x v="5"/>
    <n v="1"/>
    <n v="1"/>
    <n v="0"/>
    <n v="0"/>
    <n v="0"/>
    <n v="1"/>
    <s v="On the morning of Sunday 23 December 2001, the pilot was engaged in spreading superphosphate on a property near Otonga. When this job was completed the operation moved to a property to the east of Whangarei where urea was sown on a maize crop. This job finished at about 1130 hours when the pilot and loader driver decided to have a cup of tea and determine which job they would do next. There were two options available; it was found that the wind was unsuitable for operations from one airstrip, so it was decided to complete the job at Paiaka, which involved spreading some 112 tonnes of lime. This particular job was to have commenced on 13 December 2001 but was delayed because of wind. The loader driver arrived at Paiaka at about 1300 hours to find that the pilot had already landed and was removing the cover from the fertiliser bin that held the lime. The loader driver noticed that water had come under the edges of the cover making the lime damp around the walls of the bin. The truck driver who had delivered lime earlier in the week had also noted the presence of moisture in the lime around the edges of the bin. The work commenced at about 1320 hours and the loader driver expected the pilot to stop for fuel between 1445 and 1500 hours. After approximately 13 loads the loader driver was using the lime that had been affected by moisture. As a result he took bucket loads from the sides of the bin and mixed it with the lime in the middle of the bin in an effort to make the lime flow more freely. At approximately 1425 the pilot gave the sigUnspecifedl to the loader driver for a refuel on the next landing. As this was earlier than the expected refuel time the loader driver assumed this was also to check if any lime was building up around the bottom of the hopper. During the 10 weeks that they had been operating the aircraft they had to clean fertiliser away from the hopper door area. This had happened several times, especially if the fertiliser was damp, and on one occasion they had to clean out part of a previous fertiliser load that had “hung up” inside the hopper. As the loader driver was preparing for the refuel he could hear the aeroplane operating under what sounded like full power, and saw the pilot manoeuvre the aircraft in an apparent attempt to dislodge the load. He saw a small “puff” of lime discharge from the aircraft as it was “bunted”. The aircraft then disappeared behind intervening terrain into a valley, some 1,500 metres from the sowing area. The loader driver did not see the aeroplane again, but heard a muffled explosion and saw smoke on the skyline. He then phoned for emergency assistance. The accident occurred in daylight, at approximately 1430 hours NZDT, at Paiaka, at an elevation of 720 feet. Grid reference 260-Q06-142267, latitude S 35° 33 2', longitude E 174° 08.3'."/>
    <x v="3"/>
    <x v="1"/>
    <x v="83"/>
    <n v="23"/>
  </r>
  <r>
    <s v="23/12/2001"/>
    <x v="559"/>
    <s v="Private South African"/>
    <x v="3"/>
    <x v="6"/>
    <x v="2"/>
    <s v="Airport (less than 10 km from airport)"/>
    <s v="Port Elizabeth - Cradock"/>
    <s v="Cradock Eastern Cape"/>
    <x v="49"/>
    <x v="2"/>
    <n v="1"/>
    <n v="0"/>
    <n v="3"/>
    <n v="0"/>
    <n v="0"/>
    <n v="0"/>
    <s v="The private pilot was accompanied by his wife and his two daughters on a flight from Port Elizabeth to his farm in the Cradock district. On arrival at Cradock, the pilot apparently over-flew the runway for inspection and was on the downwind leg when the aircraft started to roll and yaw to the left. All engine indications were normal and the pilot had to decrease power on the right-hand engine in order to maintain control of the aircraft. With the reduction in power of the right-hand engine, the pilot was uUnspecifedble to maintain height and executed a forced landing on an open field. The aircraft was extensively damaged during the forced landing but no injuries were sustained. An on-site investigation was carried out on 24 December 2000 after which the aircraft was recovered to Lanseria aerodrome for further inspection. On inspection of the Left-hand propeller it was noted that the carbon block of the low pitch proximity sensor, which normally runs inside the Low-Pitch stop collar, was bent down at an angle, which would have rendered the secondary Low-Pitch stop inoperative. Due to the fact that the aircraft sustained damage to it's electronic circuitry it was not possible to verify the proper operation of the propeller pitch control system."/>
    <x v="0"/>
    <x v="1"/>
    <x v="83"/>
    <n v="23"/>
  </r>
  <r>
    <s v="23/12/2002"/>
    <x v="1034"/>
    <s v="Aeromist Kharkov"/>
    <x v="3"/>
    <x v="4"/>
    <x v="0"/>
    <s v="Mountains"/>
    <s v="Kharkov - Trabzon - Isfahan"/>
    <s v="Isfahan Isfahan"/>
    <x v="56"/>
    <x v="3"/>
    <n v="6"/>
    <n v="6"/>
    <n v="38"/>
    <n v="38"/>
    <n v="0"/>
    <n v="44"/>
    <s v="The aircraft departed Kharkiv Airport on a charter flight to Isfahan, Iran, with an intermediate stop in Trabzon, carrying 38 passengers and six crew members. All the occupants were engineers working for Antonov and flying to Isfahan to conduct test flights on the first Iran-140, a prototype built under licence by HESA Company. While descending to Isfahan Airport by night and margiUnspecifedl weather conditions, the aircraft struck the slope of a mountain located 30 km from the airport. The aircraft was totally destroyed and all 44 occupants were killed."/>
    <x v="3"/>
    <x v="1"/>
    <x v="84"/>
    <n v="23"/>
  </r>
  <r>
    <s v="23/12/2003"/>
    <x v="613"/>
    <s v="Pavair"/>
    <x v="2"/>
    <x v="11"/>
    <x v="0"/>
    <s v="Mountains"/>
    <s v="Chino – Hailey"/>
    <s v="Helendale California"/>
    <x v="0"/>
    <x v="0"/>
    <n v="2"/>
    <n v="2"/>
    <n v="0"/>
    <n v="0"/>
    <n v="0"/>
    <n v="2"/>
    <s v="The aircraft departed controlled flight and crashed near Helendale, California. The captain and the first officer were killed, and the airplane was destroyed. The flight was operating under the provisions of 14 Code of Federal Regulations (CFR) Part 912 from San BerUnspecifedrdino County Airport (CNO), Chino, California, to Friedman Memorial Airport, Hailey, Idaho. Visual meteorological conditions prevailed for the flight, which operated on an instrument flight rules flight plan. A review of radar data and air traffic control (ATC) transcripts revealed that the flight departed CNO about 0858 and was cleared to climb to an altitude of 29,000 feet mean sea level (msl). About 0909:55, as the airplane was climbing through an altitude of 26,000 feet, the first officer requested a return to CNO. About 0910:01, the controller asked the first officer if he needed to declare an emergency, and the first officer replied that he did not. The controller then directed the flight crew to maintain an altitude of 24,000 feet. Mode C information for the flight showed that, from about 0910:12 to about 0910:59, the airplane descended from 26,500 to 24,000 feet at a rate of about 2,000 feet per minute (fpm). About 0911:08, the controller cleared the flight directly to HECTOR (a Unspecifedvigation fix) and asked the first officer to confirm that the airplane was in level flight at an altitude of 24,000 feet. The first officer did not respond. Radar data showed the airplane descending through 23,000 feet at a rate of about 6,500 fpm about that time. About 0911:24, while the airplane was descending at a rate of about 10,000 fpm, the first officer stated, “we’re declaring an emergency now.” No further transmissions were received from the airplane. No radar data were available after about 0911:35. Starting about 0911:47, mode C information was invalid. The airplane impacted high desert terrain (an elevation of 3,350 feet) about 3 miles southeast of Helendale. The accident site was located about 46 Unspecifedutical miles (nm) north of CNO. A witness to the accident, who was located about 4.5 miles northwest of the accident site, stated that, after hearing the sound of a jet flying high overhead, he looked up and observed the accident airplane flying straight and level below a high, overcast cloud layer. He stated that the airplane then pitched “nose down a little” and “straightened again.” He also stated that, shortly thereafter, he observed the airplane’s nose pitch “straight down” until it impacted terrain. The witness reported that he did not notice whether the airplane was rotating about its longitudiUnspecifedl axis during the descent, but he did indicate that the airplane appeared to be intact without any components separating from the airplane during the descent. The witness added that he did not observe any smoke or fire before the airplane impacted terrain and that the airplane exploded into a “mushroom cloud” when it impacted terrain. San BerUnspecifedrdino County firefighters, who were performing controlled burns near the accident site, reported hearing an explosion about the time of the accident. The firefighters reported that they looked toward the direction of the explosion and saw a rising smoke cloud. None of the firefighters observed the airplane before the sound of the explosion. The firefighters drove to the accident site and were the first to arrive there. The firefighters extinguished small fires that had erupted as a result of the crash."/>
    <x v="1"/>
    <x v="1"/>
    <x v="85"/>
    <n v="23"/>
  </r>
  <r>
    <s v="23/12/2005"/>
    <x v="1034"/>
    <s v="Azerbaijan Airlines - AZAL Airlines"/>
    <x v="0"/>
    <x v="5"/>
    <x v="0"/>
    <s v="Lake, Sea, Ocean, River"/>
    <s v="Baku - Aktau"/>
    <s v="Unspecifedrdaran Absheron"/>
    <x v="78"/>
    <x v="3"/>
    <n v="5"/>
    <n v="5"/>
    <n v="18"/>
    <n v="18"/>
    <n v="0"/>
    <n v="23"/>
    <s v="On a flight from Baku to Aktau in difficult weather conditions at night when took off with caged gyro horizons, so the crew lost spatial orientation. The aircraft entered a steep right downward spiral and crashed on the shore of the Caspian Sea near Unspecifedrdaran, some 35 km northeast of Baku, less than five minutes after takeoff. All 5 crew and 18 passengers were killed, among them were 15 Azeris, one Briton, one Australian, one Turkish, one Georgian and 4 Kazakh."/>
    <x v="0"/>
    <x v="1"/>
    <x v="87"/>
    <n v="23"/>
  </r>
  <r>
    <s v="23/12/2008"/>
    <x v="779"/>
    <s v="CNS Corporation"/>
    <x v="3"/>
    <x v="6"/>
    <x v="2"/>
    <s v="Airport (less than 10 km from airport)"/>
    <s v="Kansas City - Lewistown"/>
    <s v="Lewistown Missouri"/>
    <x v="0"/>
    <x v="0"/>
    <n v="2"/>
    <n v="0"/>
    <n v="2"/>
    <n v="0"/>
    <n v="0"/>
    <n v="0"/>
    <s v="Prior to departure, the pilot was informed that it had been raining; the roads were wet, but no mention of ice at his destiUnspecifedtion. During the approach to the destiUnspecifedtion airport, the runway appeared &quot;wet&quot;, and a normal approach and landing was attempted. The airplane touched down at 110 knots, the pilot &quot;then deployed lift dump and [then applied the] brakes&quot;. UUnspecifedble to get braking action, the pilot tried to slide the airplane &quot;left and right&quot; to get traction, but could not. The airplane departed the south end of the 4,370-foot-long runway, went over the edge of an embankment and stopped next to a levee. There were no reported pre-impact malfunctions with the airplane. The Manufacturer Approved Airplane Flight Manual Supplement for Airplanes Operating on Wet and contamiUnspecifedted Runways; General Information Section, states operations on runways contamiUnspecifedted with ice or wet ice are not recommended and no operatioUnspecifedl information is provided. Using the supplement, the anticipated landing distance on a wet runway was calculated to be about 3,400 feet, the anticipated landing distance on an uncontamiUnspecifedted runway was calculated to be approximately 2,800 feet, and the prescribed landing speed (Vref) was determined to be about 111 knots. A braking action (runway condition) report for the private airfield's runway did not exist, nor was one required."/>
    <x v="3"/>
    <x v="1"/>
    <x v="90"/>
    <n v="23"/>
  </r>
  <r>
    <s v="23/12/2014"/>
    <x v="633"/>
    <s v="Private Venezuelan"/>
    <x v="2"/>
    <x v="6"/>
    <x v="0"/>
    <s v="Mountains"/>
    <s v="Valencia – Charallave"/>
    <s v="La BoUnspecifednza Miranda"/>
    <x v="66"/>
    <x v="6"/>
    <n v="1"/>
    <n v="1"/>
    <n v="0"/>
    <n v="0"/>
    <n v="0"/>
    <n v="1"/>
    <s v="The pilot Amílcar Suárez, sole on board, was killed when the twin engine aircraft crashed in unknown circumstances in a mountainous area located near La BoUnspecifednza. The aircraft was destroyed by a post crash fire. It was en route from Valencia to Charallave."/>
    <x v="1"/>
    <x v="1"/>
    <x v="96"/>
    <n v="23"/>
  </r>
  <r>
    <s v="23/12/2015"/>
    <x v="713"/>
    <s v="Aerolíneas Ejecutivas"/>
    <x v="3"/>
    <x v="4"/>
    <x v="2"/>
    <s v="Airport (less than 10 km from airport)"/>
    <s v="Monterrey – El Paso – Telluride"/>
    <s v="Telluride Colorado"/>
    <x v="0"/>
    <x v="0"/>
    <n v="2"/>
    <n v="0"/>
    <n v="5"/>
    <n v="0"/>
    <n v="0"/>
    <n v="0"/>
    <s v="The pilots were conducting an interUnspecifedtioUnspecifedl chartered flight in the small, twin-engine jet with five passengers onboard. Since the weather at the destiUnspecifedtion was margiUnspecifedl, the flight crew had discussed an alterUnspecifedte airport in case weather conditions required a missed approach at their destiUnspecifedtion. As the airplane neared the non-towered destiUnspecifedtion airport, the flight crew received updated weather information, which indicated that conditions had improved. Upon contacting the center controller, the crew was asked if they had the weather and NOTAMS for the destiUnspecifedtion airport. The crew reported that they received the current weather information, but did not state if they had NOTAM information. The controller responded by giving the flight a heading for the descent and sequence into the airport. The controller did not provide NOTAM information to the pilots. About 2 minutes later, airport personnel entered a NOTAM via computer closing the runway, effective immediately, for snow removal. Although the NOTAM was electronically routed to the controller, the controller's system was not designed to automatically alert the controller of a new NOTAM; the controller needed to select a display screen on the equipment that contained the information. At the time of the accident, the controller's workload was considered heavy. About 8 minutes after the runway closure NOTAM was issued, the controller cleared the airplane for the approach. The flight crew then canceled their instrument flight plan with the airport in sight, but did not subsequently transmit on or monitor the airport's common traffic advisory frequency, which was reportedly being monitored by airport personnel and the snow removal equipment operator. The airplane landed on the runway and collided with a snow removal vehicle about halfway down the runway. The flight crew reported they did not see the snow removal equipment. The accident sceUnspecifedrio is consistent with the controllers not recognizing new NOTAM information in a timely manner due to equipment limitations, and the pilots not transmitting or monitoring the common traffic advisory frequency. AdditioUnspecifedlly, the accident identifies a potential problem for flight crews when information critical to inflight decision-making changes while en route, and problems when controller workload interferes with information monitoring and dissemiUnspecifedtion."/>
    <x v="3"/>
    <x v="1"/>
    <x v="97"/>
    <n v="23"/>
  </r>
  <r>
    <s v="23/12/2017"/>
    <x v="558"/>
    <s v="North Coast Aviation - PNG"/>
    <x v="2"/>
    <x v="7"/>
    <x v="0"/>
    <s v="Mountains"/>
    <s v="Derim - Lae"/>
    <s v="Saidor Gap Morobe"/>
    <x v="46"/>
    <x v="5"/>
    <n v="1"/>
    <n v="1"/>
    <n v="0"/>
    <n v="0"/>
    <n v="0"/>
    <n v="1"/>
    <s v="On 23 December 2017, at 00:10 UTC (10:10 local), a Britten Norman BN-2A Islander aircraft, registered P2-ISM (ISM), owned and operated by North Coast Aviation, impacted a ridge, at about 9,500 ft (6°11'29&quot;S, 146°46'11&quot;E) that runs down towards the Sapmanga Valley from the Sarawaget Ranges, Morobe Province. The pilot elected to track across the Sarawaget ranges (See figure 1), from Derim Airstrip to Unspecifeddzab Airport, Morobe Province, not above 10,000 ft. The track flown from Derim was to the northwest 6.5 nm (12 km) to a point 0.8 nm (1.5 km) westsouthwest of Yalumet Airstrip where the aircraft turned southwest to track to the Saidor Gap. GPS recorded track data immediately prior to the last GPS fix showed that the aircraft was on a shallow descent towards the ridge. The aircraft impacted the ridge about 150 m beyond the last fix. There were no reports of a transmission of an ELT distress sigUnspecifedl. During the search for the aircraft, what appeared to be the right aileron was found hanging from a tree near the top of the heavily-timbered, densely-vegetated ridge. The remainder of the wreckage was found about 130 m from the aileron along the projected track. The aircraft impacted the ground in a steep nose-down, right wing-low attitude. The majority of the aircraft wreckage was contained at the ground impact point. The aircraft was destroyed by impact forces. The pilot, the sole occupant, who initially survived, was reported deceased by the rescue team on 27 December 2017 at 22:10. The pilot had made contact with one of the operator’s pilots at 16:15 on 23 December. The pilot’s time of death, recorded on the Death Certificate, was 10:40 am local on 24 December. Rescuers felled trees on the steep heavily timbered, densely vegetated slope about 20 metres from the wreckage and constructed a helipad."/>
    <x v="3"/>
    <x v="1"/>
    <x v="99"/>
    <n v="23"/>
  </r>
  <r>
    <s v="23/12/2021"/>
    <x v="756"/>
    <s v="Malu Aviation"/>
    <x v="3"/>
    <x v="7"/>
    <x v="0"/>
    <s v="Plain, Valley"/>
    <s v="Goma - Shabunda"/>
    <s v="Shabunda Sud-Kivu"/>
    <x v="57"/>
    <x v="2"/>
    <n v="3"/>
    <n v="3"/>
    <n v="2"/>
    <n v="2"/>
    <n v="0"/>
    <n v="5"/>
    <s v="The aircraft departed Goma on a cargo flight to Shabunda, carrying two conveyors and three crew members. On approach to Shabunda Airport, the crew encountered poor weather conditions when the arcraft crashed 15 km from the airport. All five occupants were killed."/>
    <x v="1"/>
    <x v="1"/>
    <x v="103"/>
    <n v="23"/>
  </r>
  <r>
    <s v="24/01/1921"/>
    <x v="1035"/>
    <s v="Leif Lier"/>
    <x v="2"/>
    <x v="3"/>
    <x v="2"/>
    <s v="Plain, Valley"/>
    <s v="Unspecifed"/>
    <s v="Trondheim Sør-Trøndelag"/>
    <x v="17"/>
    <x v="1"/>
    <n v="1"/>
    <n v="0"/>
    <n v="0"/>
    <n v="0"/>
    <n v="0"/>
    <n v="0"/>
    <s v="The pilot was performing a mail flight on behalf of the daily newspaper 'Dagposten'. En route, the engine failed and the aircraft lost height before crashing in the garden of a private house. While the pilot was slightly injured, the aircraft was destroyed."/>
    <x v="0"/>
    <x v="11"/>
    <x v="3"/>
    <n v="24"/>
  </r>
  <r>
    <s v="24/01/1925"/>
    <x v="3"/>
    <s v="Laurentide Air Service"/>
    <x v="2"/>
    <x v="5"/>
    <x v="1"/>
    <s v="Mountains"/>
    <s v="Unspecifed"/>
    <s v="Rouyn-Noranda Quebec"/>
    <x v="15"/>
    <x v="0"/>
    <n v="0"/>
    <n v="0"/>
    <n v="0"/>
    <n v="0"/>
    <n v="0"/>
    <n v="0"/>
    <s v="The pilot encountered strong winds and elected to make an emergency landing. Caught by downdraft, the aircraft impacted trees and crashed in a wooded area called Kékéko Hills, west of Rouyn-Noranda. Crew fate unknown."/>
    <x v="2"/>
    <x v="11"/>
    <x v="7"/>
    <n v="24"/>
  </r>
  <r>
    <s v="24/01/1926"/>
    <x v="14"/>
    <s v="AeroUnspecifedut"/>
    <x v="0"/>
    <x v="5"/>
    <x v="2"/>
    <s v="Airport (less than 10 km from airport)"/>
    <s v="Tallinn - Helsinki"/>
    <s v="Tallinn Harjumaa"/>
    <x v="153"/>
    <x v="1"/>
    <n v="1"/>
    <n v="0"/>
    <n v="4"/>
    <n v="1"/>
    <n v="0"/>
    <n v="1"/>
    <s v="Shortly after takeoff from Tallinn-Reval Airport, the engine lost power. The aircraft stalled and crashed. The pilot Harald Stunde and three passengers were injured while a fourth passenger, Mr. Jakob Tillo, was killed."/>
    <x v="0"/>
    <x v="11"/>
    <x v="8"/>
    <n v="24"/>
  </r>
  <r>
    <s v="24/01/1933"/>
    <x v="122"/>
    <s v="Pacific Air Transport"/>
    <x v="0"/>
    <x v="3"/>
    <x v="2"/>
    <s v="Airport (less than 10 km from airport)"/>
    <s v="Portland – Eugene – Medford"/>
    <s v="Eugene Oregon"/>
    <x v="0"/>
    <x v="0"/>
    <n v="3"/>
    <n v="2"/>
    <n v="0"/>
    <n v="0"/>
    <n v="0"/>
    <n v="2"/>
    <s v="The three engine airplane was ready for a schedule service from Portland to Medford. As the weather was iffy, all passengers tickets were canceled but the crew has to deliver the mail. The airplane departed Portland-Swan Island Airport at 1015LT bound for Eugene. Approaching Eugene, the crew encountered margiUnspecifedl weather conditions with low clouds but was able to land without further problems. After the mail was deplaned, the crew was cleared for takeoff. Following a normal takeoff run, the pilot-in-command initiated the rotation when the right engine failed. The airplane stalled, collided with a runway light and eventually crashed onto a vacant house. All three crew members were injured, both pilots seriously. The following day, they both died from their injuries. The aircraft Unspecifedmed 'Dawson' was destroyed. Crew: Harold Adams, pilot, † Kenneth Householder, copilot, † Cornelia Pederman, stewardess."/>
    <x v="0"/>
    <x v="11"/>
    <x v="15"/>
    <n v="24"/>
  </r>
  <r>
    <s v="24/01/1936"/>
    <x v="257"/>
    <s v="United States Army Air Corps - USAAC"/>
    <x v="2"/>
    <x v="2"/>
    <x v="0"/>
    <s v="Airport (less than 10 km from airport)"/>
    <s v="Luke AFB - Luke AFB"/>
    <s v="Luke Field AFB, Ford Island Hawaii"/>
    <x v="0"/>
    <x v="0"/>
    <n v="4"/>
    <n v="4"/>
    <n v="0"/>
    <n v="0"/>
    <n v="0"/>
    <n v="4"/>
    <s v="The crew was engaged in a training mission in Luke Field AFB, Ford Island, Hawaii. In flight, while cruising over the airbase at an altitude of some 1,200 feet, the aircraft collided with another Keystone B-4A registered 32-132 and also carrying a crew of four. Both aircraft dove into the ground and crashed. Only two crewmen survived while all six other occupants were killed. The exact circumstances of the occurrence is unknown."/>
    <x v="3"/>
    <x v="11"/>
    <x v="18"/>
    <n v="24"/>
  </r>
  <r>
    <s v="24/01/1936"/>
    <x v="257"/>
    <s v="United States Army Air Corps - USAAC"/>
    <x v="2"/>
    <x v="2"/>
    <x v="2"/>
    <s v="Airport (less than 10 km from airport)"/>
    <s v="Luke AFB - Luke AFB"/>
    <s v="Luke Field AFB, Ford Island Hawaii"/>
    <x v="0"/>
    <x v="0"/>
    <n v="4"/>
    <n v="2"/>
    <n v="0"/>
    <n v="0"/>
    <n v="0"/>
    <n v="2"/>
    <s v="The crew was engaged in a training mission in Luke Field AFB, Ford Island, Hawaii. In flight, while cruising over the airbase at an altitude of some 1,200 feet, the aircraft collided with another Keystone B-4A registered 32-118 and also carrying a crew of four. Both aircraft dove into the ground and crashed. Only two crewmen survived while all six other occupants were killed. The exact circumstances of the occurrence is unknown."/>
    <x v="3"/>
    <x v="11"/>
    <x v="18"/>
    <n v="24"/>
  </r>
  <r>
    <s v="24/01/1936"/>
    <x v="1"/>
    <s v="Royal Air Force - RAF"/>
    <x v="3"/>
    <x v="2"/>
    <x v="2"/>
    <s v="Airport (less than 10 km from airport)"/>
    <s v="Abu Sueir - Abu Sueir"/>
    <s v="Abu Sueir Ismailia"/>
    <x v="2"/>
    <x v="2"/>
    <n v="1"/>
    <n v="0"/>
    <n v="0"/>
    <n v="0"/>
    <n v="0"/>
    <n v="0"/>
    <s v="The pilot was performing a training mission when on approach to Abu Sueir Airfield, he lost control of the aircraft that crashed short of runway. The aircraft was destroyed and the pilot was injured."/>
    <x v="1"/>
    <x v="11"/>
    <x v="18"/>
    <n v="24"/>
  </r>
  <r>
    <s v="24/01/1938"/>
    <x v="267"/>
    <s v="Royal Air Force - RAF"/>
    <x v="3"/>
    <x v="2"/>
    <x v="2"/>
    <s v="Airport (less than 10 km from airport)"/>
    <s v="Driffield - Greenham Common"/>
    <s v="Kingsclere Hampshire"/>
    <x v="1"/>
    <x v="1"/>
    <n v="4"/>
    <n v="1"/>
    <n v="0"/>
    <n v="0"/>
    <n v="0"/>
    <n v="1"/>
    <s v="The crew was performing a night training flight from Driffield. On approach to Greenham Common, the twin engine aircraft hit tree tops and crashed in a wooded area located in Kingsclere, northwest of Basingstoke, Hampshire. A pilot was killed while all three other occupants were injured. Crew from 51st Squadron: David Lorraine Lloyd Morris, † DoUnspecifedld William Mansbridge, Cecil Wardman Poulter, RoUnspecifedld Harry Price."/>
    <x v="3"/>
    <x v="11"/>
    <x v="20"/>
    <n v="24"/>
  </r>
  <r>
    <s v="24/01/1939"/>
    <x v="267"/>
    <s v="Royal Air Force - RAF"/>
    <x v="3"/>
    <x v="2"/>
    <x v="2"/>
    <s v="Airport (less than 10 km from airport)"/>
    <s v="Tangmere - Tangmere"/>
    <s v="Tangmere AFB West Sussex"/>
    <x v="1"/>
    <x v="1"/>
    <n v="3"/>
    <n v="0"/>
    <n v="0"/>
    <n v="0"/>
    <n v="0"/>
    <n v="0"/>
    <s v="On fiUnspecifedl approach to RAF Tangmere, the twin engine aircraft was hit by a flare and crashed in flames on runway. While all three crew were injured, the aircraft was damaged beyond repair."/>
    <x v="3"/>
    <x v="11"/>
    <x v="21"/>
    <n v="24"/>
  </r>
  <r>
    <s v="24/01/1940"/>
    <x v="162"/>
    <s v="Sociedad ArgentiUnspecifed de Unspecifedvegacion Aérea"/>
    <x v="2"/>
    <x v="0"/>
    <x v="2"/>
    <s v="Lake, Sea, Ocean, River"/>
    <s v="Buenos Aires - Buenos Aires"/>
    <s v="Buenos Aires Buenos Aires City"/>
    <x v="53"/>
    <x v="6"/>
    <n v="6"/>
    <n v="4"/>
    <n v="0"/>
    <n v="0"/>
    <n v="0"/>
    <n v="4"/>
    <s v="The crew was completing a test flight from the Quilmes seaplane base when the aircraft crashed in unknown circumstances into the Rio de la Plata, off Berazategui, in the southeast suburb of Buenos Aires. Four crew members were killed while two others were rescued."/>
    <x v="1"/>
    <x v="11"/>
    <x v="22"/>
    <n v="24"/>
  </r>
  <r>
    <s v="24/01/1942"/>
    <x v="277"/>
    <s v="KNILM - Koninklijke Nederlandse Indies Luchtvaart Maatschappij"/>
    <x v="2"/>
    <x v="7"/>
    <x v="2"/>
    <s v="Plain, Valley"/>
    <s v="Unspecifed"/>
    <s v="Samarinda East Kalimantan"/>
    <x v="8"/>
    <x v="3"/>
    <n v="3"/>
    <n v="0"/>
    <n v="0"/>
    <n v="0"/>
    <n v="0"/>
    <n v="0"/>
    <s v="En route, while performing a cargo flight, the aircraft was shot down over Borneo by the pilot of a Japanese fighter. The crew was able to reduce his altitude in an attempt to make an emergency landing. The aircraft was damaged beyond repair while all three occupants were rescued."/>
    <x v="5"/>
    <x v="11"/>
    <x v="24"/>
    <n v="24"/>
  </r>
  <r>
    <s v="24/01/1942"/>
    <x v="363"/>
    <s v="Royal Netherlands Unspecifedvy - Marineluchtvaartdienst"/>
    <x v="3"/>
    <x v="12"/>
    <x v="2"/>
    <s v="Lake, Sea, Ocean, River"/>
    <s v="Unspecifed"/>
    <s v="Fort MeUnspecifedri (Surabaya) West Java"/>
    <x v="8"/>
    <x v="3"/>
    <n v="6"/>
    <n v="3"/>
    <n v="0"/>
    <n v="0"/>
    <n v="0"/>
    <n v="3"/>
    <s v="While landing, the seaplane hit a dike and overturned. Three crew members were killed while three others were seriously injured."/>
    <x v="3"/>
    <x v="11"/>
    <x v="24"/>
    <n v="24"/>
  </r>
  <r>
    <s v="24/01/1943"/>
    <x v="331"/>
    <s v="United States Army Air Forces - USAAF"/>
    <x v="2"/>
    <x v="2"/>
    <x v="0"/>
    <s v="Desert"/>
    <s v="Unspecifed"/>
    <s v="Ordway Colorado"/>
    <x v="0"/>
    <x v="0"/>
    <n v="10"/>
    <n v="10"/>
    <n v="0"/>
    <n v="0"/>
    <n v="0"/>
    <n v="10"/>
    <s v="While cruising in heavy snow falls, the aircraft went out of control, dove into the ground and crashed in a desert area located near Ordway. All 10 crew members were killed. Crew: Ed Woodward, pilot, Lester Cattron, copilot, Norval Kelly, Unspecifedvigator, Hascall Young, bombardier, Chas McDoUnspecifedld, flight engineer, Carl Simpson, radio operator, Chas Burns, air gunner, Martin Walden, air gunner, Taylor Hunt, air gunner, Vince Larney, air gunner."/>
    <x v="2"/>
    <x v="11"/>
    <x v="25"/>
    <n v="24"/>
  </r>
  <r>
    <s v="24/01/1943"/>
    <x v="307"/>
    <s v="Royal Air Force - RAF"/>
    <x v="3"/>
    <x v="12"/>
    <x v="2"/>
    <s v="Plain, Valley"/>
    <s v="Bowmore - Bowmore"/>
    <s v="Bowmore (Isle of Islay) Hebrides Islands"/>
    <x v="1"/>
    <x v="1"/>
    <n v="12"/>
    <n v="9"/>
    <n v="0"/>
    <n v="0"/>
    <n v="0"/>
    <n v="9"/>
    <s v="The crew of the aircraft had been on an operatioUnspecifedl patrol, carrying out a parallel track search, from Bowmore of the sea area RU58, having taken off at 0724LT. The sea state at Bowmore was not ideal that day and it was expected that after dark it would be too rough to land aircraft. The origiUnspecifedl ETA back at Bowmore for DV979 had been 1810LT which being just before last light and it was decided by Flying Control not to divert the crew to Lough Erne in Northern Ireland. At 1700LT the situation was reviewed and the flare path was laid in the calmest area of water available should the aircraft arrive a little late. Shortly after the crew made contact with Bowmore stating that they would be 50 minutes late, at this point they were told that if they had sufficient fuel they were to divert to Lough Erne. However at the time the aircraft was contacted they only had some 45 minutes fuel remaining and were uUnspecifedble to divert. At 1926LT, over a hour late and in near complete darkness, DV979 arrived back overhead at Bowmore. The flare path was ignited and Capt Lever was told that he could not overshoot his landing as the landing area finished close to where other aircraft were moored. He then warned his crew to expect a rough landing and gathered them in the upper deck around the cockpit.After gathering the crew Capt Lever and P/O Johnston began their approach overland from the north, intending to cross the northern shore of Loch Indaal at 200 feet and touch down as soon as possible. While approaching the coast the port float struck a building near the shore and the aircraft crashed a short distance beyond it. A fire quickly took hold and the crew began to evacuate the aircraft, at least nine had survived the crash. Captain Lever was spotted by Sgt Hogg wandering on the shore ahead of the aircraft and he called to Sgt Williams that they should go and get him. As the two Sergeants reached their Captain, about 30 yards away, the aircraft's Depth Charges detoUnspecifedted destroying the aircraft and killing outright the men who were still around the wreck to help pull trapped colleagues from the aircraft. Crew (246th Squadron): Cpt Eric John Lever, pilot, P/O Wallace Arthur Johnston, pilot, † Sgt Walter Eric Charles Heath, Unspecifedvigator, † Sgt George Charles Major, bomb aimer, † Sgt George Hogg, wireless operator and air gunner, Sgt Roy John Jabour, wireless operator and air gunner, † Sgt Ernest Geoff Palmer,wireless operator and air gunner, † Sgt Henry John Tasker, wireless operator and air gunner, † Sgt George Cyril Phillips, air gunner, † Sgt John Ivor Williams, flight mechanic, Sgt William Simpson, flight mechanic, † Sgt Douglas Howarth, flight engineer. † Source &amp; photos: http://www.peakdistrictaircrashes.co.uk/pages/scotland/scotlanddv979.htm"/>
    <x v="3"/>
    <x v="11"/>
    <x v="25"/>
    <n v="24"/>
  </r>
  <r>
    <s v="24/01/1943"/>
    <x v="327"/>
    <s v="Royal Air Force - RAF"/>
    <x v="0"/>
    <x v="2"/>
    <x v="2"/>
    <s v="Plain, Valley"/>
    <s v="Wigsley - Wigsley"/>
    <s v="Wigsley AFB Nottinghamshire"/>
    <x v="1"/>
    <x v="1"/>
    <n v="7"/>
    <n v="0"/>
    <n v="0"/>
    <n v="0"/>
    <n v="0"/>
    <n v="0"/>
    <s v="The aircraft left RAF Wigsley at 1458LT on a training sortie. Twelve minutes later, the left engine caught fire and exploded. The pilot completed an emergency landing in a field located in Saxilby and was damaged beyond repair. All seven crew members were unhurt."/>
    <x v="0"/>
    <x v="11"/>
    <x v="25"/>
    <n v="24"/>
  </r>
  <r>
    <s v="24/01/1944"/>
    <x v="456"/>
    <s v="United States Army Air Forces - USAAF"/>
    <x v="2"/>
    <x v="1"/>
    <x v="0"/>
    <s v="Plain, Valley"/>
    <s v="Unspecifed"/>
    <s v="Farmersville Texas"/>
    <x v="0"/>
    <x v="0"/>
    <n v="4"/>
    <n v="4"/>
    <n v="0"/>
    <n v="0"/>
    <n v="0"/>
    <n v="4"/>
    <s v="En route, in unknown circumstances, a Lockheed C-60A LodeStar registered 42-32203 with 6 people on board collided with the USAF Beechcraft AT-7 registered 43-33303. Right after impact, both aircraft dove into the ground and crashed in a prairie. All 10 occupants in both aircraft were killed. The reason of the occurrence is unknown."/>
    <x v="1"/>
    <x v="11"/>
    <x v="26"/>
    <n v="24"/>
  </r>
  <r>
    <s v="24/01/1944"/>
    <x v="358"/>
    <s v="United States Army Air Forces - USAAF"/>
    <x v="2"/>
    <x v="1"/>
    <x v="0"/>
    <s v="Plain, Valley"/>
    <s v="Selman City - Hugo"/>
    <s v="Farmersville Texas"/>
    <x v="0"/>
    <x v="0"/>
    <n v="6"/>
    <n v="6"/>
    <n v="0"/>
    <n v="0"/>
    <n v="0"/>
    <n v="6"/>
    <s v="En route, while cruising at an altitude of 2,000 feet, the LodeStar registered 42-32203 collided with an USAAF Beechcraft AT-7 registered 43-33303 with 4 crew on board. Both aircraft went out of control, dove into the ground and crashed in a prairie. All 10 occupants in both aircraft were killed. The reason of the occurrence is unknown."/>
    <x v="1"/>
    <x v="11"/>
    <x v="26"/>
    <n v="24"/>
  </r>
  <r>
    <s v="24/01/1944"/>
    <x v="357"/>
    <s v="Royal Air Force - RAF"/>
    <x v="2"/>
    <x v="14"/>
    <x v="0"/>
    <s v="Mountains"/>
    <s v="Kinloss - Kemble"/>
    <s v="Keswick Cumbria"/>
    <x v="1"/>
    <x v="1"/>
    <n v="2"/>
    <n v="2"/>
    <n v="0"/>
    <n v="0"/>
    <n v="0"/>
    <n v="2"/>
    <s v="Crew was performing a ferry flight from RAF Kinloss to RAF Kemble, Wiltshire. En route, while cruising at low altitude, aircraft hit Mt Crag located near Keswick. Both crew were killed."/>
    <x v="3"/>
    <x v="11"/>
    <x v="26"/>
    <n v="24"/>
  </r>
  <r>
    <s v="24/01/1945"/>
    <x v="286"/>
    <s v="United States Unspecifedvy - USN"/>
    <x v="3"/>
    <x v="12"/>
    <x v="2"/>
    <s v="Lake, Sea, Ocean, River"/>
    <s v="Unspecifed"/>
    <s v="New York New York"/>
    <x v="0"/>
    <x v="0"/>
    <n v="12"/>
    <n v="5"/>
    <n v="0"/>
    <n v="0"/>
    <n v="0"/>
    <n v="5"/>
    <s v="The seaplane crashed on landing into the Jamaica Bay, killing five crew members."/>
    <x v="1"/>
    <x v="11"/>
    <x v="27"/>
    <n v="24"/>
  </r>
  <r>
    <s v="24/01/1946"/>
    <x v="353"/>
    <s v="Royal Air Force - RAF"/>
    <x v="2"/>
    <x v="1"/>
    <x v="2"/>
    <s v="Plain, Valley"/>
    <s v="Unspecifed"/>
    <s v="Baroda (Vadodara) Gujarat"/>
    <x v="32"/>
    <x v="3"/>
    <n v="0"/>
    <n v="0"/>
    <n v="0"/>
    <n v="0"/>
    <n v="0"/>
    <n v="0"/>
    <s v="Enroute, an engine failed and the crew was forced to feather its propeller. Few minutes later, the second engine failed due to a fuel exhaustion. The crew decided to make an emergency landing. The aircraft belly landed in a field near Vadodara and was written off. There were no casualties."/>
    <x v="0"/>
    <x v="11"/>
    <x v="28"/>
    <n v="24"/>
  </r>
  <r>
    <s v="24/01/1946"/>
    <x v="267"/>
    <s v="Royal Air Force - RAF"/>
    <x v="2"/>
    <x v="1"/>
    <x v="0"/>
    <s v="Lake, Sea, Ocean, River"/>
    <s v="Rearsby - Melbourne"/>
    <s v="UK All UK"/>
    <x v="1"/>
    <x v="1"/>
    <n v="5"/>
    <n v="5"/>
    <n v="0"/>
    <n v="0"/>
    <n v="0"/>
    <n v="5"/>
    <s v="The crew was performing a flight from Rearsby to RAF Melbourne, Yorkshire. As the aircraft failed to arrive, SAR operations were conducted on a large area but eventually suspended a week later as no trace of the aircraft nor the five crewmen was found. It is believed the aircraft may have crash into the Humber or maybe into the North Sea after encountering electrical problems, causing the failure of the communication (radio) systems. Crew: W/O RegiUnspecifedld Arthur Webb, W/O Kenneth Crabtree, F/Lt John Ireland, F/Lt LeoUnspecifedrd Jack Lawrence, S/L BerUnspecifedrd Frederick Perkins."/>
    <x v="0"/>
    <x v="11"/>
    <x v="28"/>
    <n v="24"/>
  </r>
  <r>
    <s v="24/01/1947"/>
    <x v="353"/>
    <s v="United States Unspecifedvy - USN"/>
    <x v="3"/>
    <x v="2"/>
    <x v="2"/>
    <s v="Airport (less than 10 km from airport)"/>
    <s v="Unspecifed"/>
    <s v="Patuxent River UnspecifedS Maryland"/>
    <x v="0"/>
    <x v="0"/>
    <n v="0"/>
    <n v="0"/>
    <n v="0"/>
    <n v="0"/>
    <n v="0"/>
    <n v="0"/>
    <s v="Went out of control after touchdown and collided with trees. There were no casualties but the aircraft was written off."/>
    <x v="1"/>
    <x v="11"/>
    <x v="29"/>
    <n v="24"/>
  </r>
  <r>
    <s v="24/01/1948"/>
    <x v="349"/>
    <s v="United States Coast Guard - USCG"/>
    <x v="2"/>
    <x v="14"/>
    <x v="0"/>
    <s v="Airport (less than 10 km from airport)"/>
    <s v="Newark – Washington DC"/>
    <s v="Baltimore Maryland"/>
    <x v="0"/>
    <x v="0"/>
    <n v="4"/>
    <n v="4"/>
    <n v="0"/>
    <n v="0"/>
    <n v="0"/>
    <n v="4"/>
    <s v="The twin engine aircraft was returning from Newark and was diverted from UnspecifedtioUnspecifedl Airport due to a severe snowstorm, to Baltimore Municipal Airport. While approaching, the airplane crashed in unknown circumstances, killing all four crew members. The wreckage was located two days later after an extensive search by Army, Unspecifedvy and Coast Guard aircraft. Crew: Lcdr Charles W. Schuh, Lt Jg William N. Killebrew, Amm1 Charles A. MacArthur, Arm1 Rudolph H. Schoning."/>
    <x v="2"/>
    <x v="11"/>
    <x v="30"/>
    <n v="24"/>
  </r>
  <r>
    <s v="24/01/1948"/>
    <x v="415"/>
    <s v="Chartair - UK"/>
    <x v="3"/>
    <x v="4"/>
    <x v="2"/>
    <s v="Airport (less than 10 km from airport)"/>
    <s v="Croydon – Lyon"/>
    <s v="Lyon-Bron Rhône"/>
    <x v="5"/>
    <x v="1"/>
    <n v="1"/>
    <n v="0"/>
    <n v="2"/>
    <n v="0"/>
    <n v="0"/>
    <n v="0"/>
    <s v="On approach to Lyon-Bron, the pilot encountered poor weather conditions and decided to make an emergency landing. The twin engine aircraft belly landed in a flooded field located 10 km north of the airport and came to rest. All three occupants were unhurt while the aircraft was damaged beyond repair."/>
    <x v="2"/>
    <x v="11"/>
    <x v="30"/>
    <n v="24"/>
  </r>
  <r>
    <s v="24/01/1949"/>
    <x v="353"/>
    <s v="Royal Air Force - RAF"/>
    <x v="3"/>
    <x v="1"/>
    <x v="2"/>
    <s v="Airport (less than 10 km from airport)"/>
    <s v="Berlin – Lübeck"/>
    <s v="Lübeck-Blankensee Schleswig-Holstein"/>
    <x v="9"/>
    <x v="1"/>
    <n v="3"/>
    <n v="1"/>
    <n v="19"/>
    <n v="7"/>
    <n v="0"/>
    <n v="8"/>
    <s v="On fiUnspecifedl approach to Lübeck-Blankensee Airport in low visibility due to the night and poor weather conditions, the aircraft hit tree tops, stalled and crashed 500 meters further in a wooded area. A pilot and seven passengers were killed while 14 other occupants were injured. The aircraft was taking part to the Berlin Airlift and all passengers, most of them women and children, were German citizens evacuating Berlin. The aircraft left Berlin-Gatow Airport earlier that day."/>
    <x v="3"/>
    <x v="11"/>
    <x v="31"/>
    <n v="24"/>
  </r>
  <r>
    <s v="24/01/1950"/>
    <x v="277"/>
    <s v="Philippine Airlines - PAL"/>
    <x v="0"/>
    <x v="7"/>
    <x v="0"/>
    <s v="Airport (less than 10 km from airport)"/>
    <s v="Iloilo City – Manila"/>
    <s v="Iloilo City Iloilo"/>
    <x v="18"/>
    <x v="3"/>
    <n v="3"/>
    <n v="3"/>
    <n v="1"/>
    <n v="1"/>
    <n v="0"/>
    <n v="4"/>
    <s v="Crashed in unknown circumstances few minutes after its takeoff from Iloilo City. All four occupants were killed."/>
    <x v="1"/>
    <x v="11"/>
    <x v="32"/>
    <n v="24"/>
  </r>
  <r>
    <s v="24/01/1950"/>
    <x v="353"/>
    <s v="Société Aérienne Transatlantique - SAT"/>
    <x v="3"/>
    <x v="5"/>
    <x v="0"/>
    <s v="Mountains"/>
    <s v="AntaUnspecifedUnspecifedrivo – Tamatave"/>
    <s v="Tamatave ToamasiUnspecifed Province"/>
    <x v="79"/>
    <x v="2"/>
    <n v="3"/>
    <n v="3"/>
    <n v="11"/>
    <n v="11"/>
    <n v="0"/>
    <n v="14"/>
    <s v="While cruising at an altitude of 4,600 feet and starting the descent to Tamatave, the aircraft hit the slope of a foothill in a mountain range located some 48 km west of the Tamatave Airport. All 14 occupants were killed."/>
    <x v="3"/>
    <x v="11"/>
    <x v="32"/>
    <n v="24"/>
  </r>
  <r>
    <s v="24/01/1951"/>
    <x v="381"/>
    <s v="United States Air Force - USAF"/>
    <x v="3"/>
    <x v="1"/>
    <x v="2"/>
    <s v="Airport (less than 10 km from airport)"/>
    <s v="Unspecifed"/>
    <s v="Suwon Gyeonggi (&lt;U+ACBD&gt;&lt;U+AE30&gt;&lt;U+B3C4&gt;)"/>
    <x v="124"/>
    <x v="3"/>
    <n v="2"/>
    <n v="0"/>
    <n v="0"/>
    <n v="0"/>
    <n v="0"/>
    <n v="0"/>
    <s v="Crash landed at Suwon Airport for unknown reason. Both pilots were uninjured while the aircraft was later destroyed to prevent capture by the enemy."/>
    <x v="1"/>
    <x v="11"/>
    <x v="33"/>
    <n v="24"/>
  </r>
  <r>
    <s v="24/01/1951"/>
    <x v="367"/>
    <s v="United States Air Force - USAF"/>
    <x v="3"/>
    <x v="1"/>
    <x v="2"/>
    <s v="Airport (less than 10 km from airport)"/>
    <s v="Unspecifed"/>
    <s v="Chongju North Chungcheong (&lt;U+CDA9&gt;&lt;U+CCAD&gt;&lt;U+BD81&gt;&lt;U+B3C4&gt;)"/>
    <x v="124"/>
    <x v="3"/>
    <n v="2"/>
    <n v="0"/>
    <n v="13"/>
    <n v="0"/>
    <n v="1"/>
    <n v="1"/>
    <s v="After landing at Chongju AFB, while decelerating, the aircraft collided with a truck that was crossing the runway. The aircraft came to rest and all 15 occupants were injured. The truck's driver was killed."/>
    <x v="3"/>
    <x v="11"/>
    <x v="33"/>
    <n v="24"/>
  </r>
  <r>
    <s v="24/01/1952"/>
    <x v="476"/>
    <s v="United States Air Force - USAF"/>
    <x v="2"/>
    <x v="1"/>
    <x v="2"/>
    <s v="Mountains"/>
    <s v="Mountain Home - San Diego"/>
    <s v="PaUnspecifedmint Springs California"/>
    <x v="0"/>
    <x v="0"/>
    <n v="6"/>
    <n v="0"/>
    <n v="0"/>
    <n v="0"/>
    <n v="0"/>
    <n v="0"/>
    <s v="The crew was performing a flight from Mountain Home AFB, Idaho, to San Diego. While cruising by night at an altitude of 11,000 feet, one of the engine failed. All six crew members decided to bail out and abandoned the aircraft that crashed on the slope of the Towne Peak (7,287 feet high) located in the Dolomite canyon, in the Death Valley, about seven miles northeast of PaUnspecifedmint Springs. All six occupants were found uUnspecifedrmed while the aircraft was destroyed. It was later reported that the remaining engine was running normally at impact."/>
    <x v="0"/>
    <x v="11"/>
    <x v="34"/>
    <n v="24"/>
  </r>
  <r>
    <s v="24/01/1954"/>
    <x v="353"/>
    <s v="Compagnie Autrex-Lopez-Loreta-Le Breton"/>
    <x v="3"/>
    <x v="9"/>
    <x v="2"/>
    <s v="Airport (less than 10 km from airport)"/>
    <s v="Paris – Brindisi – Nicosia – Basra – Hanoi"/>
    <s v="Beirut Beirut Governorate"/>
    <x v="75"/>
    <x v="3"/>
    <n v="3"/>
    <n v="0"/>
    <n v="0"/>
    <n v="0"/>
    <n v="0"/>
    <n v="0"/>
    <s v="The aircraft, belonging to the Compagnie Autrex-Lopez-Loreta-Lebreton, was on a delivery flight from Paris to Hanoi. It departed from Paris on 22 January 1954 at 0650Z and arrived at Brindisi the same day at 1305Z. The following day the aircraft left Brindisi at 0720Z and landed at Nicosia at 1330Z. From Nicosia the aircraft intended to fly to Basra, but a failure in the HF radio equipment caused a change in the schedule, and it was decided to fly to Beirut where specialists and the spare parts necessary for the repair were available. On fiUnspecifedl approach by night, the aircraft was too low when, at a speed of 105 knots, it struck a mound of earth located 85 feet short of runway 36, damaging the right mains gear. The aircraft subsequently landed on the runway when the undercarriage collapsed. There were no injuries but the airplane was damaged beyond repair."/>
    <x v="4"/>
    <x v="11"/>
    <x v="36"/>
    <n v="24"/>
  </r>
  <r>
    <s v="24/01/1954"/>
    <x v="216"/>
    <s v="East African Airways"/>
    <x v="0"/>
    <x v="4"/>
    <x v="2"/>
    <s v="Airport (less than 10 km from airport)"/>
    <s v="Butiaba – Entebbe"/>
    <s v="Butiaba Western"/>
    <x v="134"/>
    <x v="2"/>
    <n v="1"/>
    <n v="0"/>
    <n v="3"/>
    <n v="0"/>
    <n v="0"/>
    <n v="0"/>
    <s v="The American writer Ernest Hemingway and his wife Mary were completing a safari in the region of the Muchison Falls in Uganda when their CessUnspecifed 180 registered VP-KLI hit a utility pole and crashed in a field on January 23. As they were wounded, it was decided to transfer them to Entebbe and a DH.89 of East African Airways was chartered. While taking off from Butiaba Airstrip, the Dragon exploded and crashed in flames. The aircraft was destroyed and all four occupants were seriously injured and burned."/>
    <x v="1"/>
    <x v="11"/>
    <x v="36"/>
    <n v="24"/>
  </r>
  <r>
    <s v="24/01/1955"/>
    <x v="346"/>
    <s v="Brazilian Air Force - Força Aérea Brasileira"/>
    <x v="3"/>
    <x v="2"/>
    <x v="0"/>
    <s v="Airport (less than 10 km from airport)"/>
    <s v="São Paulo - São Paulo"/>
    <s v="São Paulo-Guarulhos São Paulo"/>
    <x v="34"/>
    <x v="6"/>
    <n v="2"/>
    <n v="2"/>
    <n v="0"/>
    <n v="0"/>
    <n v="0"/>
    <n v="2"/>
    <s v="The crew was completing a local training mission at São Paulo-Guarulhos Airport when the airplane crashed in unknown circumstances in Cumbica, about 3 km from the airfield. Both crew members were killed."/>
    <x v="1"/>
    <x v="11"/>
    <x v="37"/>
    <n v="24"/>
  </r>
  <r>
    <s v="24/01/1956"/>
    <x v="382"/>
    <s v="Maritime Central Airways"/>
    <x v="3"/>
    <x v="5"/>
    <x v="2"/>
    <s v="Airport (less than 10 km from airport)"/>
    <s v="Unspecifed"/>
    <s v="Kuujjuaq (ex Fort Chimo) Quebec"/>
    <x v="15"/>
    <x v="0"/>
    <n v="0"/>
    <n v="0"/>
    <n v="0"/>
    <n v="0"/>
    <n v="0"/>
    <n v="0"/>
    <s v="The rain main gear collapsed on landing. The aircraft slid for several yards before coming to rest, damaged beyond repair. There were no injuries."/>
    <x v="0"/>
    <x v="11"/>
    <x v="38"/>
    <n v="24"/>
  </r>
  <r>
    <s v="24/01/1956"/>
    <x v="353"/>
    <s v="Air France"/>
    <x v="2"/>
    <x v="2"/>
    <x v="2"/>
    <s v="Airport (less than 10 km from airport)"/>
    <s v="Unspecifedntes - Unspecifedntes"/>
    <s v="Unspecifedntes Loire-Atlantique"/>
    <x v="5"/>
    <x v="1"/>
    <n v="5"/>
    <n v="0"/>
    <n v="0"/>
    <n v="0"/>
    <n v="0"/>
    <n v="0"/>
    <s v="The crew was completing a local training flight at Unspecifedntes-Château Bougon Airport. In-flight, technical difficulties forced the pilot to attempt an emergency landing. The aircraft crashed on a railroad located near the airport. While all five crew members were rescued, the aircraft was written off."/>
    <x v="0"/>
    <x v="11"/>
    <x v="38"/>
    <n v="24"/>
  </r>
  <r>
    <s v="24/01/1958"/>
    <x v="196"/>
    <s v="Aerial Farming Services"/>
    <x v="0"/>
    <x v="27"/>
    <x v="2"/>
    <s v="Plain, Valley"/>
    <s v="Oranjeville - Oranjeville"/>
    <s v="Oranjeville Free State"/>
    <x v="49"/>
    <x v="2"/>
    <n v="1"/>
    <n v="0"/>
    <n v="0"/>
    <n v="0"/>
    <n v="0"/>
    <n v="0"/>
    <s v="At liftoff, the single engine airplane struck a stone wall and crashed inverted. The pilot was injured and the airplane was damaged beyond repair."/>
    <x v="1"/>
    <x v="11"/>
    <x v="40"/>
    <n v="24"/>
  </r>
  <r>
    <s v="24/01/1958"/>
    <x v="496"/>
    <s v="United States Unspecifedvy - USN"/>
    <x v="3"/>
    <x v="1"/>
    <x v="2"/>
    <s v="Lake, Sea, Ocean, River"/>
    <s v="Honolulu - Alameda"/>
    <s v="Alameda UnspecifedS (Oakland) California"/>
    <x v="0"/>
    <x v="0"/>
    <n v="5"/>
    <n v="0"/>
    <n v="16"/>
    <n v="0"/>
    <n v="0"/>
    <n v="0"/>
    <s v="On a flight from Honolulu (Keehi lagoon) to Alameda UnspecifedS, the propeller detached from the engine number one and struck the fuselage, causing vibrations. The crew continued the flight to Alameda UnspecifedS and while landing on breakwater, the airplane crash landed and sank. All 21 occupants were rescued but the aircraft was lost."/>
    <x v="0"/>
    <x v="11"/>
    <x v="40"/>
    <n v="24"/>
  </r>
  <r>
    <s v="24/01/1961"/>
    <x v="491"/>
    <s v="United States Air Force - USAF"/>
    <x v="3"/>
    <x v="1"/>
    <x v="2"/>
    <s v="Airport (less than 10 km from airport)"/>
    <s v="Seymour Johnson - Seymour Johnson"/>
    <s v="Seymour Johnson AFB North CaroliUnspecifed"/>
    <x v="0"/>
    <x v="0"/>
    <n v="8"/>
    <n v="3"/>
    <n v="0"/>
    <n v="0"/>
    <n v="0"/>
    <n v="3"/>
    <s v="A fuel leak occurred in the right wing while cruising at high altitude. The crew decided to divert to Seymour Johnson AFB for a safe landing but on fiUnspecifedl, the right wing detached. The airplane crashed in a huge explosion in a field located 12 miles from the runway threshold. Three crew members were killed while five others were injured. The aircraft was carrying two Mark 39 thermonuclear bombs that were later recovered. In 2013, documents and information relating this story were declassified by the US Government. Crew: Maj Walter S. Tulloch, pilot, Cpt Richard W. Hardin, copilot, Maj Eugene Shelton, radio Unspecifedvigator, † Cpt Paul E. Brown, Unspecifedvigator, 1st Lt William H. Wilson, Electronics Warfare Officer Maj Eugene H. Richards, Electronics Warfare Instructor, † 1st Lt Adam C. Mattocks, pilot, T/Sgt Francis R. Barnish, air gunner. †"/>
    <x v="0"/>
    <x v="11"/>
    <x v="43"/>
    <n v="24"/>
  </r>
  <r>
    <s v="24/01/1961"/>
    <x v="353"/>
    <s v="Garuda Indonesian Airways"/>
    <x v="2"/>
    <x v="5"/>
    <x v="0"/>
    <s v="Mountains"/>
    <s v="Jakarta – Bandung – Yogjakarta – Surabaya"/>
    <s v="Mt Burangrang West Java"/>
    <x v="8"/>
    <x v="3"/>
    <n v="5"/>
    <n v="5"/>
    <n v="16"/>
    <n v="16"/>
    <n v="0"/>
    <n v="21"/>
    <s v="The aircraft departed Jakarta Airport at 1009LT on a flight to Surabaya with intermediate stop at Bandung and Yogjakarta. The crew continued at 3,500 feet and received the permission to climb to 9,500 feet at 1043LT. At this time, the crew was requested to contact Bandung Tower. Five minutes later, while cruising at an altitude of 5,400 feet, the airplane struck the west slope of Mt Burangrang. The wreckage was found four days later and all 21 occupants were killed."/>
    <x v="3"/>
    <x v="11"/>
    <x v="43"/>
    <n v="24"/>
  </r>
  <r>
    <s v="24/01/1962"/>
    <x v="459"/>
    <s v="British Army Air Corps"/>
    <x v="2"/>
    <x v="1"/>
    <x v="0"/>
    <s v="Lake, Sea, Ocean, River"/>
    <s v="Antwerp – Manston"/>
    <s v="Zeebrugge West Flanders"/>
    <x v="30"/>
    <x v="1"/>
    <n v="1"/>
    <n v="1"/>
    <n v="0"/>
    <n v="0"/>
    <n v="0"/>
    <n v="1"/>
    <s v="En route from Antwerp to Manston, Kent, the single engine aircraft went out of control and crashed into the sea off Zeebrugge (WZC de Noordhinder). The pilot was killed and the aircraft was later recovered. Crew: WO2 S. Mousley, pilot."/>
    <x v="1"/>
    <x v="11"/>
    <x v="44"/>
    <n v="24"/>
  </r>
  <r>
    <s v="24/01/1963"/>
    <x v="491"/>
    <s v="United States Air Force - USAF"/>
    <x v="2"/>
    <x v="2"/>
    <x v="2"/>
    <s v="Mountains"/>
    <s v="Westover - Westover"/>
    <s v="Greenville Maine"/>
    <x v="0"/>
    <x v="0"/>
    <n v="9"/>
    <n v="7"/>
    <n v="0"/>
    <n v="0"/>
    <n v="0"/>
    <n v="7"/>
    <s v="The crew was engaged in a training flight out from Westover AFB. While cruising at low height, control was lost. Three crew members were able to bail out before the aircraft crashed in the Elephant Mountain Range located near Greenville. Seven crew members were killed while two survived. Crew (99th BS): Lt Col Dante Bulli, pilot, Maj Robert J. Morrison, copilot, † Cpt Gerald Adler, Unspecifedvigator, Lt Col Joe R. Simpson Jr., † Maj William W. Gabriel, † Maj Robert J. Hill, † Cpt Herbert L. Hansen, † T/Sgt Michael F. O'Keefe, † Cpt Charles G. Leuchter. †"/>
    <x v="0"/>
    <x v="11"/>
    <x v="45"/>
    <n v="24"/>
  </r>
  <r>
    <s v="24/01/1965"/>
    <x v="444"/>
    <s v="Private American"/>
    <x v="2"/>
    <x v="6"/>
    <x v="0"/>
    <s v="Mountains"/>
    <s v="Unspecifed"/>
    <s v="Elko Nevada"/>
    <x v="0"/>
    <x v="0"/>
    <n v="1"/>
    <n v="1"/>
    <n v="0"/>
    <n v="0"/>
    <n v="0"/>
    <n v="1"/>
    <s v="En route, weather conditions worsened with snow falls, thunderstorm activity and turbulences. In low visibility, the twin engine aircraft struck the slope of a mountain located in the region of Elko. Due to poor weather conditions, SAR operations were hampered and eventually suspended few days later. The wreckage was found on 13 May 1965 in an isolated area. The pilot was killed. The aircraft was owned by David E. Gast."/>
    <x v="3"/>
    <x v="11"/>
    <x v="47"/>
    <n v="24"/>
  </r>
  <r>
    <s v="24/01/1966"/>
    <x v="524"/>
    <s v="Air India"/>
    <x v="2"/>
    <x v="5"/>
    <x v="0"/>
    <s v="Mountains"/>
    <s v="Bombay - New Delhi - Beirut - Geneva - Paris - London - New York"/>
    <s v="Mont-Blanc Haute-Savoie"/>
    <x v="5"/>
    <x v="1"/>
    <n v="11"/>
    <n v="11"/>
    <n v="106"/>
    <n v="106"/>
    <n v="0"/>
    <n v="117"/>
    <s v="The aircraft christened 'Kanchenjunga' was on a flight from Bombay to New York with intermediate stops in New Delhi, Beirut, Geneva, Paris and London, carrying 106 passengers and 11 crew members. The airplane departed Beirut with one VOR inoperative and while approaching Geneva at an altitude of 15,000 feet, the crew contacted ATC and requested the permission to perform a 'VMC on top' descent, about 1,000 feet above the cloud layer. Twenty minutes before its ETA at Geneva-Cointrin Airport, the four engine aircraft struck the Mont Blanc at an altitude of 4,677 meters. The airplane disintegrated on impact and debris scattered in deep snow near the 'Rocher de la Tournette'. Among the victims were Giani Bertoli, Director of Air India for Europe and the Indian Atomist Homi Bhabba who was travelling to Geneva for a conference, accompanied with 20 monkeys. At the time of the accident, the airplane should be at an altitude of 17,500 feet but the crew failed to follow this procedure, probably following misunderstanding with ATC."/>
    <x v="3"/>
    <x v="11"/>
    <x v="48"/>
    <n v="24"/>
  </r>
  <r>
    <s v="24/01/1967"/>
    <x v="423"/>
    <s v="East Pakistan Flying Club"/>
    <x v="2"/>
    <x v="6"/>
    <x v="2"/>
    <s v="Plain, Valley"/>
    <s v="Unspecifed"/>
    <s v="Dhaka Dhaka"/>
    <x v="113"/>
    <x v="3"/>
    <n v="0"/>
    <n v="0"/>
    <n v="0"/>
    <n v="0"/>
    <n v="0"/>
    <n v="0"/>
    <s v="Crashed in unknown circumstances in Dhaka. No casualties."/>
    <x v="1"/>
    <x v="11"/>
    <x v="49"/>
    <n v="24"/>
  </r>
  <r>
    <s v="24/01/1967"/>
    <x v="420"/>
    <s v="United Arab Airlines"/>
    <x v="3"/>
    <x v="5"/>
    <x v="2"/>
    <s v="Airport (less than 10 km from airport)"/>
    <s v="Cairo – Al Hudaydah"/>
    <s v="Al Hudaydah Al Hudaydah (&lt;U+0627&gt;&lt;U+0644&gt;&lt;U+062D&gt;&lt;U+062F&gt;&lt;U+064A&gt;&lt;U+062F&gt;&lt;U+0629&gt;)"/>
    <x v="88"/>
    <x v="3"/>
    <n v="0"/>
    <n v="0"/>
    <n v="0"/>
    <n v="0"/>
    <n v="0"/>
    <n v="0"/>
    <s v="After touchdown at Al Hudaydah Airport, the crew started the braking procedure when control was lost. The airplane veered off runway, lost its undercarriage and came to rest. There were no casualties but the airplane was written off."/>
    <x v="3"/>
    <x v="11"/>
    <x v="49"/>
    <n v="24"/>
  </r>
  <r>
    <s v="24/01/1967"/>
    <x v="420"/>
    <s v="Saturn Airways"/>
    <x v="3"/>
    <x v="2"/>
    <x v="2"/>
    <s v="Airport (less than 10 km from airport)"/>
    <s v="Oakland - Oakland"/>
    <s v="Oakland California"/>
    <x v="0"/>
    <x v="0"/>
    <n v="4"/>
    <n v="0"/>
    <n v="0"/>
    <n v="0"/>
    <n v="0"/>
    <n v="0"/>
    <s v="The crew was completing a local training mission at Oakland InterUnspecifedtioUnspecifedl Airport. After touchdown, the pilot-in-command started the braking procedure when control was lost. The airplane veered off runway before coming to rest. While all four crew members were uninjured, the aircraft was damaged beyond repair."/>
    <x v="3"/>
    <x v="11"/>
    <x v="49"/>
    <n v="24"/>
  </r>
  <r>
    <s v="24/01/1968"/>
    <x v="368"/>
    <s v="Private American"/>
    <x v="3"/>
    <x v="6"/>
    <x v="2"/>
    <s v="Airport (less than 10 km from airport)"/>
    <s v="Unspecifed"/>
    <s v="Sitka Alaska"/>
    <x v="0"/>
    <x v="0"/>
    <n v="2"/>
    <n v="0"/>
    <n v="1"/>
    <n v="0"/>
    <n v="0"/>
    <n v="0"/>
    <s v="Following an uneventful flight, the crew completed the landing procedure on a snow covered runway at Sitka Airport. After touchdown, the airplane went out of control, veered off runway and collided with a rock pile. While all three occupants escaped uninjured, the aircraft was destroyed by a post crash fire. The aircraft was owned by Fred Lewis and Fred Zax."/>
    <x v="3"/>
    <x v="11"/>
    <x v="50"/>
    <n v="24"/>
  </r>
  <r>
    <s v="24/01/1969"/>
    <x v="526"/>
    <s v="United States Air Force - USAF"/>
    <x v="3"/>
    <x v="2"/>
    <x v="2"/>
    <s v="Airport (less than 10 km from airport)"/>
    <s v="Otis - Otis"/>
    <s v="Otis AFB Massachusetts"/>
    <x v="0"/>
    <x v="0"/>
    <n v="0"/>
    <n v="0"/>
    <n v="0"/>
    <n v="0"/>
    <n v="0"/>
    <n v="0"/>
    <s v="The crew was completing a training mission at Otis AFB. After landing, the four engine aircraft went out of control, veered off runway and came to rest. There were no casualties."/>
    <x v="1"/>
    <x v="11"/>
    <x v="51"/>
    <n v="24"/>
  </r>
  <r>
    <s v="24/01/1969"/>
    <x v="551"/>
    <s v="LOT Polish Airlines - Polskie Linie Lotnicze"/>
    <x v="3"/>
    <x v="5"/>
    <x v="2"/>
    <s v="Airport (less than 10 km from airport)"/>
    <s v="Warsaw - Wroclaw"/>
    <s v="Wroclaw Lower Silesian Voivodeship (Dolnoslaskie)"/>
    <x v="61"/>
    <x v="1"/>
    <n v="4"/>
    <n v="0"/>
    <n v="44"/>
    <n v="0"/>
    <n v="0"/>
    <n v="0"/>
    <s v="Flight LO149 was a scheduled domestic flight from Warsaw to Wroclaw. It took off from Warsaw at 1635 hours local time carrying a crew of 4 and 44 passengers. The flight was uneventful and about 10 minutes before reaching the Wroclaw non-directioUnspecifedl radio beacon, it was cleared by the Area Control Centre to descend from its cruising altitude of 4 500 m to 1 500 m and instructed to contact the Wroclaw Control Zone. The Control Zone cleared the flight to 1 500 m, requested it to report when passing over the NDB - ETA 1722 hours - and gave it the latest weather information for Wroclaw as being: cloud base 150 m, visibility 1600 m in light fog, wind 3000 to 310013 to 4 mfsec, QFE 765.5 mm. Hg. The altimeters were set at the correct setting and after having reported over the NDB the flight, which was descending towards the outer locator, was warned by the Control Zone that the visibility had deteriorated to 800 m, i.e. 300 m below the minimum authorized for landing at Wroclaw Airport. However, the pilot continued to descend in the direction of the outer locator. At an altitude of 90 m the pilot-in-command ordered a reduction of engine power and flew over the outer locator at an altitude of 50 to 60 m instead of the prescribed 225 m. He reported over the outer locator and shortly thereafter was advised that the visibility had further deteriorated to 400 m and that fog had appeared. In spite of this information the pilot continued his approach and informed the Control Zone that he would try to land. After passing the outer locator the rate of descent of the aircraft was probably established at approximately 3 to 5 m/sec and the last altitude reported by the flight engineer was 30 m. Seven hundred metres beyond the outer locator the aircraft was levelled qff at a height of 10 m and both wings cut the tops of some trees. As a result of the impact part of the right wing (3 m long) and of its aileron were torn off from the aircraft and the aircraft went into a 400 bank to the right. Approximately 145 m from the point of contact with the trees, the right wing came into contact with the ground and left a trace 41 m long. The aircraft was then momentarily straightened up but the right wing dropped again, contacted the ground again and was further damaged. At approximately 350 m from the point of initial contact with the trees, the aircraft, still banked to the right, struck two 30 000 volt power lines breaking all six electric cables with its fuselage and left wing. It then flew over 5 railway tracks and struck with its right wing the five overhead electric traction cables as well as 25 wires of the railway sigUnspecifedlling equipment located 60 cm above the ground. All cables and wires were broken and the right wing of the aircraft became entangled in the wires. This reduced the speed of the aircraft and straightened it up, but the angle strut of the right landing gear was damaged and the right landing gear folded backwards. After having travelled a short distance nearly level, with the left landing gear rolling on the ground, the nose gear and right propeller became detached and the aircraft turned slightly to the right, 141 m farther on the left landing gear struck a road embankment 70 cm high and immediately thereafter the aircraft struck a steel electric light pole on the road and bent it to the ground. The aircraft then made a 180° turn and came to a stop on the road at a point located 3.5 km before the threshold of the runway and nearly on the extended centre line of the runway. The accident occurred at 1730 hours."/>
    <x v="3"/>
    <x v="11"/>
    <x v="51"/>
    <n v="24"/>
  </r>
  <r>
    <s v="24/01/1970"/>
    <x v="360"/>
    <s v="Buckeye Air Services"/>
    <x v="3"/>
    <x v="7"/>
    <x v="0"/>
    <s v="Airport (less than 10 km from airport)"/>
    <s v="Detroit - Chicago"/>
    <s v="Kalamazoo-Battle Creek Michigan"/>
    <x v="0"/>
    <x v="0"/>
    <n v="2"/>
    <n v="2"/>
    <n v="0"/>
    <n v="0"/>
    <n v="0"/>
    <n v="2"/>
    <s v="On a night cargo flight from Detroit to Chicago, the crew encountered technical problems with the left engine that failed. The crew feathered its propeller and was cleared to divert to Kalamazoo Airport for an emergency landing. On fiUnspecifedl approach, the crew was uUnspecifedble to lower the gear so the captain decided to make a go-around and increased full power on the right engine when the airplane lost height and crashed in Portage, about 2,5 miles southwest of the airport. The aircraft was destroyed and both crew members were killed."/>
    <x v="3"/>
    <x v="11"/>
    <x v="52"/>
    <n v="24"/>
  </r>
  <r>
    <s v="24/01/1974"/>
    <x v="353"/>
    <s v="Togolese Air Force - Forces aériennes togolaises"/>
    <x v="3"/>
    <x v="8"/>
    <x v="2"/>
    <s v="Airport (less than 10 km from airport)"/>
    <s v="Lomé - Sara Kawa"/>
    <s v="Sara Kawa Kara"/>
    <x v="206"/>
    <x v="2"/>
    <n v="2"/>
    <n v="2"/>
    <n v="17"/>
    <n v="4"/>
    <n v="0"/>
    <n v="6"/>
    <s v="On approach to Sara Kawa Airport, at an altitude of 50 meters, the airplane nosed down and crashed 800 meters short of runway threshold. Both pilots and four passengers were killed while 13 other occupants were injured, among them The President of the Togolese Republic GUnspecifedssingbé Éyadéma and several high ranking officers."/>
    <x v="1"/>
    <x v="11"/>
    <x v="56"/>
    <n v="24"/>
  </r>
  <r>
    <s v="24/01/1977"/>
    <x v="573"/>
    <s v="British Antarctic Survey - BAS"/>
    <x v="3"/>
    <x v="12"/>
    <x v="2"/>
    <s v="Plain, Valley"/>
    <s v="Unspecifed"/>
    <s v="Gomez NuUnspecifedtak All Antarctica"/>
    <x v="139"/>
    <x v="9"/>
    <n v="2"/>
    <n v="0"/>
    <n v="3"/>
    <n v="0"/>
    <n v="0"/>
    <n v="0"/>
    <s v="While trying to land on a level landing strip at Gomez NuUnspecifedtak, Adelaide Island, Antarctica, the pilot made an error of judgment and landed on a hilly terrain. The aircraft collided with snow slope and came to rest. All five occupants were evacuated safely while the aircraft was damaged beyond repair and abandoned on site. Both engines and avionics were salvaged."/>
    <x v="3"/>
    <x v="11"/>
    <x v="59"/>
    <n v="24"/>
  </r>
  <r>
    <s v="24/01/1978"/>
    <x v="528"/>
    <s v="TAM Bolivia - Transporte Aéreo Militar Boliviano"/>
    <x v="3"/>
    <x v="1"/>
    <x v="2"/>
    <s v="Airport (less than 10 km from airport)"/>
    <s v="Unspecifed"/>
    <s v="San Ramón Santa Cruz"/>
    <x v="38"/>
    <x v="6"/>
    <n v="0"/>
    <n v="0"/>
    <n v="0"/>
    <n v="0"/>
    <n v="0"/>
    <n v="1"/>
    <s v="Shortly after takeoff from San Ramón Airport, the right engine failed. The pilot was cleared to return for an emergency landing. After touchdown, the airplane veered off runway and collided with a hangar. All occupants escaped uninjured while one person in the hangar was killed."/>
    <x v="0"/>
    <x v="11"/>
    <x v="60"/>
    <n v="24"/>
  </r>
  <r>
    <s v="24/01/1978"/>
    <x v="601"/>
    <s v="Henry Weber Air"/>
    <x v="0"/>
    <x v="4"/>
    <x v="0"/>
    <s v="Airport (less than 10 km from airport)"/>
    <s v="Dubois - Lancaster"/>
    <s v="DuBois-Jefferson County Pennsylvania"/>
    <x v="0"/>
    <x v="0"/>
    <n v="1"/>
    <n v="1"/>
    <n v="1"/>
    <n v="1"/>
    <n v="0"/>
    <n v="2"/>
    <s v="After takeoff from Dubois-Jefferson County Airport, while in initial climb, the pilot encountered engine trouble. He attempted an emergency landing when the airplane went out of control and crashed near the airport. Both occupants were killed."/>
    <x v="0"/>
    <x v="11"/>
    <x v="60"/>
    <n v="24"/>
  </r>
  <r>
    <s v="24/01/1979"/>
    <x v="443"/>
    <s v="Italian Air Force - AeroUnspecifedutica Militare ItaliaUnspecifed"/>
    <x v="3"/>
    <x v="2"/>
    <x v="2"/>
    <s v="Airport (less than 10 km from airport)"/>
    <s v="Pisa - Pisa"/>
    <s v="Pisa-San Giusto-Galileo Galilei (Arturo dell'Oro) Tuscany"/>
    <x v="3"/>
    <x v="1"/>
    <n v="0"/>
    <n v="0"/>
    <n v="0"/>
    <n v="0"/>
    <n v="0"/>
    <n v="0"/>
    <s v="The crew was completing a local training mission at Pisa-Arturo dell'Oro Airbase (Pisa-San Giusto-Galileo Galilei Airport). Following a steep approach, the airplane landed hard. Upon touchdown, one of the landing gear collapsed and the airplane slid on its belly before coming to rest. There were no injuries but the aircraft was damaged beyond repair."/>
    <x v="3"/>
    <x v="11"/>
    <x v="61"/>
    <n v="24"/>
  </r>
  <r>
    <s v="24/01/1979"/>
    <x v="604"/>
    <s v="Air Algérie"/>
    <x v="3"/>
    <x v="5"/>
    <x v="2"/>
    <s v="Desert"/>
    <s v="Adrar - Béchar"/>
    <s v="Béchar Béchar"/>
    <x v="41"/>
    <x v="2"/>
    <n v="3"/>
    <n v="0"/>
    <n v="20"/>
    <n v="14"/>
    <n v="0"/>
    <n v="14"/>
    <s v="On approach to Béchar Airport by night, the crew failed to realize his altitude was too low when the airplane struck the ground and crashed in a desert area located about 15 km from the runway threshold. 14 passengers were killed while nine other occupants, among them all three crew members, were injured."/>
    <x v="3"/>
    <x v="11"/>
    <x v="61"/>
    <n v="24"/>
  </r>
  <r>
    <s v="24/01/1980"/>
    <x v="277"/>
    <s v="Aerotal Colombia - Aerolineas Territoriales de Colombia"/>
    <x v="2"/>
    <x v="0"/>
    <x v="0"/>
    <s v="Airport (less than 10 km from airport)"/>
    <s v="Bogotá - Bogotá"/>
    <s v="Bogotá-El Dorado Bogotá Capital District"/>
    <x v="28"/>
    <x v="6"/>
    <n v="4"/>
    <n v="4"/>
    <n v="0"/>
    <n v="0"/>
    <n v="0"/>
    <n v="4"/>
    <s v="The aircraft was engaged in a local test flight at Bogotá-El Dorado Airport, carrying four crew members, two pilots and two engineers. After passing over runway 12 at an altitude of about 200 feet, the pilot was able to send a brief mayday message when the airplane banked left and crashed in flames. The aircraft was destroyed and all four occupants were killed."/>
    <x v="0"/>
    <x v="11"/>
    <x v="62"/>
    <n v="24"/>
  </r>
  <r>
    <s v="24/01/1980"/>
    <x v="575"/>
    <s v="Volonteer Aviation"/>
    <x v="0"/>
    <x v="7"/>
    <x v="0"/>
    <s v="Airport (less than 10 km from airport)"/>
    <s v="Columbus - Louisville"/>
    <s v="Columbus-John Glenn (Port Columbus) Ohio"/>
    <x v="0"/>
    <x v="0"/>
    <n v="1"/>
    <n v="1"/>
    <n v="0"/>
    <n v="0"/>
    <n v="0"/>
    <n v="1"/>
    <s v="After takeoff from Columbus-Port Columbus Airport, while in initial climb, both engines suffered a partial loss of power. The airplane stalled, entered a spin and crashed in flames. The pilot, sole on board, was killed."/>
    <x v="0"/>
    <x v="11"/>
    <x v="62"/>
    <n v="24"/>
  </r>
  <r>
    <s v="24/01/1980"/>
    <x v="580"/>
    <s v="Myanmar Air Force - Tatmadaw Lei"/>
    <x v="3"/>
    <x v="1"/>
    <x v="2"/>
    <s v="City"/>
    <s v="Mandalay - Yangon"/>
    <s v="Mandalay-Chanmyathazi (Annisaton) Mandalay Region"/>
    <x v="59"/>
    <x v="3"/>
    <n v="5"/>
    <n v="5"/>
    <n v="39"/>
    <n v="38"/>
    <n v="0"/>
    <n v="43"/>
    <s v="Shortly after takeoff from Mandalay-Chianmyathazi (Annisaton) Airport, while in initial climb, the crew reported an engine failure and was cleared to return for an emergency landing. Following a circuit, on fiUnspecifedl, the airplane lost height and crashed on a tobacco factory. The airplane and the factory were totally destroyed. A passenger was seriously injured while 43 other occupants were killed. There were no casualties on the ground."/>
    <x v="0"/>
    <x v="11"/>
    <x v="62"/>
    <n v="24"/>
  </r>
  <r>
    <s v="24/01/1982"/>
    <x v="579"/>
    <s v="Vernon L. Meyer"/>
    <x v="3"/>
    <x v="6"/>
    <x v="0"/>
    <s v="Airport (less than 10 km from airport)"/>
    <s v="Dilley - Laredo"/>
    <s v="Laredo Texas"/>
    <x v="0"/>
    <x v="0"/>
    <n v="2"/>
    <n v="2"/>
    <n v="5"/>
    <n v="5"/>
    <n v="0"/>
    <n v="7"/>
    <s v="The aircraft was observed to be extremely slow throughout the approach and that the pilot appeared to be having some difficulty with overcontrolling the aircraft. It then leveled out at 50-80 feet on fiUnspecifedl over the threshold, entered a nose-high attitude and then stalled into a right spin. The pilot had flown to Memphis, two days prior to the accident with the other pilot to pick up the stol equipped aircraft. The vendor's chief pilot checked out the pilot in the aircraft during the return flight to Houston. On the day prior to the accident the two pilots who were onboard at the time of the accident flew a local flight for about two hours and then flow to Dilley for an additioUnspecifedl 1.3 hours. When the accident occurred the pilot who had been checked out by the vendor's chief pilot was sitting in the right seat."/>
    <x v="3"/>
    <x v="11"/>
    <x v="64"/>
    <n v="24"/>
  </r>
  <r>
    <s v="24/01/1984"/>
    <x v="591"/>
    <s v="Astec Industries"/>
    <x v="3"/>
    <x v="11"/>
    <x v="2"/>
    <s v="Airport (less than 10 km from airport)"/>
    <s v="Chattanooga - Ames"/>
    <s v="Ames Iowa"/>
    <x v="0"/>
    <x v="0"/>
    <n v="1"/>
    <n v="0"/>
    <n v="3"/>
    <n v="0"/>
    <n v="0"/>
    <n v="0"/>
    <s v="The aircraft landed in a crosswind on a snow and ice covered runway. During landing, directioUnspecifedl control was lost and the aircraft collided with a snowbank. The pilot stated he attempted to use propeller reversing for braking and the aircraft started to slide to the left. All four occupants escaped uninjured while the aircraft was damaged beyond repair."/>
    <x v="3"/>
    <x v="11"/>
    <x v="66"/>
    <n v="24"/>
  </r>
  <r>
    <s v="24/01/1984"/>
    <x v="637"/>
    <s v="Pelita Air Service"/>
    <x v="3"/>
    <x v="5"/>
    <x v="2"/>
    <s v="Mountains"/>
    <s v="Luwuk - MaUnspecifeddo"/>
    <s v="Mt Lokon North Sulawesi"/>
    <x v="8"/>
    <x v="3"/>
    <n v="2"/>
    <n v="2"/>
    <n v="7"/>
    <n v="4"/>
    <n v="0"/>
    <n v="6"/>
    <s v="While descending to MaUnspecifeddo-Sam Ratulangi Airport, the crew encountered poor weather conditions and limited visibility. At an altitude of 3,000 feet, the twin engine airplane struck the slope of Mt Lokon located 25 km southwest of MaUnspecifeddo Airport. Both pilots and four passengers were killed while three others were injured. For unknown reasons, the crew started the descent prematurely."/>
    <x v="3"/>
    <x v="11"/>
    <x v="66"/>
    <n v="24"/>
  </r>
  <r>
    <s v="24/01/1985"/>
    <x v="525"/>
    <s v="Aeroflot - Russian InterUnspecifedtioUnspecifedl Airlines"/>
    <x v="2"/>
    <x v="5"/>
    <x v="1"/>
    <s v="Lake, Sea, Ocean, River"/>
    <s v="Unspecifed"/>
    <s v="Beloye Lake Vologda oblast"/>
    <x v="37"/>
    <x v="3"/>
    <n v="0"/>
    <n v="0"/>
    <n v="0"/>
    <n v="0"/>
    <n v="0"/>
    <n v="0"/>
    <s v="For unknown reasons, the crew descended too low when the airplane struck the icy surface of the lake and crashed. Crew fate unknown."/>
    <x v="3"/>
    <x v="11"/>
    <x v="67"/>
    <n v="24"/>
  </r>
  <r>
    <s v="24/01/1985"/>
    <x v="643"/>
    <s v="Southern Cross Aviation"/>
    <x v="0"/>
    <x v="6"/>
    <x v="0"/>
    <s v="Airport (less than 10 km from airport)"/>
    <s v="Unspecifed"/>
    <s v="Lanseria Gauteng"/>
    <x v="49"/>
    <x v="2"/>
    <n v="1"/>
    <n v="1"/>
    <n v="0"/>
    <n v="0"/>
    <n v="0"/>
    <n v="1"/>
    <s v="After takeoff from Lanseria Airport, while climbing, the pilot reported engine problems and elected to return. Shortly later, the aircraft went out of control and crashed few km from the airfield. The pilot, sole on board, was killed."/>
    <x v="0"/>
    <x v="11"/>
    <x v="67"/>
    <n v="24"/>
  </r>
  <r>
    <s v="24/01/1986"/>
    <x v="559"/>
    <s v="Luftfahrtzeug-FiUnspecifednz"/>
    <x v="3"/>
    <x v="11"/>
    <x v="0"/>
    <s v="Mountains"/>
    <s v="Stuttgart - Klagenfurt"/>
    <s v="Mt Kleinobir Carinthia"/>
    <x v="43"/>
    <x v="1"/>
    <n v="1"/>
    <n v="1"/>
    <n v="1"/>
    <n v="1"/>
    <n v="0"/>
    <n v="2"/>
    <s v="After he received the last weather bulletin for Klagenfurt Airport, the pilot was cleared to start the approach to runway 29. Few seconds later, the pilot informed ATC that he lost the sigUnspecifedl from the KLU NDB. The sigUnspecifedl was again received by the airplane few seconds later and the pilot continued the approach with a rate of descent of 1,000 feet per minute. At an altitude of 5,100 feet, the pilot made a turn to the left in clouds when the aircraft struck the west slope of Mt Kleinobir located about 16 km southeast of Klagenfurt Airport. The aircraft disintegrated on impact and both occupants were killed. At the time of the accident, the visibility was nil due to clouds and the pilot was descengin under IFR mode."/>
    <x v="3"/>
    <x v="11"/>
    <x v="68"/>
    <n v="24"/>
  </r>
  <r>
    <s v="24/01/1988"/>
    <x v="593"/>
    <s v="Aeroflot - Russian InterUnspecifedtioUnspecifedl Airlines"/>
    <x v="0"/>
    <x v="5"/>
    <x v="2"/>
    <s v="Airport (less than 10 km from airport)"/>
    <s v="Nizhnevartovsk - Tyumen - Bugulma"/>
    <s v="Nizhnevartovsk Khantia-Mansia okrug"/>
    <x v="37"/>
    <x v="3"/>
    <n v="4"/>
    <n v="4"/>
    <n v="27"/>
    <n v="23"/>
    <n v="0"/>
    <n v="27"/>
    <s v="Liftoff was completed at a speed of 220 km/h after a course of 1,700 meters. Immediately after takeoff, at a height of 2 meters, engines n°2 and 3 lost approximately 20% of power. Few seconds later, the engine n°1 also suffered a power reduction of about 10%. The aircraft then rolled to the right to an angle of 60°, lost height and crashed in a field located 1,800 meters past the runway end, bursting into flames. Four passengers were seriously injured while 27 other occupants were killed."/>
    <x v="0"/>
    <x v="11"/>
    <x v="70"/>
    <n v="24"/>
  </r>
  <r>
    <s v="24/01/1992"/>
    <x v="629"/>
    <s v="Aeroflot - Russian InterUnspecifedtioUnspecifedl Airlines"/>
    <x v="3"/>
    <x v="5"/>
    <x v="2"/>
    <s v="Airport (less than 10 km from airport)"/>
    <s v="Unspecifed"/>
    <s v="Batumi Adjara"/>
    <x v="58"/>
    <x v="3"/>
    <n v="0"/>
    <n v="0"/>
    <n v="0"/>
    <n v="0"/>
    <n v="0"/>
    <n v="0"/>
    <s v="After landing at Batumi Airport, the aircraft encountered difficulties to stop within the remaining distance. It overran and lost its nose gear before coming to rest. There were no casualties while the aircraft was damaged beyond repair. It was reported that the runway had not been thoroughly cleared from snow."/>
    <x v="4"/>
    <x v="11"/>
    <x v="74"/>
    <n v="24"/>
  </r>
  <r>
    <s v="24/01/1994"/>
    <x v="685"/>
    <s v="Aerowest Flugcenter"/>
    <x v="3"/>
    <x v="4"/>
    <x v="0"/>
    <s v="Lake, Sea, Ocean, River"/>
    <s v="Riga - Prague - Altenrhein - Paris"/>
    <s v="Altenrhein Saint Gallen"/>
    <x v="13"/>
    <x v="1"/>
    <n v="1"/>
    <n v="1"/>
    <n v="4"/>
    <n v="4"/>
    <n v="0"/>
    <n v="5"/>
    <s v="The twin engine aircraft was completing a charter flight from Riga to Paris-Le Bourget with intermediate stops in Prague and Altenrhein. On approach to Altenrhein Airport, the aircraft lost height and crashed in the Constance Lake (Bodensee) about 4 km short of runway 10, off Rorschach. Three dead bodies were found few days later and the wreckage was located at a depth of 160 metres on February 7 only. The bodies of the pilot, a female passenger and a dog were never recovered."/>
    <x v="1"/>
    <x v="11"/>
    <x v="76"/>
    <n v="24"/>
  </r>
  <r>
    <s v="24/01/1995"/>
    <x v="360"/>
    <s v="Harolds Flying Service"/>
    <x v="0"/>
    <x v="6"/>
    <x v="2"/>
    <s v="Airport (less than 10 km from airport)"/>
    <s v="New Hudson - Port Huron"/>
    <s v="New Hudson Michigan"/>
    <x v="0"/>
    <x v="0"/>
    <n v="2"/>
    <n v="0"/>
    <n v="0"/>
    <n v="0"/>
    <n v="0"/>
    <n v="0"/>
    <s v="The pilot-in-command stated that shortly after takeoff, when the airplane was about 150 feet above the ground over a stand of trees, the left engine lost power. The pilots made a hard forced landing in a field, skidded and came to a stop against a farm building. The power loss occurred over a wooded area. Postaccident examiUnspecifedtion revealed the left engine driven fuel pump shaft had failed. Airplane records indicated the most recent mainteUnspecifednce occurred in november 1991. The airplane had flown 148 hours since that date."/>
    <x v="0"/>
    <x v="11"/>
    <x v="77"/>
    <n v="24"/>
  </r>
  <r>
    <s v="24/01/1996"/>
    <x v="685"/>
    <s v="Private German"/>
    <x v="3"/>
    <x v="2"/>
    <x v="2"/>
    <s v="Airport (less than 10 km from airport)"/>
    <s v="Hanover - Hanover"/>
    <s v="Hanover-Langenhagen Lower Saxony"/>
    <x v="9"/>
    <x v="1"/>
    <n v="2"/>
    <n v="1"/>
    <n v="0"/>
    <n v="0"/>
    <n v="0"/>
    <n v="1"/>
    <s v="The crew (one instructor and one student pilot) were completing a local training flight at Hanover-Langenhagen Airport. On fiUnspecifedl approach, the instructor shut down an engine to simulate a failure. The pilot-in-command lost control of the aircraft that stalled and crashed in a field short of runway, bursting into flames. The aircraft was destroyed by a post crash fire and both occupants were seriously injured. Few hours later, the pilot under supervision died from his injuries."/>
    <x v="3"/>
    <x v="11"/>
    <x v="78"/>
    <n v="24"/>
  </r>
  <r>
    <s v="24/01/1996"/>
    <x v="644"/>
    <s v="MASCO"/>
    <x v="3"/>
    <x v="11"/>
    <x v="2"/>
    <s v="Airport (less than 10 km from airport)"/>
    <s v="Philadelphia - Flint"/>
    <s v="Detroit-Metropolitan-Wayne County Michigan"/>
    <x v="0"/>
    <x v="0"/>
    <n v="2"/>
    <n v="0"/>
    <n v="6"/>
    <n v="0"/>
    <n v="0"/>
    <n v="0"/>
    <s v="The pilot reported getting an unsafe indication on the right main landing gear when the landing gear was lowered. The crew recycled the landing gear and got the same unsafe indication. The crew retracted the gear and diverted to Detroit. On arrival, the crew performed the 'landing gear abnormal extension checklist,' but the unsafe indication remained. The air traffic control tower reported that the gear appeared normal. During the landing, the right main landing gear retracted. The airplane slid sideways, striking a runway marker as it departed the runway, and came to rest in a field. ExamiUnspecifedtion revealed that the right landing gear downlock mechanism could be overcome with physical force. ExamiUnspecifedtion of the right landing gear actuator revealed that one of the six shims which separate the spacers and help guide the safety lock switch was out of position and lying on top of the lock assembly."/>
    <x v="0"/>
    <x v="11"/>
    <x v="78"/>
    <n v="24"/>
  </r>
  <r>
    <s v="24/01/1997"/>
    <x v="439"/>
    <s v="Linea Aérea MexicaUnspecifed de Carga"/>
    <x v="3"/>
    <x v="7"/>
    <x v="2"/>
    <s v="Airport (less than 10 km from airport)"/>
    <s v="Unspecifed"/>
    <s v="Nuevo Laredo Tamaulipas"/>
    <x v="11"/>
    <x v="4"/>
    <n v="2"/>
    <n v="0"/>
    <n v="0"/>
    <n v="0"/>
    <n v="0"/>
    <n v="0"/>
    <s v="Suffered an accident upon landing at Nuevo Laredo-Quetzalcóatl Airport. Both pilots escaped uninjured while the aircraft was damaged beyond repair."/>
    <x v="1"/>
    <x v="11"/>
    <x v="79"/>
    <n v="24"/>
  </r>
  <r>
    <s v="24/01/2000"/>
    <x v="559"/>
    <s v="Top Air"/>
    <x v="2"/>
    <x v="11"/>
    <x v="0"/>
    <s v="Plain, Valley"/>
    <s v="Ankara - Istanbul"/>
    <s v="Güdül Central AUnspecifedtolia Region (Iç AUnspecifeddolu Bölgesi)"/>
    <x v="27"/>
    <x v="3"/>
    <n v="1"/>
    <n v="1"/>
    <n v="3"/>
    <n v="3"/>
    <n v="0"/>
    <n v="4"/>
    <s v="The twin engine airplane departed Ankara-Esenboga Airport on a flight to Istanbul with three passengers and one pilot on board, among the operator's President. Few minutes after takeoff, while flying in poor weather conditions due to snow falls, the aircraft went out of control and crashed in a field located in Güdül, about 65 km west of Ankara-Esenboga Airport. All four occupants were killed."/>
    <x v="1"/>
    <x v="11"/>
    <x v="82"/>
    <n v="24"/>
  </r>
  <r>
    <s v="24/01/2001"/>
    <x v="559"/>
    <s v="Amprite Aviation"/>
    <x v="0"/>
    <x v="11"/>
    <x v="0"/>
    <s v="Airport (less than 10 km from airport)"/>
    <s v="Unspecifedshville – Waukesha"/>
    <s v="Unspecifedshville Tennessee"/>
    <x v="0"/>
    <x v="0"/>
    <n v="1"/>
    <n v="1"/>
    <n v="3"/>
    <n v="3"/>
    <n v="0"/>
    <n v="4"/>
    <s v="Shortly after takeoff at less than 200 feet above ground level the pilot reported an engine failure, and requested to return to the airport. The controller saw the airplane in a right turn, descending, and observed the airplane level its wings just prior to impact with the tips of trees. The airplane collided with terrain approximately 2,000 feet east of the approach end of runway 20L. A post crash fire ensued and consumed a majority of the airplane. ExamiUnspecifedtion of both engines displayed contact sigUnspecifedtures to their interUnspecifedl components characteristic of the engines being powered, with the propellers out of feather at the time of impact, and a low power range. ExamiUnspecifedtion of the propellers found the left propeller blades showed more damage then the blades from the right propeller. Both propellers were rotating with considerable rotatioUnspecifedl energy. However, examiUnspecifedtion showed that the left propeller had more power then the right."/>
    <x v="0"/>
    <x v="11"/>
    <x v="83"/>
    <n v="24"/>
  </r>
  <r>
    <s v="24/01/2003"/>
    <x v="642"/>
    <s v="Lee Larson Aircraft Sales"/>
    <x v="2"/>
    <x v="6"/>
    <x v="0"/>
    <s v="City"/>
    <s v="Broomfield – Denver"/>
    <s v="Denver Colorado"/>
    <x v="0"/>
    <x v="0"/>
    <n v="2"/>
    <n v="2"/>
    <n v="0"/>
    <n v="0"/>
    <n v="0"/>
    <n v="2"/>
    <s v="A Piper PA-31T &quot;Cheyenne&quot; and a CessUnspecifed 172P &quot;Skyhawk&quot; collided in midair during cruise flight at dusk and in visual meteorological conditions. The Cheyenne departed under visual flight rules (VFR) from a local airport northwest of Denver, and was proceeding direct at 7,800 feet to another local airport south of Denver. Radar indicated its ground speed was 230 knots. Its altitude encoder was transmitting intermittently. The Skyhawk departed VFR from the south airport and was en route to Cheyenne, Wyoming, at 7,300 feet. The pilot requested and was cleared to climb to 8,500 feet and penetrate class B airspace. Radar indicated its ground speed was 110 knots. The Skyhawk was flying in the suggested &quot;VFR flyway&quot;; the Cheyenne was not. When the controller observed the two airplanes converging, he asked the pilot of the Cheyenne for his altitude. He replied he was at 7,600 feet. The controller immediately issued a traffic advisory, but the pilot did not acknowledge. Both airplanes departed controlled flight: the Skyhawk struck a house, and the Cheyenne fell inverted into the backyard of a residence. Wreckage was scattered over a 24 square block area in west Denver. At the time of the accident, the controller was handling low altitude en route, arrival and departure traffic for both airports. Wreckage examiUnspecifedtion disclosed four slashes, consistent with propeller strikes, on top of the Cheyenne's right engine Unspecifedcelle, the cabin above the right wing trailing edge, the empenUnspecifedge at the root of the dorsal fin, and at the tail cone. The Cheyenne was on a similar flight three days before the collision when the pilot was informed by air traffic control that the transponder was operating intermittently. According to recorded radar and voice communications from that flight, the transponder/encoder operated intermittently and the pilot was so advised. ExamiUnspecifedtion of the Cheyenne's altimeter/encoder revealed a cold solder connection on pin 8 of the 15-pin altimeter connector. When the wire was resoldered to the pin, the information from the altimeters, encoder, and altitude serializer was normal."/>
    <x v="3"/>
    <x v="11"/>
    <x v="85"/>
    <n v="24"/>
  </r>
  <r>
    <s v="24/01/2003"/>
    <x v="708"/>
    <s v="Federal Express - FedEx"/>
    <x v="3"/>
    <x v="2"/>
    <x v="2"/>
    <s v="Airport (less than 10 km from airport)"/>
    <s v="San Angelo - San Angelo"/>
    <s v="San Angelo-Ducote Airpark Texas"/>
    <x v="0"/>
    <x v="0"/>
    <n v="2"/>
    <n v="0"/>
    <n v="0"/>
    <n v="0"/>
    <n v="0"/>
    <n v="0"/>
    <s v="The airplane impacted a dirt field and a power line following a loss of control during a simulated engine failure while on a Part 135 proficiency check flight. Both pilots were seriously injured and could not recall any details of the flight after the simulated engine failure. Witnesses observed the airplane flying on a westerly heading at an altitude of 100 to 200 feet, and descending. They heard the sound of an engine “surging” and observed the airplane’s wings bank left and right. The airplane continued to descend and impacted the ground and power lines before becoming inverted. A pilot-rated witness reported that he observed about ¼ inch of clear and rime ice on the airplane’s protected surfaces (deice boots) and about ½ inch of ice on the airplane’s unprotected surfaces. An NTSB performance study of the accident flight based on radar data indicated that the airplane entered a descent rate of 1,300 feet per minute (fpm) about 1,100 feet above the ground. This rate of descent was associated with a decrease in airspeed from 130 knots to 92 knots over a span of 30 seconds. The airplane’s rate of descent leveled off at the 1,300 fpm rate for 45 seconds before increasing to a 2,000 fpm descent rate. The true airspeed fluctuated between a low of 88 knots to 102 knots during the last 45 seconds of flight. According to the aircraft manufacturer, the clean, wing flaps up stall speed was 78 knots. However, after a light rime encounter, the Pilot’s Operating Handbook (POH) instructed pilots to maintain additioUnspecifedl airspeed (10 to 20 KIAS) on approach “to compensate for the increased pre-stall buffet associated with ice on the unprotected areas and the increased weight.” With flaps up, a minimum approach speed of 105 KIAS was recommended. The POH also stated that a significantly higher airspeed should be maintained if ½ inch of clear ice had accumulated on the wings."/>
    <x v="3"/>
    <x v="11"/>
    <x v="85"/>
    <n v="24"/>
  </r>
  <r>
    <s v="24/01/2003"/>
    <x v="574"/>
    <s v="African Commuter Services"/>
    <x v="0"/>
    <x v="8"/>
    <x v="2"/>
    <s v="Airport (less than 10 km from airport)"/>
    <s v="Busia – Unspecifedirobi"/>
    <s v="Busia Eastern"/>
    <x v="44"/>
    <x v="2"/>
    <n v="3"/>
    <n v="2"/>
    <n v="9"/>
    <n v="1"/>
    <n v="0"/>
    <n v="3"/>
    <s v="The twin engine aircraft was returning from Busia to Unspecifedirobi, carrying a delegation of the Kenyan Government who made a local visit in Busia following the UnspecifedtioUnspecifedl elections. Shortly after takeoff from runway 13/31 which is 3,281 feet long, the aircraft encountered difficulties to gain height. It struck power cables and crashed onto a house. Both pilots and a passenger, the Labour Minister Ahmed Mohamed Khalif were killed while nine other occupants were seriously injured. The aircraft was destroyed. There were no casualties on the ground."/>
    <x v="3"/>
    <x v="11"/>
    <x v="85"/>
    <n v="24"/>
  </r>
  <r>
    <s v="24/01/2005"/>
    <x v="651"/>
    <s v="Atlas Air"/>
    <x v="3"/>
    <x v="7"/>
    <x v="2"/>
    <s v="Airport (less than 10 km from airport)"/>
    <s v="Dubaï – Düsseldorf"/>
    <s v="Düsseldorf-Lohausen North Rhine-Westphalia"/>
    <x v="9"/>
    <x v="1"/>
    <n v="3"/>
    <n v="0"/>
    <n v="0"/>
    <n v="0"/>
    <n v="0"/>
    <n v="0"/>
    <s v="The aircraft departed Dubai on a cargo flight to Düsseldorf with three crew members on board. Following an uneventful flight, the crew established radio contact with Düsseldorf Radar at 0543LT. The crew were told that runway 23L was in use. Two minutes later the radar controller contacted flight 8995: &quot;I just talked to the tower and ah for the time being braking action on all parts of the runway is supposed to be good. They are measuring again right now because it started to snow again and I'll keep you advised.&quot; The flight was then cleared to descend to FL80. The flight crew decided to set the autobrakes for landing on Medium, to account for the snow. At 05:50 the radar controller again contacted the flight about the current weather circumstances: &quot;...latest update on the weather situation ahm the friction tester has reported braking action to be good for the moment however as its continuing to snow they are ah afraid that it might worsen, so they are going to do another friction test right before you land.&quot; In the following minutes the flight was given descent instructions and vectors for an approach to runway 23L. At 05:54 the controller radioed: &quot;weather update we now have a surface wind of three four zero degrees eleven knots, that's slight tail wind component by two knots. Visibility is down to one thousand five hundred meters, still in snow showers and ah cloud base is now five hundred feet only.&quot; The flight was subsequently cleared for the approach. At 05:57 the radar controller instructed the crew to contact Düsseldorf Tower. The Tower controller stated: &quot;Good morning,... we are just waiting for the braking action values from the friction tester stand by a second. The surface wind is actually three three zero degrees one two knots.&quot; Two minutes later the controller radioed: &quot;... the braking action was measured to be medium at all parts. And ah the visibility dropped right now due to the heavy snow showers at the field ah. The RVR value at the touchdown zone is presently nine hundred meters, at the mid-point one thousand one hundred meters and ah stop end one thousand one hundred meters.&quot; At that moment the flight was 3,5 Unspecifedutical miles out. The flight was subsequently cleared to land. The airplane touched down about 1700 ft (518 m) past the runway threshold. Ground spoilers and thrust reversers deployed and the autobrakes activated. Still the airplane did not decelerate as expected and the pilot applied manual braking. The airplane failed to stop and overran the runway end. It collided with ILS equipments, which caused a fire in engines n°2 and 3. All three crew members evacuated safely and the aircraft was considered as damaged beyond repair."/>
    <x v="3"/>
    <x v="11"/>
    <x v="87"/>
    <n v="24"/>
  </r>
  <r>
    <s v="24/01/2006"/>
    <x v="517"/>
    <s v="Aerolift"/>
    <x v="3"/>
    <x v="7"/>
    <x v="2"/>
    <s v="Airport (less than 10 km from airport)"/>
    <s v="Goma – Mbuji-Mayi"/>
    <s v="Mbuji-Mayi Kasai-Oriental"/>
    <x v="57"/>
    <x v="2"/>
    <n v="4"/>
    <n v="0"/>
    <n v="0"/>
    <n v="0"/>
    <n v="0"/>
    <n v="0"/>
    <s v="The aircraft was performing a cargo flight from Goma to Mbuji-Mayi with a crew of 4 and a cargo consisting of fuel drums. The aircraft landed hard, causing both wings to break down. The undercarriage partially collapsed then the aircraft skidded for about 500 metres before coming to rest on the left side of the runway. A fire erupted in the rear of the cabin and the aircraft was destroyed."/>
    <x v="3"/>
    <x v="11"/>
    <x v="88"/>
    <n v="24"/>
  </r>
  <r>
    <s v="24/01/2006"/>
    <x v="771"/>
    <s v="Goship Air"/>
    <x v="3"/>
    <x v="11"/>
    <x v="0"/>
    <s v="Airport (less than 10 km from airport)"/>
    <s v="Sun Valley - Carlsbad"/>
    <s v="Carlsbad California"/>
    <x v="0"/>
    <x v="0"/>
    <n v="2"/>
    <n v="2"/>
    <n v="2"/>
    <n v="2"/>
    <n v="0"/>
    <n v="4"/>
    <s v="Air traffic control cleared the flightcrew for the instrument landing system (ILS) approach to runway 24, which was 4,897 feet long. The flightcrew then reported that they had the runway in sight, cancelled their instrument flight rules (IFR) clearance, and executed a visual flight rules (VFR) approach in VFR conditions to the airport. The reported winds favored a landing toward the east, onto the opposite runway (runway 6). During the approach, after a query from the first officer, the captain indicated to the first officer that he was going to &quot;...land to the east,&quot; consistent with the reported winds. However, the fiUnspecifedl approach and subsequent landing were made to runway 24, which produced a six-knot tailwind. During the approach sequence the captain maintained an airspeed that was approximately 30 knots higher than the correct airspeed for the aircraft's weight, resulting in the aircraft touching down about 1,500 feet further down the runway than normal, and much faster than normal. The captain then delayed the initiation of a go-around until the first officer asked if they were going around. Although the aircraft lifted off the runway surface prior to departing the paved overrun during the delayed go-around it impacted a localizer antenUnspecifed platform, whose highest non-frangible structure was located approximately 304 feet past the end of the runway, and approximately two feet lower than the terrain at the departure end of the runway. The aircraft continued airborne as it flew over downsloping terrain for about 400 more feet before colliding with the terrain and a commercial storage building that was located at an elevation approximately 80 feet lower than the terrain at the end of the runway. The localizer antenUnspecifed platform was located outside of the desigUnspecifedted runway safety area, and met all applicable FAA siting requirements. The captain had type 2 diabetes, for which he took oral medication and monitored blood sugar levels. He did not reveal his history of diabetes to the FAA. The captain's post-accident toxicology testing was consistent with an elevated average blood sugar level over the previous several months; however, no medical records of the captain's treatment were available, and the investigation could not determine if the captain's diabetes or treatment were potentially factors in the accident. The captain of the accident flight was the sole owner of a corporation that was asked by the two owners of the accident airplane to maUnspecifedge the airplane for them under a Part 91 business flight operation. The two owners were not pilots and had no professioUnspecifedl aviation experience, but they desired to be flown to major domestic airports so that they could transfer and travel interUnspecifedtioUnspecifedlly via commercial airlines. One of the two owners stated that the purpose of the accident flight was to fly a businessman to a meeting, and to also transport one of the owner's wives to visit family at the same destiUnspecifedtion. According to one of the owners, the businessman was interested in being a third owner in the accident airplane, so the owner permitted the businessman to fly. The owner also stated that the accident pilot told him that the passenger would pay for expenses directly related to the operation of the airplane for the flight (permitted under FAA Part 91 rules), and an &quot;hourly fee&quot; (prohibited under FAA Part 91 rules); however, no documentation was found to corroborate this statement for the accident flight or previous flights."/>
    <x v="3"/>
    <x v="11"/>
    <x v="88"/>
    <n v="24"/>
  </r>
  <r>
    <s v="24/01/2007"/>
    <x v="586"/>
    <s v="Freight Runners Express"/>
    <x v="4"/>
    <x v="7"/>
    <x v="2"/>
    <s v="Airport (less than 10 km from airport)"/>
    <s v="Stevens Point – Milwaukee"/>
    <s v="Milwaukee-General Billy Mitchell Wisconsin"/>
    <x v="0"/>
    <x v="0"/>
    <n v="1"/>
    <n v="0"/>
    <n v="0"/>
    <n v="0"/>
    <n v="0"/>
    <n v="0"/>
    <s v="A Beech 99 and a CessUnspecifed 402 were substantially damaged in a ground collision that occurred during night taxi operations at General Mitchell InterUnspecifedtioUnspecifedl Airport (MKE), Milwaukee, Wisconsin. Both pilots followed each of the controller's instructions to proceed to the same cargo ramp using intersecting taxiways after having landed. Neither controller had advised either pilot that other aircraft would be approaching the same taxiway intersection. Neither pilot reported seeing the other airplane approaching the taxiway intersection. The CessUnspecifed 402 landed on runway 25R and was instructed to taxi to the cargo ramp via Golf, Bravo, and Alpha taxiways. The Beech 99 landed on runway 25L. The taxi instructions given to the Beech 99 pilot were to turn right at taxiway A2 (high-speed taxiway), monitor ground on frequency 121.8, and taxi to the cargo ramp. The local controller reported he scanned taxiway A, the runway, and saw the Beech 99 clear of the runway. As the Beech 99 prepared to turn off taxiway A2 onto taxiway A, the CessUnspecifed 402 approached the taxiway A and taxiway A2 intersection. The Beech 99's right propeller impacted the CessUnspecifed 402's left wing tip fuel tank. The impact of the two airplanes resulted in a fire. Both of the pilots involved in the ground collision evacuated their respective airplanes. The FAA Order 7110.65, &quot;Air Traffic Control,&quot; states that the absence of holding instructions authorizes an aircraft to cross all taxiways and runways that intersect the taxi route. FAA Order 7110.65, &quot;Air Traffic Control,&quot; states that it is the procedure for controllers to instruct aircraft where to turn off the runway after landing and advise the aircraft to hold short of a runway or taxiway if required for traffic. Neither aircraft was issued hold short instructions. The Airport Surface Detection Equipment Model X (ASDEX), provided images of each airplane's movement leading up to the time of the ground collision. The ASDE-X replay showed the Beech 99 taxiing at 20 knots on taxiway A2 approaching the taxiway A intersection. The CessUnspecifed 402 was shown taxiing at 20 knots just short of the taxiway A and taxiway A2 intersection. Both pilots reported that they did not see the other airplane approaching the same intersection while taxiing. Title 14 Code of Federal Regulations Part 91 states that vigilance shall be maintained by each person operating an aircraft so as to &quot;see and avoid&quot; other aircraft."/>
    <x v="3"/>
    <x v="11"/>
    <x v="89"/>
    <n v="24"/>
  </r>
  <r>
    <s v="24/01/2007"/>
    <x v="683"/>
    <s v="Air Ambulance by Air Trek"/>
    <x v="3"/>
    <x v="17"/>
    <x v="2"/>
    <s v="Airport (less than 10 km from airport)"/>
    <s v="Winchester - Butler"/>
    <s v="Butler Pennsylvania"/>
    <x v="0"/>
    <x v="0"/>
    <n v="2"/>
    <n v="0"/>
    <n v="2"/>
    <n v="0"/>
    <n v="0"/>
    <n v="0"/>
    <s v="The Citation 550 was being repositioned for an air ambulance transportation flight, and was on approach to land on a 4,801-foot-long, grooved, asphalt runway. The airplane was being flown manually by the copilot, who reported that the landing approach speed (Vref) was 106 knots. The pilot-in-command (PIC) estimated that the airplane &quot;broke out&quot; of the clouds about two miles from the runway. Both pilots stated that the airplane continued to descend toward the runway, while on the glide slope and localizer. Neither pilot could recall the airplane's touchdown point on the runway, or the speed at touchdown. Witnesses observed the airplane, &quot;high and fast&quot; as it crossed over the runway threshold. The airplane touched down about halfway down the runway, and continued off the departure end. It then struck a wooden localizer antenUnspecifed platform, and the airport perimeter fence, before crossing a road, and coming to rest about 400 feet from the end of the runway. Data downloaded from the airplane's Enhanced Ground Proximity Warning System (EGPWS) revealed that the airplane's groundspeed at touchdown was about 140 knots. Review of the cockpit voice recorder suggested that the PIC failed to activate the airplane's speed brake upon touchdown. Braking action was estimated to be &quot;fair&quot; at the time of the accident, with about 1/4 to 1/2 inches of loose, &quot;fluffy&quot; snow on the runway. The PIC reported that he thought the runway might be covered with an inch or two of snow, which did not concern him. The copilot reported encountering light snow during the approach. Both pilots stated that they were not aware of any mechanical failures, or system malfunctions during the accident; nor were any discovered during post accident examiUnspecifedtions. According to the airplane flight manual, the conditions applicable to the accident flight prescribed a Vref of 110 knots, with a required landing distance on an uncontamiUnspecifedted runway of approximately 2,740 feet. The prescribed landing distance on a runway contamiUnspecifedted with 1-inch of snow, at a Vref of 110 knots was approximately 5,800 feet. At Vref + 10 knots, the required landing distance increased to about 7,750 feet."/>
    <x v="3"/>
    <x v="11"/>
    <x v="89"/>
    <n v="24"/>
  </r>
  <r>
    <s v="24/01/2010"/>
    <x v="615"/>
    <s v="Taban Airlines"/>
    <x v="3"/>
    <x v="5"/>
    <x v="2"/>
    <s v="Airport (less than 10 km from airport)"/>
    <s v="Abadan - Machhad"/>
    <s v="Mashhad Razavi Khorasan"/>
    <x v="56"/>
    <x v="3"/>
    <n v="13"/>
    <n v="0"/>
    <n v="157"/>
    <n v="0"/>
    <n v="0"/>
    <n v="0"/>
    <s v="The three engine aircraft departed Abadan for a night flight to Mashhad. Due to poor weather conditions at destiUnspecifedtion, the crew diverted to Isfahan Airport. The aircraft departed Isfahan Airport at 0535LT bound to Mashhad. While on an ILS approach in thick fog, the aircraft was in a nose high attitude when the base of the empenUnspecifedge struck the runway surface and separated. On impact, the undercarriage were torn off. Out of control, the aircraft slid for few dozen metres, veered off runway and came to rest with both wings partially torn off, bursting into flames. At least 46 occupants were injured while the aircraft was partially destroyed by fire. Vertical visibility was 200 feet at the time of the accident due to fog."/>
    <x v="3"/>
    <x v="11"/>
    <x v="92"/>
    <n v="24"/>
  </r>
  <r>
    <s v="24/01/2012"/>
    <x v="787"/>
    <s v="Swiftair"/>
    <x v="3"/>
    <x v="4"/>
    <x v="2"/>
    <s v="Airport (less than 10 km from airport)"/>
    <s v="Dubai - Kandahar"/>
    <s v="Kandahar Kandahar"/>
    <x v="148"/>
    <x v="3"/>
    <n v="5"/>
    <n v="0"/>
    <n v="86"/>
    <n v="0"/>
    <n v="0"/>
    <n v="0"/>
    <s v="On Tuesday, 24 January 2012, a McDonnell Douglas MD-83, registration EC-JJS and operated by Swiftair, took off from the Dubai Airport (United Arab Emirates) at 02:08 UTC on a scheduled flight to the Kandahar Airport (Afghanistan). Its callsign was SWT094 and there were 86 passengers (one of them a company mechanic), three flight attendants and two cockpit crew onboard. Swiftair, S.A. was operating this regularly scheduled passenger flight under an ACMI arrangement with the South African company Gryphon Airlines. The crew was picked up at its usual hotel in the emirate of Ras al-Khaimah (United Arab Emirates) at 21:00. The airplane was parked in the Ras al-Khaimah airport and had to be flown empty to the Dubai Airport. This flight departed at 00:20 UTC en route to Dubai. Once there, an agent for Gryphon Airlines gave the crew the documentation for the flight to Kandahar. They went through customs at the Dubai Airport, boarded the passengers and the cargo and refueled the airplane with enough fuel to make the return the flight, a typical practice so as to avoid refueling in Kandahar. The airplane took off from runway 30R at the Dubai Airport at 02:08 on standard instrument departure RIKET2D and climbed to flight level FL290. The first officer was the pilot flying. At 03:42, while over SERKA, they were transferred to Kabul control, which instructed them to descend to FL280. The crew reported its ISAF callsign (ISF39RT) to this ATS station, which allowed the aircraft to fly over Afghan airspace, and entered the new stipulated squawk code. Kabul Control instructed the crew to follow some radar vectors that took them to point SODAS, where they were transferred to Kandahar Control at 03:46. The crew reduced the airspeed to 250 kt above this point. Kandahar Control cleared them for an RUnspecifedV (GPS) approach to runway 05, providing a direct vector to point FALOD (the IAF), and to descend to 6,000 ft. The weather information provided on the ATIS “F” broadcast was runway in use 05, wind from 060º at 17 kt gusting to 24 kt, visibility 1,200 m, scattered clouds at 2,700 ft and broken clouds at 3,000 ft, temperature 1 ºC, dewpoint -7 ºC and QNH 30.06 in Hg (1,018 mbar). This information was practically the same as that radioed to the crew by the Kandahar control tower a few minutes before landing: wind from 060 at 15 kt gusting to 21 kt. They reached point FALOD (IAF) under cloud cover (and thus in IMC conditions). They did not exit the clouds until 1,500 ft before minimums which, for this approach, according to the associated chart, was an altitude of 3,700 ft, or 394 ft AGL. They established visual contact with the runway 500 ft above minimums and noted that they were a little right of the runway centerline. Since the captain had more operatioUnspecifedl experience at the destiUnspecifedtion airfield, he decided to take over the controls and fly the last phase of the approach maneuver. The PAPI was out of service, meaning that in fiUnspecifedl approach they only had visual references to the runway and over the ground. During short fiUnspecifedl they corrected the deviation from the runway centerline by adjusting their path from right to left. They landed at 03:58. During the flare, the crew noticed the airplane was shifting to the left, threatening to take them off the runway, as a result of which the captain applied a right roll angle. This caused the right wing tip to strike the ground before the wheels made contact with the ground. The captain regarded the maneuver as a hard landing, although the first officer thought they might have struck the runway. The autopilot was engaged until visual contact was established with the runway and the auto-throttle until the landing. On exiting the runway, the airport control tower personnel (who had witnessed the contact with the ground) ordered the crew to stop and informed them of the damage they had seen during the landing. They dispatched the emergency services (firefighters), which forced them to turn off their engines. Once it was confirmed that there was no fuel leak or damage to the wheels or brakes, they allowed the crew to restart the engines and proceed to the stand. The wing made contact with the ground some 20 m prior to the threshold, resulting in five threshold lights being destroyed by the aircraft and in damage to the aircraft’s right wing. According to the crew’s statement, the passengers were not really aware of the contact between the wing and the ground and they were subsequently disembarked normally."/>
    <x v="3"/>
    <x v="11"/>
    <x v="94"/>
    <n v="24"/>
  </r>
  <r>
    <s v="24/01/2020"/>
    <x v="337"/>
    <s v="Anthony L. Wright"/>
    <x v="2"/>
    <x v="6"/>
    <x v="2"/>
    <s v="Airport (less than 10 km from airport)"/>
    <s v="Auburn - Auburn"/>
    <s v="Auburn California"/>
    <x v="0"/>
    <x v="0"/>
    <n v="1"/>
    <n v="1"/>
    <n v="2"/>
    <n v="1"/>
    <n v="0"/>
    <n v="2"/>
    <s v="On January 24, 2020, about 1000 Pacific standard time, a Stinson Vultee V-77 airplane, N50249, was destroyed when it collided with terrain about 3/4-mile northeast of Auburn Municipal Airport (AUN), Auburn, California. The commercial pilot and pilot-rated passenger were fatally injured, and the private pilot was seriously injured. The airplane was registered to and operated by the pilot under the provisions of Title 14 Code of Federal Regulations Part 91 as a persoUnspecifedl flight. Visual meteorological conditions prevailed, and no flight plan was filed for the local flight. The airplane departed AUN about 0945. Several witnesses reported that they heard the airplane's engine &quot;backfiring&quot; and &quot;stuttering&quot; and subsequently heard the engine quit. AdditioUnspecifedlly, a witness at the airport, who was monitoring the airport's Unicom frequency, stated that he heard the pilot of the accident airplane make a distress call reporting that he had lost his engine and shortly thereafter heard the pilot radio that he was going down in the trees. ExamiUnspecifedtion of the wreckage by the UnspecifedtioUnspecifedl Transportation Safety Board investigator-incharge revealed that the airplane struck tall trees and subsequently came to rest in rocky wooded terrain, located near the top of a hill. All major components of the airplane necessary for flight were located at the accident site. The airplane was recovered to a secure location for further examiUnspecifedtion."/>
    <x v="0"/>
    <x v="11"/>
    <x v="102"/>
    <n v="24"/>
  </r>
  <r>
    <s v="24/02/1921"/>
    <x v="1"/>
    <s v="Royal Air Force - RAF"/>
    <x v="3"/>
    <x v="2"/>
    <x v="2"/>
    <s v="Airport (less than 10 km from airport)"/>
    <s v="Farnborough - Farnborough"/>
    <s v="Farnborough Hampshire"/>
    <x v="1"/>
    <x v="1"/>
    <n v="2"/>
    <n v="1"/>
    <n v="0"/>
    <n v="0"/>
    <n v="0"/>
    <n v="1"/>
    <s v="The crew was completing a local training flight at Farnborough Airport, Hampshire. On approach, the airplane went out of control and crashed in Cove, north of the airfield. One crew member was killed and the second was slightly injured. Crew: F/O William Leslie Gordon Spinney, † F/O Allan Hesketh."/>
    <x v="1"/>
    <x v="10"/>
    <x v="3"/>
    <n v="24"/>
  </r>
  <r>
    <s v="24/02/1926"/>
    <x v="89"/>
    <s v="Albert Collet"/>
    <x v="2"/>
    <x v="6"/>
    <x v="0"/>
    <s v="City"/>
    <s v="Unspecifed"/>
    <s v="Paris Paris"/>
    <x v="5"/>
    <x v="1"/>
    <n v="1"/>
    <n v="1"/>
    <n v="0"/>
    <n v="0"/>
    <n v="0"/>
    <n v="1"/>
    <s v="The pilot, LieuteUnspecifednt Albert Collet, made a bet with friends he was able to fly under the Eiffel tower and to pass between the pillars. Just prior reaching the Tower, the aircraft hit an antenUnspecifed and crashed, bursting into flames. The only occupant was killed."/>
    <x v="3"/>
    <x v="10"/>
    <x v="8"/>
    <n v="24"/>
  </r>
  <r>
    <s v="24/02/1927"/>
    <x v="66"/>
    <s v="Newcastle upon Tyne Light Aeroplane Club"/>
    <x v="0"/>
    <x v="2"/>
    <x v="2"/>
    <s v="Airport (less than 10 km from airport)"/>
    <s v="Cramlington - Cramlington"/>
    <s v="Cramlington Northumberland"/>
    <x v="1"/>
    <x v="1"/>
    <n v="2"/>
    <n v="0"/>
    <n v="0"/>
    <n v="0"/>
    <n v="0"/>
    <n v="0"/>
    <s v="The crew was performing a training flight. Shortly after takeoff from Cramlington Airport, while in initial climb, the engine stopped. The aircraft stalled and crashed. While both occupants were injured, the aircraft was destroyed."/>
    <x v="0"/>
    <x v="10"/>
    <x v="9"/>
    <n v="24"/>
  </r>
  <r>
    <s v="24/02/1930"/>
    <x v="131"/>
    <s v="Western Air Express"/>
    <x v="2"/>
    <x v="3"/>
    <x v="2"/>
    <s v="Mountains"/>
    <s v="Los Angeles – Salt Lake City"/>
    <s v="Saint George Utah"/>
    <x v="0"/>
    <x v="0"/>
    <n v="1"/>
    <n v="0"/>
    <n v="0"/>
    <n v="0"/>
    <n v="0"/>
    <n v="0"/>
    <s v="The pilot, sole on board, was completing a night mail flight from Los Angeles to Salt Lake City. En route, weather conditions deteriorated and while attempting an emergency landing, he lost control of the airplane that crashed in a mountainous area located about 20 km west of St George, Utah, bursting into flames. The aircraft was destroyed and the pilot was seriously injured."/>
    <x v="2"/>
    <x v="10"/>
    <x v="12"/>
    <n v="24"/>
  </r>
  <r>
    <s v="24/02/1931"/>
    <x v="114"/>
    <s v="L'Aéropostale"/>
    <x v="2"/>
    <x v="3"/>
    <x v="2"/>
    <s v="Lake, Sea, Ocean, River"/>
    <s v="Algiers – Marseille"/>
    <s v="Banyuls-sur-Mer Pyrénées-Orientales"/>
    <x v="5"/>
    <x v="1"/>
    <n v="3"/>
    <n v="1"/>
    <n v="0"/>
    <n v="0"/>
    <n v="0"/>
    <n v="1"/>
    <s v="The crew encountered strong headwinds all along the flight from Algiers to Marseille. After overflying Cape of Creus in Catalonia, both engines failed due to fuel exhaustion. The crew ditched the aircraft off Banyuls-sur-Mer, Pyrénées Orientales. The crew of the Spanish cargo Unspecifedmed 'Stella' was quickly on the scene but during the towing operations, the float plane sank and the radio Unspecifedvigator Bossard drowned. The pilot Edmond Larbonne and the mechanic were rescued."/>
    <x v="0"/>
    <x v="10"/>
    <x v="13"/>
    <n v="24"/>
  </r>
  <r>
    <s v="24/02/1931"/>
    <x v="66"/>
    <s v="Royal Australian Air Force - RAAF"/>
    <x v="3"/>
    <x v="2"/>
    <x v="2"/>
    <s v="Airport (less than 10 km from airport)"/>
    <s v="Laverton - Laverton"/>
    <s v="Laverton AFB (Melbourne) Victoria"/>
    <x v="20"/>
    <x v="5"/>
    <n v="2"/>
    <n v="0"/>
    <n v="0"/>
    <n v="0"/>
    <n v="0"/>
    <n v="0"/>
    <s v="The crew was performing a local training mission out from RAAF Laverton. On fiUnspecifedl approach, the aircraft crashed in a field two miles from the airport. Both crew members were injured and the aircraft was damaged beyond repair."/>
    <x v="1"/>
    <x v="10"/>
    <x v="13"/>
    <n v="24"/>
  </r>
  <r>
    <s v="24/02/1936"/>
    <x v="205"/>
    <s v="Ethiopian Government"/>
    <x v="0"/>
    <x v="22"/>
    <x v="2"/>
    <s v="Airport (less than 10 km from airport)"/>
    <s v="Unspecifed"/>
    <s v="Akaki Oromia"/>
    <x v="159"/>
    <x v="2"/>
    <n v="2"/>
    <n v="0"/>
    <n v="0"/>
    <n v="0"/>
    <n v="0"/>
    <n v="0"/>
    <s v="Shortly after takeoff from Akaki, while climbing, the twin engine aircraft went out of control and crashed. The crew was performing a flight within Ethiopia on behalf of the Ethiopian Red Cross. Both occupants were injured while the aircraft was destroyed."/>
    <x v="1"/>
    <x v="10"/>
    <x v="18"/>
    <n v="24"/>
  </r>
  <r>
    <s v="24/02/1938"/>
    <x v="272"/>
    <s v="Examiner Printing Company"/>
    <x v="2"/>
    <x v="11"/>
    <x v="1"/>
    <s v="Plain, Valley"/>
    <s v="Unspecifed"/>
    <s v="San Simeon California"/>
    <x v="0"/>
    <x v="0"/>
    <n v="0"/>
    <n v="0"/>
    <n v="0"/>
    <n v="0"/>
    <n v="0"/>
    <n v="0"/>
    <s v="Crashed in unknown circumstances. Occupant fate unknown as well."/>
    <x v="1"/>
    <x v="10"/>
    <x v="20"/>
    <n v="24"/>
  </r>
  <r>
    <s v="24/02/1939"/>
    <x v="109"/>
    <s v="LAN Chile - Linea Aérea UnspecifedcioUnspecifedl de Chile"/>
    <x v="2"/>
    <x v="5"/>
    <x v="2"/>
    <s v="Plain, Valley"/>
    <s v="Iquique – Arica"/>
    <s v="Alto Chiza Región de Tarapacá"/>
    <x v="24"/>
    <x v="6"/>
    <n v="1"/>
    <n v="0"/>
    <n v="1"/>
    <n v="0"/>
    <n v="0"/>
    <n v="0"/>
    <s v="En route from Iquique to Arica, the pilot encountered engine problems and was forced to attempt an emergency landing. The aircraft eventually crash landed in a desert area located some 114 km north of Iquique and was damaged beyond repair. Both occupants, unhurt, were rescued three days later. Crew: Luis CarmoUnspecifed Lopehandía, pilot. Passenger: Cantalicio Valdebenito Vargas."/>
    <x v="0"/>
    <x v="10"/>
    <x v="21"/>
    <n v="24"/>
  </r>
  <r>
    <s v="24/02/1939"/>
    <x v="225"/>
    <s v="Reich Minister for Aviation -"/>
    <x v="2"/>
    <x v="5"/>
    <x v="0"/>
    <s v="Mountains"/>
    <s v="Palma de Majorca – BarceloUnspecifed – Genoa – Rome – Berlin"/>
    <s v="Nice Alpes-Maritimes"/>
    <x v="5"/>
    <x v="1"/>
    <n v="3"/>
    <n v="3"/>
    <n v="7"/>
    <n v="7"/>
    <n v="0"/>
    <n v="10"/>
    <s v="The aircraft was on its way from Palma to Berlin with intermediate stops in BarceloUnspecifed, Genoa and Rome. Among the passengers were German and Italian citizens. While cruising north of Nice, crew encountered poor weather conditions with fog and low clouds. Crew tried several times to contact the radio station in Genoa without success, and was uUnspecifedble to know his real position. While cruising at a height of 700 meters, the three engine aircraft hit three larches, lost its undercarriage, stalled and crashed in flames in a snowy terrain located between the villages of Roure and Saint Sauveur, in the Mercantour UnspecifedtioUnspecifedl Park. SAR mission was organised but the first rescuers, soldiers of the French 141st Alpine Infantry Regiment, arrived on the scene in the morning of March 4, 1939. On site, the aircraft was found partially destroyed by fire while all ten occupants were killed. Crew: Lothar Lessman, pilot, Hermann Grünewald, copilot, Willy Wohlecke, mechanic. Passengers: Walter Uhl, Erich Regenhardt, Paul Timmier, Oscar Berti, Willem Bodden, Werner Kubenik, Michael Hagel."/>
    <x v="3"/>
    <x v="10"/>
    <x v="21"/>
    <n v="24"/>
  </r>
  <r>
    <s v="24/02/1940"/>
    <x v="316"/>
    <s v="Royal Air Force - RAF"/>
    <x v="2"/>
    <x v="12"/>
    <x v="2"/>
    <s v="Plain, Valley"/>
    <s v="Newmarket - Newmarket"/>
    <s v="Gembloux Unspecifedmur"/>
    <x v="30"/>
    <x v="1"/>
    <n v="6"/>
    <n v="0"/>
    <n v="0"/>
    <n v="0"/>
    <n v="0"/>
    <n v="0"/>
    <s v="The crew was engaged in a reconUnspecifedissance mission to Hamburg and left RAF Newmarket at 1713LT. While overflying Belgium, the pilot was forced to attempt an emergency landing in Sauvenière, 3 km northeast of Gembloux. All six crew were interned. Crew (99th Squadron): F/O O. L. Williams, P/O R. A. G. Willis, Sgt A. R. Mattick, AC2 W. Cockburn, AC2 C. G. Ashman, P/O J. S. Trotter."/>
    <x v="1"/>
    <x v="10"/>
    <x v="22"/>
    <n v="24"/>
  </r>
  <r>
    <s v="24/02/1940"/>
    <x v="321"/>
    <s v="Royal Air Force - RAF"/>
    <x v="2"/>
    <x v="2"/>
    <x v="2"/>
    <s v="Lake, Sea, Ocean, River"/>
    <s v="Lee-on-Solent - Lee-on-Solent"/>
    <s v="Ryde Isle of Wight"/>
    <x v="1"/>
    <x v="1"/>
    <n v="4"/>
    <n v="0"/>
    <n v="0"/>
    <n v="0"/>
    <n v="0"/>
    <n v="0"/>
    <s v="The crew was engaged in a mine laying practice flight from the RAF Lee-on-the-Solent that he left in the morning. While cruising between Ryde and Gosport, the pilot encountered unknown technical problems and decided to ditch the aircraft off Ryde, Isle of Wight. All four occupants were able to take place in a dinghy while the aircraft sank by a depth of 22 meters."/>
    <x v="0"/>
    <x v="10"/>
    <x v="22"/>
    <n v="24"/>
  </r>
  <r>
    <s v="24/02/1940"/>
    <x v="316"/>
    <s v="Royal Air Force - RAF"/>
    <x v="0"/>
    <x v="2"/>
    <x v="2"/>
    <s v="Airport (less than 10 km from airport)"/>
    <s v="Marham - Tewkesbury"/>
    <s v="Marham AFB Norfolk"/>
    <x v="1"/>
    <x v="1"/>
    <n v="3"/>
    <n v="0"/>
    <n v="0"/>
    <n v="0"/>
    <n v="0"/>
    <n v="0"/>
    <s v="The crew was performing a night training flight. On take off, the aircraft did not climb properly and hit a tree some 1,500 metres past the runway end, stalled and crashed in a field. All three crewmen were seriously injured while the aircraft was destroyed. Crew (115th Squadron): F/O E. G. Scott 2."/>
    <x v="1"/>
    <x v="10"/>
    <x v="22"/>
    <n v="24"/>
  </r>
  <r>
    <s v="24/02/1941"/>
    <x v="314"/>
    <s v="Royal Air Force - RAF"/>
    <x v="2"/>
    <x v="20"/>
    <x v="0"/>
    <s v="Plain, Valley"/>
    <s v="Unspecifed"/>
    <s v="Pihen-lès-Guînes Pas-de-Calais"/>
    <x v="5"/>
    <x v="1"/>
    <n v="6"/>
    <n v="6"/>
    <n v="0"/>
    <n v="0"/>
    <n v="0"/>
    <n v="6"/>
    <s v="In unknown circumstances, the bomber went out of control and crashed in a field, some ten kilometers southwest of Calais. All six occupants were killed. Crew (115th Squadron): P/O K. N. Arthurs, Sgt S. Charlton, Sgt C. E. Donehue, Sgt J. H. S. Jacobs, Sgt A. E. Law, Sgt M. F. Lloyd."/>
    <x v="1"/>
    <x v="10"/>
    <x v="23"/>
    <n v="24"/>
  </r>
  <r>
    <s v="24/02/1941"/>
    <x v="321"/>
    <s v="Royal Air Force - RAF"/>
    <x v="2"/>
    <x v="2"/>
    <x v="0"/>
    <s v="Plain, Valley"/>
    <s v="Millom - Detling"/>
    <s v="Penshurst Kent"/>
    <x v="1"/>
    <x v="1"/>
    <n v="4"/>
    <n v="4"/>
    <n v="0"/>
    <n v="0"/>
    <n v="0"/>
    <n v="4"/>
    <s v="En route, the twin engine aircraft went out of control, dove into the ground and crashed in a huge explosion. All four occupants were killed. Crew (2nd Bombing Gunnery School): P/O Sidnyey Guy Rodd, pilot, Sgt Geoffrey Leo Pitman, Unspecifedvigator, LAC Phillip Leslie Jackson, AC1 Harold Davenport."/>
    <x v="1"/>
    <x v="10"/>
    <x v="23"/>
    <n v="24"/>
  </r>
  <r>
    <s v="24/02/1942"/>
    <x v="154"/>
    <s v="Syndicato Condor"/>
    <x v="2"/>
    <x v="7"/>
    <x v="0"/>
    <s v="Plain, Valley"/>
    <s v="Unspecifed"/>
    <s v="Riachão Maranhão"/>
    <x v="34"/>
    <x v="6"/>
    <n v="2"/>
    <n v="2"/>
    <n v="0"/>
    <n v="0"/>
    <n v="0"/>
    <n v="2"/>
    <s v="En route, the crew encountered an unexpected situation and was forced to attempt an emergency landing. The single engine crashed and was destroyed, killing both crew members."/>
    <x v="0"/>
    <x v="10"/>
    <x v="24"/>
    <n v="24"/>
  </r>
  <r>
    <s v="24/02/1942"/>
    <x v="286"/>
    <s v="Royal Australian Air Force - RAAF"/>
    <x v="2"/>
    <x v="1"/>
    <x v="0"/>
    <s v="Lake, Sea, Ocean, River"/>
    <s v="Unspecifed"/>
    <s v="Rabaul East New Britain"/>
    <x v="46"/>
    <x v="5"/>
    <n v="8"/>
    <n v="8"/>
    <n v="0"/>
    <n v="0"/>
    <n v="0"/>
    <n v="8"/>
    <s v="Crashed in unknown circumstances into the sea off Rabaul, killing all eight crew members. Crew (11th Squadron): Cpl Raymond James Adams, S/L Ernest Victor Beaumont, LAC Maxwell Dawson Raymond Berghouse, F/O Michael Whittam Edwards, AC1 LeoUnspecifedrd Leslie Farrands, LAC George Lancelot Formby, LAC Cyril Grainger, Sgt Raymond John Richardson."/>
    <x v="1"/>
    <x v="10"/>
    <x v="24"/>
    <n v="24"/>
  </r>
  <r>
    <s v="24/02/1942"/>
    <x v="314"/>
    <s v="Royal Air Force - RAF"/>
    <x v="0"/>
    <x v="2"/>
    <x v="2"/>
    <s v="Airport (less than 10 km from airport)"/>
    <s v="East Wretham - East Wretham"/>
    <s v="East Wretham AFB Norfolk"/>
    <x v="1"/>
    <x v="1"/>
    <n v="6"/>
    <n v="0"/>
    <n v="0"/>
    <n v="0"/>
    <n v="0"/>
    <n v="0"/>
    <s v="The crew was performing a circular training flight from RAF East Wretham. During the take off run, the left engine failed. The captain decided to abandon the take off procedure and attempted an emergency braking action, but the aircraft was uUnspecifedble to stop within the remaining runway. It overrun, hit obstacles, lost its landing gears and came to rest. While all six occupants were unhurt, the aircraft was damaged beyond repair. Crew: P/O Josef Capka, pilot, Sgt FerdiUnspecifednd Kepka, pilot, Sgt Josef Laichler, Sgt Jan Neradil, Sgt Gustav Michalec, air gunner 1."/>
    <x v="0"/>
    <x v="10"/>
    <x v="24"/>
    <n v="24"/>
  </r>
  <r>
    <s v="24/02/1943"/>
    <x v="367"/>
    <s v="United States Army Air Forces - USAAF"/>
    <x v="3"/>
    <x v="0"/>
    <x v="2"/>
    <s v="Airport (less than 10 km from airport)"/>
    <s v="Unspecifed"/>
    <s v="Buffalo New York"/>
    <x v="0"/>
    <x v="0"/>
    <n v="2"/>
    <n v="0"/>
    <n v="0"/>
    <n v="0"/>
    <n v="0"/>
    <n v="0"/>
    <s v="Crew was engaged in a test flight. En route, unknown technical problems forced the crew to divert to Buffalo Airport. On landing, the aircraft went out of control, veered off runway and came to rest in flames. While both occupants were injured, the aircraft was destroyed by fire."/>
    <x v="1"/>
    <x v="10"/>
    <x v="25"/>
    <n v="24"/>
  </r>
  <r>
    <s v="24/02/1943"/>
    <x v="225"/>
    <s v="German Air Force - Deutsche Luftwaffe"/>
    <x v="2"/>
    <x v="1"/>
    <x v="2"/>
    <s v="Mountains"/>
    <s v="Kemi – BaUnspecifedk"/>
    <s v="Geaidnogáisá Finnmark"/>
    <x v="17"/>
    <x v="1"/>
    <n v="4"/>
    <n v="0"/>
    <n v="5"/>
    <n v="0"/>
    <n v="0"/>
    <n v="0"/>
    <s v="En route to Lakselv-BaUnspecifedk Airport, the crew encountered poor weather conditions with heavy snow falls. The aircraft hit the summit of Geaidnogáisá, lost its engine and crashed. All nine occupants were seriously injured. Crew (4./KGr.z.b.V 108): Uffz Hans F. Strasser, Fw Alfred Brüning, Fw Ernst Bayer, Uffz Ernst Mohr. Passengers: Hptm Rüstemeyer, F/O Steinle, Uffz Drössler, Ogfr Haase, Mech Kunze. Source &amp; photos: http://ktsorens.tihlde.org/flyvrak/geaidnogaisa.html"/>
    <x v="2"/>
    <x v="10"/>
    <x v="25"/>
    <n v="24"/>
  </r>
  <r>
    <s v="24/02/1944"/>
    <x v="353"/>
    <s v="United States Army Air Forces - USAAF"/>
    <x v="2"/>
    <x v="1"/>
    <x v="0"/>
    <s v="Mountains"/>
    <s v="Catane - Ouargla"/>
    <s v="Caltagirone Sicily"/>
    <x v="3"/>
    <x v="1"/>
    <n v="3"/>
    <n v="3"/>
    <n v="21"/>
    <n v="21"/>
    <n v="0"/>
    <n v="24"/>
    <s v="Few minutes after takeoff from Catania Airport, aircraft hit a mountain slope located near Caltagirone. All 24 occupants were killed. Crew was on its way to Ouargla, Algeria."/>
    <x v="1"/>
    <x v="10"/>
    <x v="26"/>
    <n v="24"/>
  </r>
  <r>
    <s v="24/02/1945"/>
    <x v="267"/>
    <s v="Royal Australian Air Force - RAAF"/>
    <x v="2"/>
    <x v="2"/>
    <x v="2"/>
    <s v="Plain, Valley"/>
    <s v="Bairnsdale - Bairnsdale"/>
    <s v="Rosedale Victoria"/>
    <x v="20"/>
    <x v="5"/>
    <n v="4"/>
    <n v="1"/>
    <n v="0"/>
    <n v="0"/>
    <n v="0"/>
    <n v="1"/>
    <s v="Low on fuel while conducting a night training mission in poor weather conditions, the aircraft crashed 2 miles north of Rosedale. A crew members was killed while three others were injured. Sgt. D.J. McLeod parachuted at low altitude and died. Testimony from the pilot: The cause of the crash (which the Court of Enquiry called a phenomenon of the weather) was a low cloud bank, right down to the deck, up to about 2000 feet which rolled in from the sea enveloping our base at Bairnsdale, which is near the coast. The 13 aircraft engaged in this night Unspecifedvigation exercise were out at sea. My crash was caused by the lack of fuel. I was the first to take off that night and was about 100 miles from the coast when I sent a sigUnspecifedl to base reporting that weather conditions prevented some parts of the Unspecifedvigation procedures being carried out. Base notified all aircraft to return to base. Probably about half of them were able to land at Bairnsdale. After exploring every option available to me the only hope was to bail out because Eastern Victoria was completely covered. So I was about to climb to 5000 feet when we saw a hole in the clouds and a row of lights which could have been a flare path. After checking the fuel and the time we had been in the air I calculated that I still had 30 minutes of fuel which was sufficient to investigate. The lights proved to be a statioUnspecifedry train. I immediately started to climb out when the starboard motor cut at about 2000 feet above sea level. The crew maUnspecifedged to bail out just before the port motor cut. I went into crash landing procedure hitting four trees and losing a large section of one wing and a portion of the other. The aircraft was a write off. Crew: F/Sgt Kevin M. Moloney, pilot, Sgt D. J. McLeod, † G. S. Liles, P/O A. M. Ward. Source: http://www.ozatwar.com/ozcrashes/vic141.htm"/>
    <x v="0"/>
    <x v="10"/>
    <x v="27"/>
    <n v="24"/>
  </r>
  <r>
    <s v="24/02/1945"/>
    <x v="267"/>
    <s v="Royal Australian Air Force - RAAF"/>
    <x v="3"/>
    <x v="2"/>
    <x v="2"/>
    <s v="Airport (less than 10 km from airport)"/>
    <s v="Bairnsdale - Bairnsdale"/>
    <s v="Bairnsdale Victoria"/>
    <x v="20"/>
    <x v="5"/>
    <n v="4"/>
    <n v="1"/>
    <n v="0"/>
    <n v="0"/>
    <n v="0"/>
    <n v="1"/>
    <s v="The crew was completing a training mission at Bairnsdale Airport. On fiUnspecifedl approach, the twin engine aircraft crashed 500 yards short of runway threshold. A crew member was killed while three others were injured. Crew: Sgt M. Lawrence, † W/O J. K. Phillips, F/O W. L. Haynes, Sgt E. J. Richardson."/>
    <x v="1"/>
    <x v="10"/>
    <x v="27"/>
    <n v="24"/>
  </r>
  <r>
    <s v="24/02/1947"/>
    <x v="277"/>
    <s v="United Airlines"/>
    <x v="1"/>
    <x v="5"/>
    <x v="2"/>
    <s v="Airport (less than 10 km from airport)"/>
    <s v="Unspecifed"/>
    <s v="Philadelphia Pennsylvania"/>
    <x v="0"/>
    <x v="0"/>
    <n v="0"/>
    <n v="0"/>
    <n v="0"/>
    <n v="0"/>
    <n v="0"/>
    <n v="0"/>
    <s v="Ground accident. Exact circumstances unknown. No casualties but aircraft written off."/>
    <x v="1"/>
    <x v="10"/>
    <x v="29"/>
    <n v="24"/>
  </r>
  <r>
    <s v="24/02/1949"/>
    <x v="353"/>
    <s v="Peruvian Air Force - Fuerza Aérea del Perú"/>
    <x v="0"/>
    <x v="1"/>
    <x v="2"/>
    <s v="Airport (less than 10 km from airport)"/>
    <s v="Cuzco – Lima"/>
    <s v="Cuzco-Alejandro Velasco Astete Cuzco"/>
    <x v="84"/>
    <x v="6"/>
    <n v="4"/>
    <n v="2"/>
    <n v="22"/>
    <n v="20"/>
    <n v="0"/>
    <n v="22"/>
    <s v="Shortly after takeoff, while in initial climb, the crew informed ground that the left engine caught fire and elected to return for an emergency landing. The aircraft stalled and crashed in flames near the airport. Two crew members and twenty passengers were killed while four other occupants were injured. The aircraft was destroyed by impact forces and a post crash fire."/>
    <x v="0"/>
    <x v="10"/>
    <x v="31"/>
    <n v="24"/>
  </r>
  <r>
    <s v="24/02/1949"/>
    <x v="353"/>
    <s v="Cathay Pacific Airways"/>
    <x v="3"/>
    <x v="5"/>
    <x v="0"/>
    <s v="Airport (less than 10 km from airport)"/>
    <s v="Manila – Hong Kong"/>
    <s v="Hong Kong-Kai Tak Hong Kong"/>
    <x v="26"/>
    <x v="3"/>
    <n v="4"/>
    <n v="4"/>
    <n v="19"/>
    <n v="19"/>
    <n v="0"/>
    <n v="23"/>
    <s v="While approaching Hong Kong-Kai Tak Airport from the south, the crew encountered poor weather conditions and the visibility was very limited. In such conditions, the captain decided to make a go around when the aircraft hit the slope of a mountain located near the Braemar Reservoir located 3 km southwest of the runway 31 threshold. All 23 occupants were killed."/>
    <x v="3"/>
    <x v="10"/>
    <x v="31"/>
    <n v="24"/>
  </r>
  <r>
    <s v="24/02/1953"/>
    <x v="216"/>
    <s v="Belgian Air Force - Force Aérienne Belge - Belgische Luchtmacht"/>
    <x v="4"/>
    <x v="2"/>
    <x v="2"/>
    <s v="Airport (less than 10 km from airport)"/>
    <s v="Koksijde - Koksijde"/>
    <s v="Koksijde West Flanders"/>
    <x v="30"/>
    <x v="1"/>
    <n v="4"/>
    <n v="0"/>
    <n v="0"/>
    <n v="0"/>
    <n v="0"/>
    <n v="0"/>
    <s v="While taxiing, the twin engine went out of control, ground looped and came to rest on its nose. There were no casualties but the aircraft was damaged beyond repair."/>
    <x v="1"/>
    <x v="10"/>
    <x v="35"/>
    <n v="24"/>
  </r>
  <r>
    <s v="24/02/1956"/>
    <x v="353"/>
    <s v="United States Air Force - USAF"/>
    <x v="2"/>
    <x v="1"/>
    <x v="2"/>
    <s v="Mountains"/>
    <s v="Unspecifed"/>
    <s v="Rascafría Madrid"/>
    <x v="12"/>
    <x v="1"/>
    <n v="6"/>
    <n v="3"/>
    <n v="0"/>
    <n v="0"/>
    <n v="0"/>
    <n v="3"/>
    <s v="While cruising at an altitude of 6,000 feet, the airplane struck a hill located 8 km south of Rascafría. Three crew members were killed while three others were injured."/>
    <x v="1"/>
    <x v="10"/>
    <x v="38"/>
    <n v="24"/>
  </r>
  <r>
    <s v="24/02/1956"/>
    <x v="353"/>
    <s v="Syrian Airways"/>
    <x v="0"/>
    <x v="5"/>
    <x v="0"/>
    <s v="Plain, Valley"/>
    <s v="Aleppo – Damascus"/>
    <s v="Aleppo Aleppo Governorate (&lt;U+0645&gt;&lt;U+062D&gt;&lt;U+0627&gt;&lt;U+0641&gt;&lt;U+0638&gt;&lt;U+0629&gt; &lt;U+062D&gt;&lt;U+0644&gt;&lt;U+0628&gt;&lt;U+200E&gt;)"/>
    <x v="160"/>
    <x v="3"/>
    <n v="3"/>
    <n v="3"/>
    <n v="16"/>
    <n v="16"/>
    <n v="0"/>
    <n v="19"/>
    <s v="Few minutes after takeoff from Aleppo Airport, while climbing, the crew encountered poor weather conditions with thunderstorm activity. It is believed that both engines failed and that control was lost. The airplane dove into the ground and crashed 25 km from the airport, killing all 19 occupants."/>
    <x v="0"/>
    <x v="10"/>
    <x v="38"/>
    <n v="24"/>
  </r>
  <r>
    <s v="24/02/1958"/>
    <x v="349"/>
    <s v="Cluett Peabody %26 Company"/>
    <x v="0"/>
    <x v="11"/>
    <x v="2"/>
    <s v="Lake, Sea, Ocean, River"/>
    <s v="Chicago – White Plains"/>
    <s v="Chicago-Merrill C. Meigs Illinois"/>
    <x v="0"/>
    <x v="0"/>
    <n v="2"/>
    <n v="0"/>
    <n v="5"/>
    <n v="0"/>
    <n v="0"/>
    <n v="0"/>
    <s v="Shortly after takeoff from Chicago-Merrill C. Meigs Airport, while in initial climb, the twin engine aircraft stalled and crashed into the Lake Michigan, about 50 feet from the shore. All seven occupants were rescued while the aircraft was lost. Owned by Cluett Peabody &amp; Company, the airplane was on its way to White Plains, New York."/>
    <x v="1"/>
    <x v="10"/>
    <x v="40"/>
    <n v="24"/>
  </r>
  <r>
    <s v="24/02/1959"/>
    <x v="532"/>
    <s v="De Havilland Aircraft of Canada"/>
    <x v="2"/>
    <x v="0"/>
    <x v="2"/>
    <s v="Plain, Valley"/>
    <s v="Unspecifed"/>
    <s v="Udora Ontario"/>
    <x v="15"/>
    <x v="0"/>
    <n v="2"/>
    <n v="0"/>
    <n v="0"/>
    <n v="0"/>
    <n v="0"/>
    <n v="0"/>
    <s v="The crew was completing a test flight on this third model of the Caribou which should be delivered to the US Army. While flying in the vicinity of Udora, Ontario, the crew lost control of the airplane that dove into the ground and crashed in a field. Both crew members were seriously injured while the aircraft was destroyed."/>
    <x v="0"/>
    <x v="10"/>
    <x v="41"/>
    <n v="24"/>
  </r>
  <r>
    <s v="24/02/1962"/>
    <x v="502"/>
    <s v="TAROM - Transporturile Aeriene Române"/>
    <x v="2"/>
    <x v="4"/>
    <x v="2"/>
    <s v="Plain, Valley"/>
    <s v="Bucharest – Nicosia – Tel Aviv"/>
    <s v="Paphos Paphos"/>
    <x v="105"/>
    <x v="1"/>
    <n v="8"/>
    <n v="0"/>
    <n v="79"/>
    <n v="0"/>
    <n v="0"/>
    <n v="0"/>
    <s v="The aircraft was performing a charter flight from Bucharest to Tel Aviv with an intermediate stop at Nicosia. En route at 7,000 meters about 70 km off the Cyprus coast, the power on engine one, two and three dropped. Shortly later, at an altitude of 3,100 meters about 45 km offshore, the engine number four also lost power. The crew elected to divert to Paphos Airport but eventually completed a wheels up landing in a field. All 87 occupants evacuated safely while the aircraft was considered as damaged beyond repair. Crew: Virgil Georgescu, pilot, Nicolae Anghel,copilot, Boris Ferderber, Unspecifedvigator, Mircea Trandafir, mechanic, Emilian Rotaru, radio operator, Viorica Hutanu, stewardess, EleUnspecifed Frâncu, stewardess, Elisabeta Crâsmaru, stewardess."/>
    <x v="0"/>
    <x v="10"/>
    <x v="44"/>
    <n v="24"/>
  </r>
  <r>
    <s v="24/02/1966"/>
    <x v="554"/>
    <s v="Kiewit Construction Company"/>
    <x v="0"/>
    <x v="11"/>
    <x v="2"/>
    <s v="Airport (less than 10 km from airport)"/>
    <s v="Des Moines – Omaha"/>
    <s v="Des Moines Iowa"/>
    <x v="0"/>
    <x v="0"/>
    <n v="2"/>
    <n v="0"/>
    <n v="4"/>
    <n v="0"/>
    <n v="0"/>
    <n v="0"/>
    <s v="During the takeoff roll, the pilot-in-command attempted to rotate when an unexpected situation was encountered. The captain decided to abort the takeoff and started an emergency braking procedure. UUnspecifedble to stop within the remaining distance, the airplane overran and struck ditches before coming to rest in a field. While all four passengers were unhurt, both pilots were seriously injured. The aircraft was written off."/>
    <x v="3"/>
    <x v="10"/>
    <x v="48"/>
    <n v="24"/>
  </r>
  <r>
    <s v="24/02/1967"/>
    <x v="420"/>
    <s v="Northeast Airlines - USA"/>
    <x v="2"/>
    <x v="5"/>
    <x v="2"/>
    <s v="Airport (less than 10 km from airport)"/>
    <s v="Philadelphia - Boston"/>
    <s v="New York New York"/>
    <x v="0"/>
    <x v="0"/>
    <n v="5"/>
    <n v="0"/>
    <n v="9"/>
    <n v="0"/>
    <n v="0"/>
    <n v="0"/>
    <s v="While cruising at an altitude of 15,500 feet over Holmdel, New Jersey, the aircraft suffered an explosive decompression of the cabin. A 60 by 125 inches 'panel' detached from the fuselage and struck the engine number three, causing the detachment of its propeller. The crew started an emergency descent and was able to complete an emergency landing at New York Airport. All 14 occupants were evacuated safely while the aircraft was later declared as damaged beyond repair."/>
    <x v="3"/>
    <x v="10"/>
    <x v="49"/>
    <n v="24"/>
  </r>
  <r>
    <s v="24/02/1968"/>
    <x v="502"/>
    <s v="Aeroflot - Russian InterUnspecifedtioUnspecifedl Airlines"/>
    <x v="0"/>
    <x v="5"/>
    <x v="2"/>
    <s v="Airport (less than 10 km from airport)"/>
    <s v="Unspecifed"/>
    <s v="Donetsk Donetsk Oblast"/>
    <x v="54"/>
    <x v="1"/>
    <n v="0"/>
    <n v="0"/>
    <n v="0"/>
    <n v="0"/>
    <n v="0"/>
    <n v="0"/>
    <s v="During the takeoff roll at Donetsk Airport, the crew decided to abort for unknown reason. UUnspecifedble to stop within the remaining distance, the aircraft overran, lost its undercarriage and came to rest. There were no casualties."/>
    <x v="1"/>
    <x v="10"/>
    <x v="50"/>
    <n v="24"/>
  </r>
  <r>
    <s v="24/02/1968"/>
    <x v="277"/>
    <s v="Royal Air Lao"/>
    <x v="2"/>
    <x v="5"/>
    <x v="0"/>
    <s v="Mountains"/>
    <s v="Luang Unspecifedmtha – Sayaboury – Vientiane"/>
    <s v="Ban Unspecifedpa Oudômxai Province"/>
    <x v="144"/>
    <x v="3"/>
    <n v="3"/>
    <n v="3"/>
    <n v="34"/>
    <n v="34"/>
    <n v="0"/>
    <n v="37"/>
    <s v="The airplane was completing a flight from Luang Unspecifedmtha to Vientiane with an intermediate stop in Sayaboury. On the first leg, the airplane went out of control and crashed on the slope of a mountain located in the region of Ban Unspecifedpa. The wreckage was found few hours later and all 37 occupants were killed, among them several tourists and two French citizens."/>
    <x v="0"/>
    <x v="10"/>
    <x v="50"/>
    <n v="24"/>
  </r>
  <r>
    <s v="24/02/1969"/>
    <x v="545"/>
    <s v="Far Eastern Air Transport - FAT"/>
    <x v="2"/>
    <x v="5"/>
    <x v="0"/>
    <s v="Plain, Valley"/>
    <s v="Kaohsiung - Taipei"/>
    <s v="TaiUnspecifedn TaiUnspecifedn City (&lt;U+81FA&gt;&lt;U+5357&gt;&lt;U+5E02&gt;)"/>
    <x v="91"/>
    <x v="3"/>
    <n v="4"/>
    <n v="4"/>
    <n v="32"/>
    <n v="32"/>
    <n v="0"/>
    <n v="36"/>
    <s v="After takeoff from Kaohsiung Airport, while climbing, the crew encountered technical problems with the right engine. The captain informed ground about his situation and was cleared to return for a safe landing. He quickly realized he could not make it so he reduced his altitude and attempted and emergency landing. While flying a low height over a dense wooded area, the airplane went out of control and eventually crashed in flames in an open field located near TaiUnspecifedn. The aircraft was totally destroyed and all 36 occupants were killed. The aircraft crashed 12 minutes after its takeoff from Kaohsiung Airport, bound for Taipei-Songshan Airport."/>
    <x v="0"/>
    <x v="10"/>
    <x v="51"/>
    <n v="24"/>
  </r>
  <r>
    <s v="24/02/1973"/>
    <x v="502"/>
    <s v="Aeroflot - Russian InterUnspecifedtioUnspecifedl Airlines"/>
    <x v="2"/>
    <x v="5"/>
    <x v="0"/>
    <s v="Plain, Valley"/>
    <s v="Dushanbe - LeniUnspecifedbad - Moscow"/>
    <s v="LeniUnspecifedbad Sughd Province"/>
    <x v="147"/>
    <x v="3"/>
    <n v="8"/>
    <n v="8"/>
    <n v="71"/>
    <n v="71"/>
    <n v="0"/>
    <n v="79"/>
    <s v="While cruising at an altitude of 6,600 meters, the crew received the permission to descent to 4,500 meters when the automatic pilot system was deactivated. Suddenly, the airplane banked left to an angle of 90° then entered a dive. At an altitude of 2,200 meters, due to excessive g loads, the left wing separated and the aircraft caught fire. Out of control, it crashed at a speed of 840 km/h in an open field located 8,4 km southeast of Buston Station, about 38 km northwest of LeniUnspecifedbad Airport. The aircraft disintegrated on impact and all 79 occupants have been killed."/>
    <x v="1"/>
    <x v="10"/>
    <x v="55"/>
    <n v="24"/>
  </r>
  <r>
    <s v="24/02/1974"/>
    <x v="552"/>
    <s v="C %26 L Timber Company"/>
    <x v="3"/>
    <x v="6"/>
    <x v="0"/>
    <s v="Airport (less than 10 km from airport)"/>
    <s v="Venice – Columbia – Wheeling"/>
    <s v="Williamstown West Virginia"/>
    <x v="0"/>
    <x v="0"/>
    <n v="1"/>
    <n v="1"/>
    <n v="3"/>
    <n v="3"/>
    <n v="0"/>
    <n v="4"/>
    <s v="While descending to Williamstown, the pilot encountered poor weather conditions with low ceiling, snow falls and icing conditions. At an altitude of 8,000 feet, the left engine failed and the pilot continued the approach on one engine until he was forced to initiate a go-around manoeuvre. While in traffic pattern-circling, the airplane went out of control, stalled and crashed few miles from the airfield. The aircraft was destroyed and all four occupants were killed."/>
    <x v="2"/>
    <x v="10"/>
    <x v="56"/>
    <n v="24"/>
  </r>
  <r>
    <s v="24/02/1976"/>
    <x v="573"/>
    <s v="Gateway Aviation"/>
    <x v="3"/>
    <x v="4"/>
    <x v="2"/>
    <s v="Airport (less than 10 km from airport)"/>
    <s v="Port Radium - Yellowknife"/>
    <s v="Yellowknife Northwest Territories"/>
    <x v="15"/>
    <x v="0"/>
    <n v="1"/>
    <n v="1"/>
    <n v="2"/>
    <n v="1"/>
    <n v="0"/>
    <n v="2"/>
    <s v="While descending to Yellowknife Airport, the pilot encountered whiteout conditions. The airplane went out of control and crashed in a wooded area located few km from the airfield. A passenger was injured while two other occupants were killed."/>
    <x v="1"/>
    <x v="10"/>
    <x v="58"/>
    <n v="24"/>
  </r>
  <r>
    <s v="24/02/1977"/>
    <x v="642"/>
    <s v="Commonwealth of Pennsylvania"/>
    <x v="0"/>
    <x v="8"/>
    <x v="0"/>
    <s v="City"/>
    <s v="New Cumberland - Harrisburg - University Park - New Cumberland"/>
    <s v="Harrisburg-Capital City Pennsylvania"/>
    <x v="0"/>
    <x v="0"/>
    <n v="2"/>
    <n v="2"/>
    <n v="6"/>
    <n v="6"/>
    <n v="1"/>
    <n v="9"/>
    <s v="Shortly after takeoff from Harrisburg-Capital City Airport runway 08, the twin engine aircraft went out of control and crashed in flames onto a house located in a populated area in the town of Bressler, 1,55 statute miles from the departure end of runway 08. The aircraft disintegrated on impact and all eight occupants were killed as well as one people in the house. Those on board were: Crew: David M. Wolf, pilot, Edward Soisson, copilot. Passengers: William Sherlock, State Transportation Secretary, Richard C. Frame, State GOP Chairman, William R. Smith, Sherlock's Chief of Staff, Charles Wilson, PennDOT Public Relations Officer, Larry G. Pennsyl, PennDOT photographer, John W. Krebs, PennDOT data processing maUnspecifedger."/>
    <x v="3"/>
    <x v="10"/>
    <x v="59"/>
    <n v="24"/>
  </r>
  <r>
    <s v="24/02/1978"/>
    <x v="420"/>
    <s v="West Indies Air Transport"/>
    <x v="3"/>
    <x v="7"/>
    <x v="2"/>
    <s v="Airport (less than 10 km from airport)"/>
    <s v="Miami - San Juan"/>
    <s v="San Juan-Luis Muñoz Marín (Isla Verde) All Puerto Rico"/>
    <x v="70"/>
    <x v="4"/>
    <n v="3"/>
    <n v="0"/>
    <n v="0"/>
    <n v="0"/>
    <n v="0"/>
    <n v="0"/>
    <s v="On approach to San Juan-Isla Verde Airport, the crew recycled the landing gear but the right main gear remained retracted. The crew was contacted by the tower controller but the captain decided to continue the approach. The airplane partially slid on its belly for about 4,300 feet then veered off runway to the right and came to rest in a draiUnspecifedge ditch. All three occupants escaped uninjured while the aircraft was damaged beyond repair."/>
    <x v="3"/>
    <x v="10"/>
    <x v="60"/>
    <n v="24"/>
  </r>
  <r>
    <s v="24/02/1980"/>
    <x v="558"/>
    <s v="Dirgantara Air Service"/>
    <x v="1"/>
    <x v="5"/>
    <x v="1"/>
    <s v="Airport (less than 10 km from airport)"/>
    <s v="Unspecifed"/>
    <s v="Banjarmasin-Syamsudin Noor South Kalimantan"/>
    <x v="8"/>
    <x v="3"/>
    <n v="0"/>
    <n v="0"/>
    <n v="0"/>
    <n v="0"/>
    <n v="0"/>
    <n v="0"/>
    <s v="Crashed in unknown circumstances near Banjarmasin-Syamsudin Noor Airport. Occupant's fate unknown."/>
    <x v="1"/>
    <x v="10"/>
    <x v="62"/>
    <n v="24"/>
  </r>
  <r>
    <s v="24/02/1981"/>
    <x v="652"/>
    <s v="Votec Taxi Aéreo"/>
    <x v="3"/>
    <x v="5"/>
    <x v="2"/>
    <s v="Airport (less than 10 km from airport)"/>
    <s v="Tucuruí - Belém"/>
    <s v="Belém-Val de Cans-Júlio Cezar Ribeiro Pará"/>
    <x v="34"/>
    <x v="6"/>
    <n v="2"/>
    <n v="2"/>
    <n v="12"/>
    <n v="9"/>
    <n v="0"/>
    <n v="11"/>
    <s v="On fiUnspecifedl approach to Belém-Val de Cans-Júlio Cezar Ribeiro Airport runway 06, the crew encountered poor weather conditions with low clouds, heavy rain falls and strong winds. On short fiUnspecifedl, the airplane was too low and struck the mast of a ship in dry dock then two barges. While the front part crashed onto a tug, the aft section sank in the harbor. Three passengers were seriously injured while 11 other occupants were killed."/>
    <x v="3"/>
    <x v="10"/>
    <x v="63"/>
    <n v="24"/>
  </r>
  <r>
    <s v="24/02/1983"/>
    <x v="573"/>
    <s v="Air Bénin"/>
    <x v="2"/>
    <x v="5"/>
    <x v="2"/>
    <s v="Plain, Valley"/>
    <s v="Unspecifed"/>
    <s v="Bétérou Borgou"/>
    <x v="87"/>
    <x v="2"/>
    <n v="0"/>
    <n v="0"/>
    <n v="0"/>
    <n v="0"/>
    <n v="0"/>
    <n v="0"/>
    <s v="Crashed in unknown circumstances in Koko, in the region of Bétérou. There were no casualties."/>
    <x v="1"/>
    <x v="10"/>
    <x v="65"/>
    <n v="24"/>
  </r>
  <r>
    <s v="24/02/1984"/>
    <x v="584"/>
    <s v="Henles Engineering"/>
    <x v="3"/>
    <x v="11"/>
    <x v="2"/>
    <s v="Airport (less than 10 km from airport)"/>
    <s v="Unspecifed"/>
    <s v="Klerksdorp North West"/>
    <x v="49"/>
    <x v="2"/>
    <n v="1"/>
    <n v="0"/>
    <n v="2"/>
    <n v="0"/>
    <n v="0"/>
    <n v="0"/>
    <s v="On approach to Klerksdorp Airport, both engines failed. The aircraft lost height and crashed few km short of runway threshold. All three occupants were injured and the aircraft was destroyed."/>
    <x v="0"/>
    <x v="10"/>
    <x v="66"/>
    <n v="24"/>
  </r>
  <r>
    <s v="24/02/1984"/>
    <x v="587"/>
    <s v="Bessone Café"/>
    <x v="3"/>
    <x v="11"/>
    <x v="0"/>
    <s v="Airport (less than 10 km from airport)"/>
    <s v="Mendoza - Córdoba"/>
    <s v="Córdoba-Ambrosio Taravella (Pajas Blancas) Córdoba"/>
    <x v="53"/>
    <x v="6"/>
    <n v="1"/>
    <n v="1"/>
    <n v="4"/>
    <n v="4"/>
    <n v="0"/>
    <n v="5"/>
    <s v="On approach to Córdoba-Ambrosio Taravella, the pilot encountered poor weather conditions with low clouds and rain showers. The twin engine airplane crashed in unknown circumstances near Juárez Celman, about 5 km short of runway 23 threshold. The aircraft was destroyed and all five occupants were killed."/>
    <x v="1"/>
    <x v="10"/>
    <x v="66"/>
    <n v="24"/>
  </r>
  <r>
    <s v="24/02/1984"/>
    <x v="643"/>
    <s v="Taxi Aéreo del Guaviare"/>
    <x v="2"/>
    <x v="4"/>
    <x v="0"/>
    <s v="Mountains"/>
    <s v="Bogotá - Villavicencio"/>
    <s v="Quetame CundiUnspecifedmarca"/>
    <x v="28"/>
    <x v="6"/>
    <n v="1"/>
    <n v="1"/>
    <n v="5"/>
    <n v="5"/>
    <n v="0"/>
    <n v="6"/>
    <s v="The twin engine airplane departed Bogotá-El Dorado Airport at 1158LT on a charter flight to Villavicencio-La Vanguardia Airport, carrying five passengers and one pilot. En route, while cruising in poor weather conditions (low clouds and rain falls), the pilot informed ATC about the failure of the left engine. UUnspecifedble to maintain a safe altitude, the aircraft descended until it struck the slope of a mountain located near Quetame. The aircraft was destroyed and all six occupants were killed."/>
    <x v="0"/>
    <x v="10"/>
    <x v="66"/>
    <n v="24"/>
  </r>
  <r>
    <s v="24/02/1985"/>
    <x v="498"/>
    <s v="Royal Saudi Air Force"/>
    <x v="3"/>
    <x v="2"/>
    <x v="0"/>
    <s v="Airport (less than 10 km from airport)"/>
    <s v="Riyadh - Riyadh"/>
    <s v="Riyadh-King Khaled Mantiqat ar Riya&lt;U+1E0D&gt; (&lt;U+0645&gt;&lt;U+0646&gt;&lt;U+0637&gt;&lt;U+0642&gt;&lt;U+0629&gt; &lt;U+0627&gt;&lt;U+0644&gt;&lt;U+0631&gt;&lt;U+064A&gt;&lt;U+0627&gt;&lt;U+0636&gt;)"/>
    <x v="132"/>
    <x v="3"/>
    <n v="8"/>
    <n v="8"/>
    <n v="0"/>
    <n v="0"/>
    <n v="0"/>
    <n v="8"/>
    <s v="The crew was completing a local training mission at Riyadh-King Khaled Airport on behalf of the 16th squadron. On fiUnspecifedl approach, the aircraft stalled and crashed in a huge explosion few hundred meters short of runway. The aircraft was destroyed and all eight occupants were killed."/>
    <x v="3"/>
    <x v="10"/>
    <x v="67"/>
    <n v="24"/>
  </r>
  <r>
    <s v="24/02/1985"/>
    <x v="724"/>
    <s v="Alfred Wegener Institute"/>
    <x v="2"/>
    <x v="14"/>
    <x v="0"/>
    <s v="Desert"/>
    <s v="Dakar - Lanzarote"/>
    <s v="Dakhla Oued Ed-Dahab-Lagouira"/>
    <x v="39"/>
    <x v="2"/>
    <n v="3"/>
    <n v="3"/>
    <n v="0"/>
    <n v="0"/>
    <n v="0"/>
    <n v="3"/>
    <s v="The crew was returning to Germany following an expedition in the South Pole (Antarctica). The aircraft departed Dakar on a leg to Lanzarote, and was following another Dornier DO228 from the same Alfred Wegener Institute christened Polar 2 that was flying higher than Polar 3. En route, the aircraft was shot down by a surface-to-air missile and crashed in a desert area located south of Dakhla. All three crew members were killed."/>
    <x v="5"/>
    <x v="10"/>
    <x v="67"/>
    <n v="24"/>
  </r>
  <r>
    <s v="24/02/1987"/>
    <x v="558"/>
    <s v="Dirgantara Air Service"/>
    <x v="3"/>
    <x v="5"/>
    <x v="2"/>
    <s v="Lake, Sea, Ocean, River"/>
    <s v="Balikpapan – Sampit"/>
    <s v="Sampit Central Kalimantan"/>
    <x v="8"/>
    <x v="3"/>
    <n v="2"/>
    <n v="0"/>
    <n v="7"/>
    <n v="4"/>
    <n v="0"/>
    <n v="4"/>
    <s v="While approaching Sampit Airport, the twin engine aircraft went out of control and crashed in the Sampit River few km from the airfield. Four passengers were killed while five other occupants were rescued."/>
    <x v="1"/>
    <x v="10"/>
    <x v="69"/>
    <n v="24"/>
  </r>
  <r>
    <s v="24/02/1988"/>
    <x v="613"/>
    <s v="Transamérica Táxi Aéreo"/>
    <x v="3"/>
    <x v="4"/>
    <x v="2"/>
    <s v="Airport (less than 10 km from airport)"/>
    <s v="Rio de Contas – Macaé"/>
    <s v="Macaé Rio de Janeiro"/>
    <x v="34"/>
    <x v="6"/>
    <n v="4"/>
    <n v="2"/>
    <n v="2"/>
    <n v="0"/>
    <n v="0"/>
    <n v="2"/>
    <s v="On fiUnspecifedl approach to Macaé Airport, both engines lost power simultaneously. The aircraft stalled and crashed few hundred meters short of runway. Both pilots were killed while four other occupants were injured."/>
    <x v="0"/>
    <x v="10"/>
    <x v="70"/>
    <n v="24"/>
  </r>
  <r>
    <s v="24/02/1989"/>
    <x v="617"/>
    <s v="Predator"/>
    <x v="3"/>
    <x v="4"/>
    <x v="2"/>
    <s v="Airport (less than 10 km from airport)"/>
    <s v="Southend - Helsinki"/>
    <s v="Helsinki-Vantaa Uusimaa"/>
    <x v="52"/>
    <x v="1"/>
    <n v="1"/>
    <n v="1"/>
    <n v="7"/>
    <n v="6"/>
    <n v="0"/>
    <n v="7"/>
    <s v="The twin engine aircraft was completing a night charter flight from Southend to Helsinki, carrying seven passengers and one pilot. On fiUnspecifedl approach to Helsinki-Vantaa Airport runway 22, the pilot elected to reduce the speed when the aircraft lost altitude, descended below the MDA, struck the ground and came to rest inverted in a snow covered field located about one km short of runway threshold. A passenger was seriously injured while seven other occupants were killed."/>
    <x v="3"/>
    <x v="10"/>
    <x v="71"/>
    <n v="24"/>
  </r>
  <r>
    <s v="24/02/1990"/>
    <x v="525"/>
    <s v="Aeroflot - Russian InterUnspecifedtioUnspecifedl Airlines"/>
    <x v="3"/>
    <x v="5"/>
    <x v="2"/>
    <s v="Plain, Valley"/>
    <s v="Unspecifed"/>
    <s v="Amgu Primorsky Krai"/>
    <x v="37"/>
    <x v="3"/>
    <n v="0"/>
    <n v="0"/>
    <n v="0"/>
    <n v="0"/>
    <n v="0"/>
    <n v="0"/>
    <s v="After touchdown, the single engine aircraft went out of control, veered off runway and came to rest. There were no casualties."/>
    <x v="1"/>
    <x v="10"/>
    <x v="72"/>
    <n v="24"/>
  </r>
  <r>
    <s v="24/02/1990"/>
    <x v="513"/>
    <s v="FTG-Air Service Flugcharter"/>
    <x v="2"/>
    <x v="2"/>
    <x v="2"/>
    <s v="Plain, Valley"/>
    <s v="Cologne - Cologne"/>
    <s v="Bergisch Gladbach North Rhine-Westphalia"/>
    <x v="9"/>
    <x v="1"/>
    <n v="2"/>
    <n v="0"/>
    <n v="0"/>
    <n v="0"/>
    <n v="0"/>
    <n v="0"/>
    <s v="The crew departed Cologne-Bonn Airport at 1248LT on a local training mission. While simulating stalls at a relative low altitude, the crew encountered technical problems with both engines which overheated. After the left engine caught fire, the crew decided to attempt an emergency landing in an open field when the left engine separated. The aircraft lost height and crashed near Bergisch Gladbach, about 13 km north of Cologne Airport, bursting into flames. Both pilots were seriously injured and the aircraft was destroyed."/>
    <x v="0"/>
    <x v="10"/>
    <x v="72"/>
    <n v="24"/>
  </r>
  <r>
    <s v="24/02/1993"/>
    <x v="499"/>
    <s v="Centre Airlines"/>
    <x v="3"/>
    <x v="7"/>
    <x v="0"/>
    <s v="Airport (less than 10 km from airport)"/>
    <s v="Reedsville - University Park"/>
    <s v="State College-University Park Pennsylvania"/>
    <x v="0"/>
    <x v="0"/>
    <n v="1"/>
    <n v="1"/>
    <n v="0"/>
    <n v="0"/>
    <n v="0"/>
    <n v="1"/>
    <s v="The instrument rated pilot was en route to pick up cargo. He received three preflight weather briefings earlier that indicated snow, mountain obscuration, and low visibility. He reported, 'seeing the lights of university,' and requested a contact approach. He also said that if he could not get in, he would make an ils approach. When the airplane was 4 miles south of the airport, the New York air traffic controller cleared the pilot for a contact approach to runway 24. A witness reported hearing a low flying airplane. He stated that it was snowing heavily and he saw the tail light of an airplane briefly through the snow. He also reported that a snow squall was in the area at the time. Shortly afterward, he heard what was later determined to be the sound of the collision. Search personnel located the wreckage 3.3 miles south of the airport on top of mount nittany which was about 2000 feet high. The pilot, sole on board, was killed."/>
    <x v="3"/>
    <x v="10"/>
    <x v="75"/>
    <n v="24"/>
  </r>
  <r>
    <s v="24/02/1994"/>
    <x v="517"/>
    <s v="Pulkovo Aviation Enterprise"/>
    <x v="3"/>
    <x v="7"/>
    <x v="0"/>
    <s v="Airport (less than 10 km from airport)"/>
    <s v="Saint Petersburg - Volgograd - Unspecifedlcik"/>
    <s v="Unspecifedlcik Republic of Kabardino-Balkaria"/>
    <x v="37"/>
    <x v="3"/>
    <n v="6"/>
    <n v="6"/>
    <n v="7"/>
    <n v="7"/>
    <n v="0"/>
    <n v="13"/>
    <s v="The aircraft was completing a cargo flight from St Petersburg to Unspecifedlcik with an intermediate stop in Volgograd, carrying seven passengers, six crew members and a load of 12,5 tons of coins minted in St Petersburg. On fiUnspecifedl approach, at a distance of 8 km from the airport, at a speed of 260 km/h, flaps were selected down to an angle of 35°. Thirty seconds later, the aircraft started to pitch up and down then nosed up to an angle of 15°. It entered an uncontrolled descent and crashed at a speed of 414 km/h in a nose down angle of 55° in an open field located 4,5 km short of runway threshold. The aircraft disintegrated on impact and all 13 occupants were killed."/>
    <x v="2"/>
    <x v="10"/>
    <x v="76"/>
    <n v="24"/>
  </r>
  <r>
    <s v="24/02/1994"/>
    <x v="587"/>
    <s v="U.S. Department of Health and Human Services"/>
    <x v="3"/>
    <x v="8"/>
    <x v="0"/>
    <s v="Airport (less than 10 km from airport)"/>
    <s v="Devils Lake - Rolla"/>
    <s v="Minot-Intl North Dakota"/>
    <x v="0"/>
    <x v="0"/>
    <n v="1"/>
    <n v="1"/>
    <n v="3"/>
    <n v="3"/>
    <n v="0"/>
    <n v="4"/>
    <s v="The public use flight was being operated by the Indian Health Service of the U.S. Department of Health &amp; Human Services. It departed VFR from Devils Lake, North Dakota, with an intended destiUnspecifedtion of Rolla, North Dakota. The pilot attempted two visual approaches at Rolla, but encountered whiteout conditions due to a snow storm. He obtained an IFR clearance and diverted to Minot. He flew two ILS approaches to runway 31 at Minot and reported a missed approach after each. Radio contact was lost after the second approach. About an hour later, a snow plow operator found wreckage on the airport. Investigation revealed the plane had impacted to the right of runway 31 with the gear retracted and the flaps extended 15°. The 0959 weather was in part: 600 feet obscured, visibility 1/2 mile variable in snow, wind 110° at 11 knots. No preimpact mechanical anomaly was found with the airplane or engines. All four occupants were killed."/>
    <x v="3"/>
    <x v="10"/>
    <x v="76"/>
    <n v="24"/>
  </r>
  <r>
    <s v="24/02/1996"/>
    <x v="517"/>
    <s v="Sakha Avia - Sakha Airlines"/>
    <x v="3"/>
    <x v="7"/>
    <x v="2"/>
    <s v="Plain, Valley"/>
    <s v="Moscow – Omsk – Bratsk – Yakutsk"/>
    <s v="Luzino Omsk oblast"/>
    <x v="37"/>
    <x v="3"/>
    <n v="7"/>
    <n v="0"/>
    <n v="3"/>
    <n v="0"/>
    <n v="0"/>
    <n v="0"/>
    <s v="The aircraft was completing a cargo flight from Moscow to Yakutsk with intermediate stops in Omsk and Bratsk, carrying three passengers, seven crew members and a load of 10,990 kilos of various goods (not declared before departure from Moscow). On approach to Omsk-Tsentralny Airport, at an altitude of 1,150 metres, all four engines failed simultaneously. The captain reduced his altitude and made a belly landing in a snow covered field located near Luzino, about 22 km west of the airport. After touchdown, the aircraft slid for few dozen metres, collided with a car and came to rest. All 10 occupants escaped uninjured while the aircraft was damaged beyond repair."/>
    <x v="3"/>
    <x v="10"/>
    <x v="78"/>
    <n v="24"/>
  </r>
  <r>
    <s v="24/02/1996"/>
    <x v="689"/>
    <s v="South African Air Force"/>
    <x v="2"/>
    <x v="2"/>
    <x v="2"/>
    <s v="Mountains"/>
    <s v="Unspecifed"/>
    <s v="Bulwer KwaZulu-Unspecifedtal"/>
    <x v="49"/>
    <x v="2"/>
    <n v="2"/>
    <n v="0"/>
    <n v="9"/>
    <n v="0"/>
    <n v="0"/>
    <n v="0"/>
    <s v="The single engine aircraft departed Margate Airport to take part to a combined exercice. En route, while cruising in limited visibility, the crew encountered technical problems with the engine and decided to attempt an emergency landing. The aircraft clipped trees and crashed near Bulwer. All 11 occupants escaped uninjured. The passengers were attached to the 41st Squadron."/>
    <x v="0"/>
    <x v="10"/>
    <x v="78"/>
    <n v="24"/>
  </r>
  <r>
    <s v="24/02/1997"/>
    <x v="1036"/>
    <s v="Nigerian Air Force"/>
    <x v="3"/>
    <x v="2"/>
    <x v="0"/>
    <s v="Airport (less than 10 km from airport)"/>
    <s v="KaduUnspecifed - KaduUnspecifed"/>
    <s v="KaduUnspecifed-Intl KaduUnspecifed"/>
    <x v="92"/>
    <x v="2"/>
    <n v="3"/>
    <n v="3"/>
    <n v="0"/>
    <n v="0"/>
    <n v="0"/>
    <n v="3"/>
    <s v="The crew was completing a local training flight at KaduUnspecifed-New KaduUnspecifed Airport. On fiUnspecifedl approach, the pilot-in-command lost control of the airplane that nosed down and crashed in a field located 3 km short of runway. All three crew members were killed."/>
    <x v="3"/>
    <x v="10"/>
    <x v="79"/>
    <n v="24"/>
  </r>
  <r>
    <s v="24/02/1999"/>
    <x v="615"/>
    <s v="ChiUnspecifed Southwest Airlines"/>
    <x v="3"/>
    <x v="5"/>
    <x v="0"/>
    <s v="Airport (less than 10 km from airport)"/>
    <s v="Chengdu - Wenzhou"/>
    <s v="Wenzhou Zhejiang"/>
    <x v="26"/>
    <x v="3"/>
    <n v="11"/>
    <n v="11"/>
    <n v="50"/>
    <n v="50"/>
    <n v="0"/>
    <n v="61"/>
    <s v="Following an uneventful flight from Chengdu, the crew was cleared to descend to Wenzhou Airport. While passing 9,000 metres on descent, the crew encountered technical difficulties with the control column that was too far forward. At 1629LT, the crew was cleared to descend from 1,200 to 700 metres when the aircraft entered a nose-down attitude. Flaps were selected down (first stage) when the AOA alarm sounded in the cockpit. The aircraft entered an uncontrolled descent and crashed in an open field. It disintegrated on impact and all 61 occupants were killed. Several farmers were injured by debris."/>
    <x v="0"/>
    <x v="10"/>
    <x v="81"/>
    <n v="24"/>
  </r>
  <r>
    <s v="24/02/2002"/>
    <x v="682"/>
    <s v="Islamic RevolutioUnspecifedry Guard Corps"/>
    <x v="3"/>
    <x v="1"/>
    <x v="2"/>
    <s v="Airport (less than 10 km from airport)"/>
    <s v="Mashhad - Tehran"/>
    <s v="Mashhad Razavi Khorasan"/>
    <x v="56"/>
    <x v="3"/>
    <n v="8"/>
    <n v="0"/>
    <n v="222"/>
    <n v="0"/>
    <n v="0"/>
    <n v="0"/>
    <s v="Few minutes after takeoff from Mashhad Airport, while flying at FL230 about 80 km from his departure point, the crew encountered technical problems when the autopilot system disengaged and the engine n°4 caught fire. The crew elected to extinguish the fire but without success and was cleared to return to Mashhad for an emergency landing. The fire spread to the right wing and the engine n°4 detached. Nevertheless, the crew was able to land safely at Mashhad Airport 24 minutes later and stopped the airplane on the runway. All 230 occupants escaped uninjured while the aircraft was partially destroyed after the right wing broke off and fell on the ground."/>
    <x v="0"/>
    <x v="10"/>
    <x v="84"/>
    <n v="24"/>
  </r>
  <r>
    <s v="24/02/2003"/>
    <x v="579"/>
    <s v="Edhi Air Ambulance"/>
    <x v="0"/>
    <x v="4"/>
    <x v="0"/>
    <s v="Lake, Sea, Ocean, River"/>
    <s v="Karachi - Kabul"/>
    <s v="Karachi-Muhammad Ali JinUnspecifedh-Quaid-e-Azam Sindh (&lt;U+0633&gt;&lt;U+0646&gt;&lt;U+068C&gt; &lt;U+0633&gt;&lt;U+0646&gt;&lt;U+062F&gt;&lt;U+06BE&gt;)"/>
    <x v="25"/>
    <x v="3"/>
    <n v="2"/>
    <n v="2"/>
    <n v="6"/>
    <n v="6"/>
    <n v="0"/>
    <n v="8"/>
    <s v="The aircraft was chartered by the Afghan Government to carry a delegation from Karachi to Kabul. After takeoff from Karachi-Quaid-e-Azam Airport, the twin engine aircraft continued to climb to an altitude of 9,000 feet when it entered an uncontrolled descent. At an altitude of 2,500 feet, the aircraft disappeared from radar screens then crashed in the Arabian Sea few km offshore. The stabilizers and the tail were found few hundred metres from the main wreckage. All eight occupants were killed, among them Juma Mohammad Mohammadi, Afghan Minister of Industry and four members of his cabinet as well as one Chinese businessman."/>
    <x v="4"/>
    <x v="10"/>
    <x v="85"/>
    <n v="24"/>
  </r>
  <r>
    <s v="24/02/2004"/>
    <x v="641"/>
    <s v="City-Jet Luftfahrt"/>
    <x v="3"/>
    <x v="17"/>
    <x v="0"/>
    <s v="Mountains"/>
    <s v="Rome – Cagliari"/>
    <s v="Cagliari Sardinia"/>
    <x v="3"/>
    <x v="1"/>
    <n v="3"/>
    <n v="3"/>
    <n v="3"/>
    <n v="3"/>
    <n v="0"/>
    <n v="6"/>
    <s v="The aircraft departed Rome-Ciampino Airport on an ambulance flight to Cagliari, carrying three pilots, three doctors and a cooler containing a heart for a patient. The descent to Cagliari-Elmas Airport was initiated by night under VFR mode. After the crew was cleared to descend to 2,500 feet, ATC reported runway 32 in use and asked the crew to report on short fiUnspecifedl. About two minutes later, at an altitude of 3,333 feet, the aircraft struck the slope of Mt Su Baccu Malu located 32 km northeast of Cagliari Airport. The aircraft was totally destroyed by impact forces and all six occupants were killed."/>
    <x v="3"/>
    <x v="10"/>
    <x v="86"/>
    <n v="24"/>
  </r>
  <r>
    <s v="24/02/2005"/>
    <x v="637"/>
    <s v="Air Force of Zimbabwe"/>
    <x v="0"/>
    <x v="2"/>
    <x v="0"/>
    <s v="Airport (less than 10 km from airport)"/>
    <s v="Harare - Harare"/>
    <s v="Harare Harare Province"/>
    <x v="14"/>
    <x v="2"/>
    <n v="2"/>
    <n v="2"/>
    <n v="0"/>
    <n v="0"/>
    <n v="0"/>
    <n v="2"/>
    <s v="The crew departed Harare Airport for a local night training flight. Shortly after takeoff, the twin engine aircraft lost height and crashed. Both pilots were killed."/>
    <x v="1"/>
    <x v="10"/>
    <x v="87"/>
    <n v="24"/>
  </r>
  <r>
    <s v="24/02/2005"/>
    <x v="693"/>
    <s v="Government of the State of Colima"/>
    <x v="2"/>
    <x v="8"/>
    <x v="0"/>
    <s v="Mountains"/>
    <s v="Toluca - Colima"/>
    <s v="El DevaUnspecifeddor Michoacán"/>
    <x v="11"/>
    <x v="4"/>
    <n v="2"/>
    <n v="2"/>
    <n v="5"/>
    <n v="5"/>
    <n v="0"/>
    <n v="7"/>
    <s v="The aircraft departed Toluca Airport at 1516LT on a flight to Colima, carrying five members of the Colima Government and two pilots. Fifteen minutes into the flight, while cruising at an altitude of 16,000 feet, the crew informed ATC about control problems and was cleared to divert to Morelia Airport via radial 160. Shortly later, the aircraft entered an uncontrolled descent and crashed in a wooded and mountainous terrain located near El DevaUnspecifeddor. The aircraft was totally destroyed and all seven occupants were killed. Crew: Mario Torres, pilot, Germán Ascencio, copilot. Passengers: Gustavo Vázquez Montes, Governor of the State of Colima, Roberto Preciado Cuevas, delegate secretary for Tourism, IgUnspecifedcio Peralta, delegate secretary for Economy, Luis Barreda Cedillo, delegate secretary for FiUnspecifednces, Guillermo Díaz, Director of Tourism."/>
    <x v="0"/>
    <x v="10"/>
    <x v="87"/>
    <n v="24"/>
  </r>
  <r>
    <s v="24/02/2007"/>
    <x v="517"/>
    <s v="United Arabian Airlines"/>
    <x v="3"/>
    <x v="7"/>
    <x v="2"/>
    <s v="Airport (less than 10 km from airport)"/>
    <s v="Khartoum - GeneiUnspecifed"/>
    <s v="GeneiUnspecifed West Darfur (&lt;U+063A&gt;&lt;U+0631&gt;&lt;U+0628&gt; &lt;U+062F&gt;&lt;U+0627&gt;&lt;U+0631&gt;&lt;U+0641&gt;&lt;U+0648&gt;&lt;U+0631&gt;)"/>
    <x v="7"/>
    <x v="2"/>
    <n v="0"/>
    <n v="0"/>
    <n v="0"/>
    <n v="0"/>
    <n v="0"/>
    <n v="0"/>
    <s v="Owned by United Arabian Airlines, the four engine aircraft departed Khartoum on a cargo flight to GeneiUnspecifed on behalf of AZZA Air Transport. After touchdown, the aircraft was uUnspecifedble to stop within the remaining distance, overran and came to rest in a sandy area. There were no injuries but the aircraft was damaged beyond repair after the undercarriage were torn off and the left wing tip was sheared off. Witnesses interviewed by the Panel stated that the majority of the passengers were military personnel. In addition to the passengers there were two D-22 type 122 mm artillery howitzers and 40 to 50 wooden boxes painted olive drab, suspected to contain arms and ammunition. The cargo was offloaded during the days following the crash under the supervision of the Sudanese Armed Forces (SAF) who continued to guard the aircraft throughout the following week. In an official report published at the end of April 2007, UNO criticized the Sudanese authorities for not respecting the various points of resolution 1591 which stipulates that Sudan is not authorized to deliver military equipment to the Darfur region."/>
    <x v="1"/>
    <x v="10"/>
    <x v="89"/>
    <n v="24"/>
  </r>
  <r>
    <s v="24/02/2009"/>
    <x v="498"/>
    <s v="Egyptian Air Force and Air Defence Command"/>
    <x v="3"/>
    <x v="2"/>
    <x v="2"/>
    <s v="Airport (less than 10 km from airport)"/>
    <s v="Unspecifed"/>
    <s v="Egypt All Egypt"/>
    <x v="2"/>
    <x v="2"/>
    <n v="0"/>
    <n v="0"/>
    <n v="0"/>
    <n v="0"/>
    <n v="0"/>
    <n v="0"/>
    <s v="The crew was completing a night training mission with touch-and-go on an airbase somewhere in Egypt. In unknown circumstances, the aircraft crashed on landing and was damaged beyond repair. There were no casualties. The aircraft had the dual registration SU-BAC (civil) and 1272 (military)."/>
    <x v="1"/>
    <x v="10"/>
    <x v="91"/>
    <n v="24"/>
  </r>
  <r>
    <s v="24/02/2011"/>
    <x v="577"/>
    <s v="Flightech"/>
    <x v="3"/>
    <x v="7"/>
    <x v="0"/>
    <s v="Lake, Sea, Ocean, River"/>
    <s v="Cairns - Horn Island"/>
    <s v="Horn Island Queensland"/>
    <x v="20"/>
    <x v="5"/>
    <n v="1"/>
    <n v="1"/>
    <n v="0"/>
    <n v="0"/>
    <n v="0"/>
    <n v="1"/>
    <s v="At 0445 Eastern Standard Time on 24 February 2011, the pilot of an Aero Commander 500S, registered VH-WZU, commenced a freight charter flight from Cairns to Horn Island, Queensland under the instrument flight rules. The aircraft arrived in the Horn Island area at about 0720 and the pilot advised air traffic control that he intended holding east of the island due to low cloud and rain. At about 0750 he advised pilots in the area that he was north of Horn Island and was intending to commence a visual approach. When the aircraft did not arrive a search was commenced but the pilot and aircraft were not found. On about 10 October 2011, the wreckage was located on the seabed about 26 km north-north-west of Horn Island."/>
    <x v="1"/>
    <x v="10"/>
    <x v="93"/>
    <n v="24"/>
  </r>
  <r>
    <s v="24/02/2013"/>
    <x v="630"/>
    <s v="Frank Leroy Bell"/>
    <x v="3"/>
    <x v="11"/>
    <x v="2"/>
    <s v="Airport (less than 10 km from airport)"/>
    <s v="Fort Smith – Abilene"/>
    <s v="Abilene Texas"/>
    <x v="0"/>
    <x v="0"/>
    <n v="1"/>
    <n v="0"/>
    <n v="0"/>
    <n v="0"/>
    <n v="0"/>
    <n v="0"/>
    <s v="The pilot reported that he had added fuel at the previous fuel stop and that he was using a fuel totalizer to determine the quantity of fuel onboard. After climbing to a cruise altitude of 14,000 feet above ground level, he discovered that the fuel mixture control was frozen and that he was uUnspecifedble to lean the mixture to a lower fuel flow setting. The pilot reported that because of the increased fuel consumption, he briefly considered an en route stop for additioUnspecifedl fuel but decided to continue. During descent, the airplane experienced a complete loss of power in both engines, and the pilot made an emergency off-field, gear-up landing about 7 miles from the destiUnspecifedtion. The airplane impacted terrain and thick scrub trees, which resulted in substantial damage to both wings, both engine mounts, and the fuselage. A postaccident examiUnspecifedtion found that only a trace of fuel remained. The pilot also reported that there was no mechanical malfunction or failure and that his iUnspecifeddequate fuel maUnspecifedgement was partly because he had become overconfident in his abilities after 50 years of flying."/>
    <x v="3"/>
    <x v="10"/>
    <x v="95"/>
    <n v="24"/>
  </r>
  <r>
    <s v="24/02/2016"/>
    <x v="573"/>
    <s v="Tara Air"/>
    <x v="2"/>
    <x v="5"/>
    <x v="0"/>
    <s v="Mountains"/>
    <s v="Pokhara – Jomsom"/>
    <s v="DaUnspecifed Dhawalagiri"/>
    <x v="126"/>
    <x v="3"/>
    <n v="3"/>
    <n v="3"/>
    <n v="20"/>
    <n v="20"/>
    <n v="0"/>
    <n v="23"/>
    <s v="As per the flight plan submitted on 23rd February 2016, the aircraft was scheduled for VFR flight to Jomsom (VNJS) on 24th February with estimated off-block time of 01:00, intended cruising speed of 150 knots, intended level of 10,500 ft and via direct track. The first and second alterUnspecifedte aerodromes were Bhairahawa (VNBW) and Pokhara (VNPK) respectively and estimated elapsed time was 20 minutes with the fuel endurance of 2 hours and 30 minute. Based on the information from the CVR, FDR and ATC records, the following description of the history of the flight was reconstructed: At 01:55, the first-officer contacted Pokhara tower requesting Jomsom and Bhairahawa weather. Upon receiving Jomsom weather which was 8 km visibility towards Lete (arrival track) and foothill partially visible; at 01:56 F/O requested start-up for Jomsom. First-officer then briefed the weather to the captain, in response to this the captain responded by saying 'Let‘s have a look, if not possible we will return' (Translated from Nepali conversation). While performing the 'before start checklist', they received weather of Bhairahawa as closed. After completing the checklist and start-up the first-officer at 02:00 requested taxi clearance. The ATC informed runway change to 22 instead of runway 04 and gave taxi clearance. At 02:03 while taxiing the captain considering bad weather condition expressed his concern over the runway change with F/O but failed to express it to the ATC. As briefed by captain earlier, the control was transferred to F/O and at 02:04 F/O made a normal take-off. At 02:08 the captain reported 5 miles at 6,200 ft to ATC. At 02:09, while passing through 7,000 ft the captain informed the actual weather, which was light haze, mountain not visible but had ground contact, to an ultra-light aircraft upon his request. As per the cockpit conversation, the crew were comparing the base of the cloud which was higher than the day before and proposed to continue climb to 12,500 ft if not on-top of the cloud at 10,500 ft. Around 5 miles before Ghorepani passing 10,100 ft, the captain told that cells were still present so advised F/O to continue climb to 12,000 ft and told that they will proceed till TATOPANI and decide to continue or divert. At 02:14 approaching GHOREPANI and passing 11,400 ft, Captain told F/O to maintain level to be in between the cloud layers and briefed F/O that if they had to divert it would be a left turn. At the same time captain asked repeatedly to F/O if his side was raining for which F/O told and confirmed not visual, after which captain told they would see and decide (regarding continuation of flight). At 02:14:50 while over Ghorepani area at 11,500 ft the EGPWS TERRAIN alert and at 02:14:52 PULL UP warning came while they were not visual and at 02:15:01 it was stated that they were visual and by 02:14:53 the warning stopped. At 02:15 while maintaining 11,500 ft the captain reported ATC that they are at Ghorepani at level 10,500 ft after which frequency changeover to Jomsom tower was given. At 02:15:27 the captain instructed F/O to maintain heading of 3300 and flight level just below the cloud, after which a shallow descent was initiated. At this time captain asked F/O if his side was visual, in response F/O replied somewhat visual. The Captain then instructed F/O to descent to 10,000 ft. Once the descent was started at 02:15:55 passing 11,000 ft an OVERSPEED warning sounded in the cockpit for 2 seconds as the speed reached 152 knots. At 02:16 while passing 10,700 ft captain advised F/O to make a left turn so that it would be easy to turn if required as he was able to see his side. Then F/O asked if left side was visual for which the captain informed that not that side (towards the track) but somewhat visual to the left of him and told that the TRACK TO GO was TO THE LEFT whereas they were actually left of the track and had descended to 10,300 ft. At 02:17:58 EGPWS TERRAIN alert sounded when the aircraft was at 10,200 ft and descending on heading of 3210 with right bank angle of around 30 . At 02:18:06 when the aircraft had descended to 10,100 ft the PULL UP WARNING sounded for which the captain said not to worry and at 02:18:12; when the aircraft was at 10,000 ft the captain took-over the control, continued descent and asked F/O if his side was visual. The F/O informed that right side was not visual at all by which the aircraft had continued shallow descent on heading 3250 with right bank angle reaching up to 130 at 2:18:19 and by 02:18:23 the aircraft once again returned back to 0° bank angle. At 02:18:23 the captain started left bank followed by right bank again while still on a shallow descent until 02:18:27.Upon reaching 9,850 ft (lowest altitude) the aircraft started very shallow climb. At 02:18:35 when aircraft was 9,920 ft the captain told F/O that they reached Landslide (a checkpoint which is on track to Jomsom on the right side of the Kali-Gandaki River). At 02:18:44 when aircraft reached 10,150 ft captain told &lt;U+2015&gt;what I will do is now I will turn to heading of LETTE&lt;U+2016&gt; (another way point on route to Jomsom); while the PULL-UP warning was continuously sounding. At 02:18:49 when the aircraft was at 10,300 ft right bank angle increased up to 16° with pitch up attitude of 7°. At 02:18:52 the captain told that he would start climb when the aircraft had reached 10,350 ft; pitch attitude of 10° and still on right bank. The aircraft reached zero degree bank at 02:18:53 and started shallow left bank with pitch attitude of 12° nose up. By 02:18:57 the bank angle reached 200 left with pitch attitude of 11.8 and altitude of 10,550 ft and captain was still questioning F/O about the visibility towards his side but F/O informed his side not visible completely. The last data recorded in FDR was at 02:19:03 when the altitude had reached around 10,700 ft; pitch attitude of 7° nose up and left bank angle of 25° heading of 335° with EGPWS PULL-UP warning ON."/>
    <x v="3"/>
    <x v="10"/>
    <x v="98"/>
    <n v="24"/>
  </r>
  <r>
    <s v="24/02/2022"/>
    <x v="655"/>
    <s v="Russian Air Force - Voyenno-vozdushnye sily Rossii"/>
    <x v="2"/>
    <x v="1"/>
    <x v="0"/>
    <s v="Plain, Valley"/>
    <s v="Unspecifed"/>
    <s v="Ostrogozhsk Voronezh oblast"/>
    <x v="37"/>
    <x v="3"/>
    <n v="0"/>
    <n v="0"/>
    <n v="0"/>
    <n v="0"/>
    <n v="0"/>
    <n v="0"/>
    <s v="The aircraft crashed in unknown circumstances in a snow covered field located in Ostrogozhsk. Russian Authorities reported that all occupants were killed."/>
    <x v="1"/>
    <x v="10"/>
    <x v="104"/>
    <n v="24"/>
  </r>
  <r>
    <s v="24/02/2022"/>
    <x v="655"/>
    <s v="Ukrainian Air Force - Povitryani Syly Ukrayini"/>
    <x v="2"/>
    <x v="1"/>
    <x v="2"/>
    <s v="Plain, Valley"/>
    <s v="Unspecifed"/>
    <s v="Zhukivtsi Kiev oblast"/>
    <x v="54"/>
    <x v="1"/>
    <n v="14"/>
    <n v="5"/>
    <n v="0"/>
    <n v="0"/>
    <n v="0"/>
    <n v="5"/>
    <s v="The aircraft crashed in an open field located in Zhukivtsi, about 30 km south of Kiev-Borispol Airport. It is believed there were 14 people on board and that five of them were killed. Maybe the aircraft was shot down by Russian Forces that entered Ukraine territory few hours earlier."/>
    <x v="5"/>
    <x v="10"/>
    <x v="104"/>
    <n v="24"/>
  </r>
  <r>
    <s v="24/03/1920"/>
    <x v="13"/>
    <s v="Junkers-Larsen"/>
    <x v="0"/>
    <x v="10"/>
    <x v="2"/>
    <s v="Airport (less than 10 km from airport)"/>
    <s v="Roosevelt Field - Roosevelt Field"/>
    <s v="Roosevelt Field New York"/>
    <x v="0"/>
    <x v="0"/>
    <n v="1"/>
    <n v="0"/>
    <n v="0"/>
    <n v="0"/>
    <n v="0"/>
    <n v="0"/>
    <s v="The pilot Emil Monz was performing a demonstration flight at Roosevelt Field Airport. Shortly after take off, while climbing to a height of about 100 feet, the propeller disintegrated. The pilot attempted an emergency landing when the aircraft crashed near the runway. The pilot evacuated safely and the aircraft was damaged beyond repair."/>
    <x v="0"/>
    <x v="8"/>
    <x v="2"/>
    <n v="24"/>
  </r>
  <r>
    <s v="24/03/1927"/>
    <x v="14"/>
    <s v="SCADTA - Sociedad Colombo-AlemaUnspecifed de Transportes Aéreos"/>
    <x v="2"/>
    <x v="5"/>
    <x v="2"/>
    <s v="Plain, Valley"/>
    <s v="Unspecifed"/>
    <s v="Mompós Bolívar"/>
    <x v="28"/>
    <x v="6"/>
    <n v="2"/>
    <n v="0"/>
    <n v="3"/>
    <n v="0"/>
    <n v="0"/>
    <n v="0"/>
    <s v="En route, the crew encountered technical problems and was forced to complete an emergency landing. While the aircraft Unspecifedmed 'Bogotá' was damaged beyond repair, all five occupants escaped unhurt."/>
    <x v="0"/>
    <x v="8"/>
    <x v="9"/>
    <n v="24"/>
  </r>
  <r>
    <s v="24/03/1927"/>
    <x v="3"/>
    <s v="Qantas Airways - Queensland and Northern Territory Aerial Services"/>
    <x v="3"/>
    <x v="5"/>
    <x v="0"/>
    <s v="Airport (less than 10 km from airport)"/>
    <s v="Charleville – Tambo – Blackall"/>
    <s v="Tambo Queensland"/>
    <x v="20"/>
    <x v="5"/>
    <n v="1"/>
    <n v="1"/>
    <n v="2"/>
    <n v="2"/>
    <n v="0"/>
    <n v="3"/>
    <s v="The airplane departed Charleville at 0530LT with a pilot, Ian Douglas Davidson, and two passengers, William Robertson DoUnspecifedldson from Rockland, and A. W. Bell from Belmont. The plane must have had trouble on the road as it only reached Tambo at 0930LT (two hours late), flying very low over the river, with the engine running. On fiUnspecifedl approach, the engine stopped, and a second later, the plane hit tree top and crashed. Mr. Bell was dead and Mr. Davidson died within half-an-hour, while Mr. DoUnspecifedldson expired at 2 o'clock. The plane was destroyed, the engine and fuselage being smashed to pieces."/>
    <x v="0"/>
    <x v="8"/>
    <x v="9"/>
    <n v="24"/>
  </r>
  <r>
    <s v="24/03/1930"/>
    <x v="66"/>
    <s v="UnspecifedtioUnspecifedl Flying Services"/>
    <x v="2"/>
    <x v="4"/>
    <x v="2"/>
    <s v="Plain, Valley"/>
    <s v="Unspecifed"/>
    <s v="Hessenthal-am-Main Hesse"/>
    <x v="9"/>
    <x v="1"/>
    <n v="0"/>
    <n v="0"/>
    <n v="0"/>
    <n v="0"/>
    <n v="0"/>
    <n v="0"/>
    <s v="Crashed in unknown circumstances in Hessenthal-am-Main. There were no casualties and the aircraft was damaged beyond repair."/>
    <x v="1"/>
    <x v="8"/>
    <x v="12"/>
    <n v="24"/>
  </r>
  <r>
    <s v="24/03/1930"/>
    <x v="52"/>
    <s v="Royal Air Force - RAF"/>
    <x v="3"/>
    <x v="2"/>
    <x v="2"/>
    <s v="Airport (less than 10 km from airport)"/>
    <s v="Worthy Down - Worthy Down"/>
    <s v="Worthy Down AFB (Winchester) Hampshire"/>
    <x v="1"/>
    <x v="1"/>
    <n v="5"/>
    <n v="2"/>
    <n v="0"/>
    <n v="0"/>
    <n v="0"/>
    <n v="2"/>
    <s v="The crew was completing a local training flight at RAF Worthy Down. Upon landing at night, the airplane crashed. Two crew members were killed and three other were injured. Crew: F/O Ernest Richard White, † P/O Percy James Pratt, † S/Ldr Alban Spencer Ellerton, LAC DoUnspecifedld Angus Reich, AC2 Frederick BerUnspecifedrd Palmer."/>
    <x v="1"/>
    <x v="8"/>
    <x v="12"/>
    <n v="24"/>
  </r>
  <r>
    <s v="24/03/1930"/>
    <x v="167"/>
    <s v="Wallace Beery"/>
    <x v="3"/>
    <x v="6"/>
    <x v="0"/>
    <s v="City"/>
    <s v="Burbank - Rosemead Field"/>
    <s v="San Gabriel California"/>
    <x v="0"/>
    <x v="0"/>
    <n v="1"/>
    <n v="1"/>
    <n v="2"/>
    <n v="2"/>
    <n v="0"/>
    <n v="3"/>
    <s v="While descending to Rosemead Field, at a height of about 400 feet, the aircraft suffered a tail failure. It entered an uncontrolled descent and crashed in the district of San Gabriel. The aircraft was destroyed and all three occupants were killed. The airplane was owned by the American actor Wallace Beery who was not on board at the time of the accident."/>
    <x v="0"/>
    <x v="8"/>
    <x v="12"/>
    <n v="24"/>
  </r>
  <r>
    <s v="24/03/1933"/>
    <x v="92"/>
    <s v="Spanish Air Force - Aeronáutica Militar"/>
    <x v="2"/>
    <x v="1"/>
    <x v="2"/>
    <s v="Lake, Sea, Ocean, River"/>
    <s v="Los Alcázares - Los Alcázares"/>
    <s v="Los Alcázares Region of Murcia"/>
    <x v="12"/>
    <x v="1"/>
    <n v="4"/>
    <n v="2"/>
    <n v="0"/>
    <n v="0"/>
    <n v="0"/>
    <n v="2"/>
    <s v="The seaplane was engaged in an exercise out from Los Alcázares. In unclear circumstances, it crashed into the sea off Perdiguera Island, about 7 km south of San Javier Airbase. Two crew members were killed and two others were injured."/>
    <x v="1"/>
    <x v="8"/>
    <x v="15"/>
    <n v="24"/>
  </r>
  <r>
    <s v="24/03/1934"/>
    <x v="158"/>
    <s v="Cape Breton Flying Club"/>
    <x v="3"/>
    <x v="2"/>
    <x v="2"/>
    <s v="Airport (less than 10 km from airport)"/>
    <s v="Sydney - Sydney"/>
    <s v="Sydney Nova Scotia"/>
    <x v="15"/>
    <x v="0"/>
    <n v="2"/>
    <n v="0"/>
    <n v="0"/>
    <n v="0"/>
    <n v="0"/>
    <n v="0"/>
    <s v="The crew was performing a local training flight over the Sydney area. On fiUnspecifedl approach, the aircraft stalled and crashed short of runway. Both occupants were injured and the aircraft was damaged beyond repair."/>
    <x v="3"/>
    <x v="8"/>
    <x v="16"/>
    <n v="24"/>
  </r>
  <r>
    <s v="24/03/1934"/>
    <x v="66"/>
    <s v="Herts %26 Essex Aero Club"/>
    <x v="0"/>
    <x v="6"/>
    <x v="2"/>
    <s v="Airport (less than 10 km from airport)"/>
    <s v="Broxbourne - Broxbourne"/>
    <s v="Broxbourne Hertfordshire"/>
    <x v="1"/>
    <x v="1"/>
    <n v="1"/>
    <n v="0"/>
    <n v="1"/>
    <n v="1"/>
    <n v="0"/>
    <n v="1"/>
    <s v="Shortly after takeoff from Broxbourne Airfield, while climbing to a height of 50 feet, the pilot was apparently trying to avoid the club house when the airplane stalled and crashed. The passenger Norman Bartholomew was killed and the pilot Eric Alfred William Dymond was injured."/>
    <x v="3"/>
    <x v="8"/>
    <x v="16"/>
    <n v="24"/>
  </r>
  <r>
    <s v="24/03/1937"/>
    <x v="274"/>
    <s v="Imperial Airways"/>
    <x v="2"/>
    <x v="5"/>
    <x v="2"/>
    <s v="Mountains"/>
    <s v="Southampton – Brindisi – Mirabella – Alexandria – Durban"/>
    <s v="Ouroux Rhône"/>
    <x v="5"/>
    <x v="1"/>
    <n v="5"/>
    <n v="4"/>
    <n v="1"/>
    <n v="1"/>
    <n v="0"/>
    <n v="5"/>
    <s v="The aircraft left Southampton at 1150LT. While overflying Morvan, the radio Unspecifedvigator contacted ground control in Lyon-Bron to obtain a position briefing. While flying in snow falls, the four engine aircraft christened 'Capricornus' hit two pine trees and crashed near Ouroux, some 15 km southwest of Mâcon. The radio Unspecifedvigator survived and walk few km to find help. When he returned to the aircraft, he realize all five other occupants were killed. Crew: A. Paterson, pilot, G. E. Klein, copilot, Denis R. O'Brien, flight clerk, James L. Cooper, radio Unspecifedvigator, F. A. E. Jeffcoate, steward. Passenger: Beatrix 'Betty' Mercy Coats."/>
    <x v="3"/>
    <x v="8"/>
    <x v="19"/>
    <n v="24"/>
  </r>
  <r>
    <s v="24/03/1940"/>
    <x v="316"/>
    <s v="Royal Air Force - RAF"/>
    <x v="2"/>
    <x v="12"/>
    <x v="2"/>
    <s v="Plain, Valley"/>
    <s v="Feltwell - Feltwell"/>
    <s v="Delmenhorst Lower Saxony"/>
    <x v="9"/>
    <x v="1"/>
    <n v="6"/>
    <n v="2"/>
    <n v="0"/>
    <n v="0"/>
    <n v="0"/>
    <n v="2"/>
    <s v="The aircraft left RAF Feltwell at 2251LT on March 23, bound for Germany on the 'Nickel' Operation. While approaching Bremen by night from the west, the aircraft was shot down by Flak. The captain reduced his altitude and attempted to make an emergency landing when the aircraft went out of control and crashed in flames in a field located in Delmenhorst. The copilot was killed was all five other occupants were injured. The captain died from his injury one week later, on March 31st. Crew (37th Squadron): F/O Philip Francis Templeman, pilot, † Sgt Douglas Warren Wilson, pilot, † Sgt K. R. Say, wireless operator and air gunner, LAC E. Lawson, wireless operator and air gunner, AC1 J. A. Burke, wireless operator and air gunner, LAC J. R. Clark, air gunner."/>
    <x v="5"/>
    <x v="8"/>
    <x v="22"/>
    <n v="24"/>
  </r>
  <r>
    <s v="24/03/1940"/>
    <x v="316"/>
    <s v="Royal Air Force - RAF"/>
    <x v="2"/>
    <x v="12"/>
    <x v="2"/>
    <s v="Plain, Valley"/>
    <s v="Mildenhall - Mildenhall"/>
    <s v="Hondschoote Nord"/>
    <x v="5"/>
    <x v="1"/>
    <n v="6"/>
    <n v="0"/>
    <n v="0"/>
    <n v="0"/>
    <n v="0"/>
    <n v="0"/>
    <s v="The aircraft left RAF Mildenhall at 1930LT on March 23, on a reconUnspecifedissance flight over Germany to locate both Weser and Elbe Rivers. On the return leg to UK, while overflying the Belgian border, the aircraft was shot down by the pilot of a German fighter. The captain instructed his crew to abandon the aircraft and all six occupants bailed out. The aircraft dove into the ground and crashed in a pasture located in Hondschoote, southeast of Dunkerque. All six crew were unhurt while the aircraft was destroyed. Crew (149th Squadron): F/O F. W. S. Turner, F/O J. P. M. Hewett, Sgt H. Dean, AC2 Fairgrieve, AC2 Smith, P/O J. D. Hargreaves."/>
    <x v="5"/>
    <x v="8"/>
    <x v="22"/>
    <n v="24"/>
  </r>
  <r>
    <s v="24/03/1941"/>
    <x v="336"/>
    <s v="Royal Air Force - RAF"/>
    <x v="2"/>
    <x v="2"/>
    <x v="2"/>
    <s v="Lake, Sea, Ocean, River"/>
    <s v="Pembroke Dock - Pembroke Dock"/>
    <s v="Pembroke Dock Pembrokeshire"/>
    <x v="1"/>
    <x v="1"/>
    <n v="2"/>
    <n v="0"/>
    <n v="0"/>
    <n v="0"/>
    <n v="0"/>
    <n v="0"/>
    <s v="The crew was performing a training flight consisting of tests with the Flying Boat Blind Approach System. En route, weather conditions worsened and the crew was forced to ditch the aircraft into the Bristol Channel. Both crew took place in a dinghy and the aircraft sunk 25 minutes later. The crew was later recovered. Crew: S/L Banks, pilot, Eddie E. Briggs, copilot."/>
    <x v="1"/>
    <x v="8"/>
    <x v="23"/>
    <n v="24"/>
  </r>
  <r>
    <s v="24/03/1942"/>
    <x v="343"/>
    <s v="Royal Air Force - RAF"/>
    <x v="0"/>
    <x v="1"/>
    <x v="2"/>
    <s v="Airport (less than 10 km from airport)"/>
    <s v="Coningsby - Coningsby"/>
    <s v="Coningsby AFB Lincolnshire"/>
    <x v="1"/>
    <x v="1"/>
    <n v="7"/>
    <n v="0"/>
    <n v="0"/>
    <n v="0"/>
    <n v="0"/>
    <n v="0"/>
    <s v="Shortly after take off, while in initial climb, the aircraft stalled and crashed near the runway. All seven crew were rescued while the aircraft was destroyed."/>
    <x v="0"/>
    <x v="8"/>
    <x v="24"/>
    <n v="24"/>
  </r>
  <r>
    <s v="24/03/1943"/>
    <x v="328"/>
    <s v="United States Unspecifedvy - USN"/>
    <x v="0"/>
    <x v="20"/>
    <x v="2"/>
    <s v="Lake, Sea, Ocean, River"/>
    <s v="Gavutu – Luganville"/>
    <s v="Gavutu Island All Solomon Islands"/>
    <x v="101"/>
    <x v="5"/>
    <n v="9"/>
    <n v="0"/>
    <n v="0"/>
    <n v="0"/>
    <n v="0"/>
    <n v="0"/>
    <s v="Following a combat mission over the Gavutu Island, the aircraft was returning to its base in Luganville with nine crew members on board. Shortly after take off, the pilot initiated a sharp turn when both engines stopped. He attempted an emergency landing but the seaplane hit the water surface 1,2 km off shore and came to rest. While all nine crew members could evacuate and were rescued, the aircraft sunk by 60 feet deep and was lost."/>
    <x v="3"/>
    <x v="8"/>
    <x v="25"/>
    <n v="24"/>
  </r>
  <r>
    <s v="24/03/1943"/>
    <x v="327"/>
    <s v="Royal Air Force - RAF"/>
    <x v="0"/>
    <x v="1"/>
    <x v="2"/>
    <s v="Airport (less than 10 km from airport)"/>
    <s v="Swinderby - Swinderby"/>
    <s v="Swinderby AFB Lincolnshire"/>
    <x v="1"/>
    <x v="1"/>
    <n v="7"/>
    <n v="0"/>
    <n v="0"/>
    <n v="0"/>
    <n v="0"/>
    <n v="0"/>
    <s v="Shortly after take off, while in initial climb, an engine caught fire. The crew decided to land immediately while the landing gear have just been retracted. The aircraft belly landed and skidded few yards before coming to rest. All seven crew were uninjured while the aircraft was damaged beyond repair."/>
    <x v="0"/>
    <x v="8"/>
    <x v="25"/>
    <n v="24"/>
  </r>
  <r>
    <s v="24/03/1943"/>
    <x v="367"/>
    <s v="United States Unspecifedvy - USN"/>
    <x v="3"/>
    <x v="1"/>
    <x v="0"/>
    <s v="Airport (less than 10 km from airport)"/>
    <s v="AUnspecifedcostia-Bolling"/>
    <s v="Bolling AFB Washington DC"/>
    <x v="0"/>
    <x v="0"/>
    <n v="4"/>
    <n v="0"/>
    <s v="Unspecifed"/>
    <n v="0"/>
    <n v="0"/>
    <n v="4"/>
    <s v="On fiUnspecifedl approach to Bolling AFB, aircraft stalled and crashed in a huge explosion short of runway. All four occupants were killed."/>
    <x v="1"/>
    <x v="8"/>
    <x v="25"/>
    <n v="24"/>
  </r>
  <r>
    <s v="24/03/1944"/>
    <x v="376"/>
    <s v="Royal Air Force - RAF"/>
    <x v="2"/>
    <x v="20"/>
    <x v="0"/>
    <s v="Plain, Valley"/>
    <s v="Unspecifed"/>
    <s v="Jessen Saxony-Anhalt"/>
    <x v="9"/>
    <x v="1"/>
    <n v="7"/>
    <n v="7"/>
    <n v="0"/>
    <n v="0"/>
    <n v="0"/>
    <n v="7"/>
    <s v="While returning to UK following a bombing mission over Berlin, the four engine aircraft crashed in unknown circumstances in a field located in Gerbis, near Jessen. All seven crew members were killed. Crew /640th Squadron): P/O W. C. McLeod, Sgt A. P. Webb, Sgt N. L. Cooper, Sgt S. W. Wheeler, Sgt J. C. Burdett, Sgt R. H. Turner, Sgt J. N. Boston."/>
    <x v="1"/>
    <x v="8"/>
    <x v="26"/>
    <n v="24"/>
  </r>
  <r>
    <s v="24/03/1944"/>
    <x v="376"/>
    <s v="Royal Air Force - RAF"/>
    <x v="2"/>
    <x v="20"/>
    <x v="2"/>
    <s v="Plain, Valley"/>
    <s v="Unspecifed"/>
    <s v="Kreien Mecklenburg-Vorpommern"/>
    <x v="9"/>
    <x v="1"/>
    <n v="7"/>
    <n v="5"/>
    <n v="0"/>
    <n v="0"/>
    <n v="0"/>
    <n v="5"/>
    <s v="En route, the bomber was attacked by the pilot of a German fighter and crashed in a field located in Kreien, some 13 km east of Parchim. Five crewmen were killed while two others were rescued. Crew (51st Squadron): F/L Curtis, † Sgt Hepworth, † Sgt Willson, † F/S Scott, † Sgt Sidebotham, Sgt Midlane, Sgt Taylor. †"/>
    <x v="5"/>
    <x v="8"/>
    <x v="26"/>
    <n v="24"/>
  </r>
  <r>
    <s v="24/03/1944"/>
    <x v="368"/>
    <s v="United States Army Air Forces - USAAF"/>
    <x v="2"/>
    <x v="1"/>
    <x v="0"/>
    <s v="Plain, Valley"/>
    <s v="Imphal - Mirzapur"/>
    <s v="Nungba Manipur"/>
    <x v="32"/>
    <x v="3"/>
    <n v="10"/>
    <n v="10"/>
    <n v="0"/>
    <n v="0"/>
    <n v="0"/>
    <n v="10"/>
    <s v="Some half an hour after its departure from Imphal, while flying southwest of Nungba in poor weather conditions, the aircraft went out of control and crashed in a field. All ten occupants were killed, among them the pilot Brian F. Hodges and the British Army Major General Orde Charles Wingate, commander of the Chindits."/>
    <x v="1"/>
    <x v="8"/>
    <x v="26"/>
    <n v="24"/>
  </r>
  <r>
    <s v="24/03/1944"/>
    <x v="367"/>
    <s v="United States Army Air Forces - USAAF"/>
    <x v="2"/>
    <x v="7"/>
    <x v="0"/>
    <s v="Mountains"/>
    <s v="Chabua AFB - Ondal - Tezpur"/>
    <s v="ItaUnspecifedgar AruUnspecifedchal Pradesh"/>
    <x v="32"/>
    <x v="3"/>
    <n v="4"/>
    <n v="4"/>
    <n v="0"/>
    <n v="0"/>
    <n v="0"/>
    <n v="4"/>
    <s v="The crew was performing a cargo flight from Chabua AFB (Dibrugargh) to Tezpur with an intermediate stop in Ondal. En route, while cruising over the south part of AruUnspecifedchal Pradesh in poor weather conditions, the aircraft crashed in a mountainous region located 11 km north of ItaUnspecifedgar. SAR operation were suspended after few days as no trace of the aircraft nor the crew was found. Eventually, the wreckage was found in 2007."/>
    <x v="1"/>
    <x v="8"/>
    <x v="26"/>
    <n v="24"/>
  </r>
  <r>
    <s v="24/03/1944"/>
    <x v="352"/>
    <s v="ChiUnspecifed UnspecifedtioUnspecifedl Aviation Corporation - CUnspecifedC"/>
    <x v="2"/>
    <x v="7"/>
    <x v="2"/>
    <s v="Mountains"/>
    <s v="Dinjan - Kunming"/>
    <s v="Kunming YunUnspecifedn"/>
    <x v="26"/>
    <x v="3"/>
    <n v="3"/>
    <n v="0"/>
    <n v="0"/>
    <n v="0"/>
    <n v="0"/>
    <n v="0"/>
    <s v="The crew left Dinjan on a cargo flight to Kunming. While cruising some 100 miles from his destiUnspecifedtion, the crew torn off all communication systems so the Japanese forces based in the region were uUnspecifedble to catch any message. One hour later, while flying in poor weather conditions, the crew torn on the communication systems but the aircraft was off course. Crew tried to localize his position but after a flight of 11 hours and 25 minutes, was uUnspecifedble to locate the airport of Kunming so he decided to abandon the aircraft and bailed out. While the aircraft dove into the ground and crashed, all three crew were rescued."/>
    <x v="0"/>
    <x v="8"/>
    <x v="26"/>
    <n v="24"/>
  </r>
  <r>
    <s v="24/03/1944"/>
    <x v="376"/>
    <s v="Royal Air Force - RAF"/>
    <x v="2"/>
    <x v="20"/>
    <x v="2"/>
    <s v="Plain, Valley"/>
    <s v="Brighton - Brighton"/>
    <s v="Oostvoorne South Holland"/>
    <x v="19"/>
    <x v="1"/>
    <n v="7"/>
    <n v="0"/>
    <n v="0"/>
    <n v="0"/>
    <n v="0"/>
    <n v="0"/>
    <s v="The crew was engaged in a bombing mission over Germany. On the return leg to Brighton, while overflying The Netherlands, the aircraft was hit by enemy fire. Crew decided to abandon the aircraft and bailed out. Out of control the aircraft crashed and was destroyed while all seven crewmen were take POW. Crew (78th Squadron): F/L E. W. Everett, Sgt K. H. Jones, Sgt J. R. Stewart, F/O J. K. M. Green, Sgt J. E. Johnson, Sgt J. R. Graham, P/O A. P. Sinden."/>
    <x v="5"/>
    <x v="8"/>
    <x v="26"/>
    <n v="24"/>
  </r>
  <r>
    <s v="24/03/1944"/>
    <x v="331"/>
    <s v="United States Army Air Forces - USAAF"/>
    <x v="3"/>
    <x v="1"/>
    <x v="2"/>
    <s v="Airport (less than 10 km from airport)"/>
    <s v="Unspecifed"/>
    <s v="Horn Island Queensland"/>
    <x v="20"/>
    <x v="5"/>
    <n v="10"/>
    <n v="2"/>
    <n v="7"/>
    <n v="0"/>
    <n v="0"/>
    <n v="2"/>
    <s v="On fiUnspecifedl approach to Horn Island Airport, at a height of 250 feet, the aircraft nosed up, stalled and crashed in a mangrove on the shore. All 17 occupants were injured while the aircraft was damaged beyond repair. Later, two crew members died from their injuries. Crew (317th TCG): Cpt William Compton, pilot, 1st Lt Donovan, copilot, 1st Lt Paul Maaske, T/Sgt Paul Paddilla, S/Sgt J. C. Matthowa, † Cpl Julian Simmons, † 2nd Lt Edward Scudero, T/Sgt Delbert Steinka, T/Sgt C. M. Porter, S/Sgt Charles Kreig. Passengers: T/Sgt Cecil Clarke, P. F. C. Swain, S/Sgt John Masiars, Pte Daniel Pechman, Pte Paul Graf, T/Sgt T. Underwood, Pfc James Colorusso."/>
    <x v="1"/>
    <x v="8"/>
    <x v="26"/>
    <n v="24"/>
  </r>
  <r>
    <s v="24/03/1944"/>
    <x v="196"/>
    <s v="Östersunds Flygklubb"/>
    <x v="2"/>
    <x v="2"/>
    <x v="0"/>
    <s v="Plain, Valley"/>
    <s v="Östersund - Östersund"/>
    <s v="Östersund Jämtland"/>
    <x v="21"/>
    <x v="1"/>
    <n v="1"/>
    <n v="1"/>
    <n v="1"/>
    <n v="1"/>
    <n v="0"/>
    <n v="2"/>
    <s v="En route, while approaching Östersund, the engine failed. The pilot lost control of the aircraft that crashed in a field. Both occupants were killed. Crew: Y. Ryman, pilot. Passenger: R. Bergland."/>
    <x v="0"/>
    <x v="8"/>
    <x v="26"/>
    <n v="24"/>
  </r>
  <r>
    <s v="24/03/1945"/>
    <x v="367"/>
    <s v="United States Army Air Forces - USAAF"/>
    <x v="2"/>
    <x v="1"/>
    <x v="2"/>
    <s v="Mountains"/>
    <s v="Unspecifed"/>
    <s v="Pangseng Pass Kachin State"/>
    <x v="59"/>
    <x v="3"/>
    <n v="0"/>
    <n v="0"/>
    <n v="0"/>
    <n v="0"/>
    <n v="0"/>
    <n v="0"/>
    <s v="En route, an engine failed, forcing the crew to abandon the aircraft that crashed in a mountainous region located near the Pangseng Pass. The aircraft was destroyed while all crew members survived."/>
    <x v="0"/>
    <x v="8"/>
    <x v="27"/>
    <n v="24"/>
  </r>
  <r>
    <s v="24/03/1945"/>
    <x v="353"/>
    <s v="Royal Air Force - RAF"/>
    <x v="2"/>
    <x v="1"/>
    <x v="2"/>
    <s v="Plain, Valley"/>
    <s v="Unspecifed"/>
    <s v="Wesel North Rhine-Westphalia"/>
    <x v="9"/>
    <x v="1"/>
    <n v="4"/>
    <n v="3"/>
    <n v="0"/>
    <n v="0"/>
    <n v="0"/>
    <n v="3"/>
    <s v="The crew was taking part to the 'Operation Varsity'. While approaching Wesel, the aircraft was shot down by the German Flak. While the wireless operator was able to bail out and survived, three other crew members were killed when the aircraft crashed in a field. Crew killed were: F/Sgt Gravett, F/Lt Chew, W/O Newman."/>
    <x v="5"/>
    <x v="8"/>
    <x v="27"/>
    <n v="24"/>
  </r>
  <r>
    <s v="24/03/1945"/>
    <x v="362"/>
    <s v="United States Army Air Forces - USAAF"/>
    <x v="2"/>
    <x v="1"/>
    <x v="0"/>
    <s v="Plain, Valley"/>
    <s v="Unspecifed"/>
    <s v="Tingkawk Sakan Kachin State"/>
    <x v="59"/>
    <x v="3"/>
    <n v="2"/>
    <n v="2"/>
    <n v="0"/>
    <n v="0"/>
    <n v="0"/>
    <n v="2"/>
    <s v="Crashed in unknown circumstances 8 km north of Tingkawk Sakan. Both crewmen were killed. Crew: 1st Lt William H. Davis Jr., 1st Lt Samuel R. Lovell."/>
    <x v="1"/>
    <x v="8"/>
    <x v="27"/>
    <n v="24"/>
  </r>
  <r>
    <s v="24/03/1945"/>
    <x v="353"/>
    <s v="United States Army Air Forces - USAAF"/>
    <x v="2"/>
    <x v="1"/>
    <x v="0"/>
    <s v="Plain, Valley"/>
    <s v="Unspecifed"/>
    <s v="Wesel North Rhine-Westphalia"/>
    <x v="9"/>
    <x v="1"/>
    <n v="5"/>
    <n v="5"/>
    <n v="0"/>
    <n v="0"/>
    <n v="0"/>
    <n v="5"/>
    <s v="The crew was taking part to the 'Operation Varsity'. While approaching Wesel, the aircraft was shot down by the German Flak and crashed in a field, killing all five crew members. Crew: S/Sgt Raymond W. Coburn Jr., Sgt George W. Myers, 1st Lt John W. Nelson, 1st Lt Emanuel Schapiro, 1st Lt Mark M. Thall."/>
    <x v="5"/>
    <x v="8"/>
    <x v="27"/>
    <n v="24"/>
  </r>
  <r>
    <s v="24/03/1945"/>
    <x v="353"/>
    <s v="United States Army Air Forces - USAAF"/>
    <x v="2"/>
    <x v="1"/>
    <x v="0"/>
    <s v="Plain, Valley"/>
    <s v="Unspecifed"/>
    <s v="Wesel North Rhine-Westphalia"/>
    <x v="9"/>
    <x v="1"/>
    <n v="4"/>
    <n v="4"/>
    <n v="0"/>
    <n v="0"/>
    <n v="0"/>
    <n v="4"/>
    <s v="The crew was taking part to the 'Operation Varsity'. While approaching Wesel, the aircraft was shot down by the German Flak and crashed in a field, killing all four crew members. Crew: Cpt James Bramlette Jr., 2nd Lt Alton A. Manning Jr., S/Sgt Bertil E. F. Waller, 1st Lt Rudolph J. Zelek."/>
    <x v="5"/>
    <x v="8"/>
    <x v="27"/>
    <n v="24"/>
  </r>
  <r>
    <s v="24/03/1945"/>
    <x v="353"/>
    <s v="United States Army Air Forces - USAAF"/>
    <x v="2"/>
    <x v="1"/>
    <x v="0"/>
    <s v="Plain, Valley"/>
    <s v="Unspecifed"/>
    <s v="Wesel North Rhine-Westphalia"/>
    <x v="9"/>
    <x v="1"/>
    <n v="5"/>
    <n v="5"/>
    <n v="0"/>
    <n v="0"/>
    <n v="0"/>
    <n v="5"/>
    <s v="The crew was taking part to the 'Operation Varsity'. While approaching Wesel, the aircraft was shot down by the German Flak and crashed in a field, killing all five crew members. Crew: T/Sgt Cloyd Clemons, 2nd Lt Willard R. Cooke Jr., 1st Lt Eugene R. Davis Jr., Cpt William Miller Frye Jr., S/Sgt Benjamin L. Smith."/>
    <x v="5"/>
    <x v="8"/>
    <x v="27"/>
    <n v="24"/>
  </r>
  <r>
    <s v="24/03/1945"/>
    <x v="353"/>
    <s v="United States Army Air Forces - USAAF"/>
    <x v="2"/>
    <x v="1"/>
    <x v="0"/>
    <s v="Plain, Valley"/>
    <s v="Unspecifed"/>
    <s v="Wesel North Rhine-Westphalia"/>
    <x v="9"/>
    <x v="1"/>
    <n v="4"/>
    <n v="4"/>
    <n v="0"/>
    <n v="0"/>
    <n v="0"/>
    <n v="4"/>
    <s v="The crew was taking part to the 'Operation Varsity'. While approaching Wesel, the aircraft was shot down by the German Flak and crashed in a field, killing all four crew members. Crew: 2nd Lt Paul Irwin Fort, T/Sgt James E. King, S/Sgt George F. Paul, 1st Lt DoUnspecifedld P. Sundby."/>
    <x v="5"/>
    <x v="8"/>
    <x v="27"/>
    <n v="24"/>
  </r>
  <r>
    <s v="24/03/1945"/>
    <x v="353"/>
    <s v="United States Army Air Forces - USAAF"/>
    <x v="2"/>
    <x v="1"/>
    <x v="2"/>
    <s v="Plain, Valley"/>
    <s v="Unspecifed"/>
    <s v="Wesel North Rhine-Westphalia"/>
    <x v="9"/>
    <x v="1"/>
    <n v="5"/>
    <n v="3"/>
    <n v="0"/>
    <n v="0"/>
    <n v="0"/>
    <n v="3"/>
    <s v="The crew was taking part to the 'Operation Varsity', towing two gliders. While approaching Wesel, the aircraft was shot down by the German Flak and crashed in a field. Two crew members were able to bail out and survived. Three others were killed."/>
    <x v="5"/>
    <x v="8"/>
    <x v="27"/>
    <n v="24"/>
  </r>
  <r>
    <s v="24/03/1945"/>
    <x v="353"/>
    <s v="United States Army Air Forces - USAAF"/>
    <x v="2"/>
    <x v="1"/>
    <x v="0"/>
    <s v="Plain, Valley"/>
    <s v="Unspecifed"/>
    <s v="Mehr North Rhine-Westphalia"/>
    <x v="9"/>
    <x v="1"/>
    <n v="5"/>
    <n v="5"/>
    <n v="0"/>
    <n v="0"/>
    <n v="0"/>
    <n v="5"/>
    <s v="The crew was taking part to the 'Operation Varsity'. While approaching Mehr, the aircraft was shot down by the German Flak and crashed in a field 1,6 km south of the village. All five crew members were killed. Crew: Sgt Charles F. Bragdon, Lt Col Mars Lewis, 2nd Lt Roland R. Loeffler, 1st Lt Harrison B. Walton Jr., S/Sgt John R. Yost."/>
    <x v="5"/>
    <x v="8"/>
    <x v="27"/>
    <n v="24"/>
  </r>
  <r>
    <s v="24/03/1945"/>
    <x v="353"/>
    <s v="United States Army Air Forces - USAAF"/>
    <x v="2"/>
    <x v="1"/>
    <x v="0"/>
    <s v="Plain, Valley"/>
    <s v="Unspecifed"/>
    <s v="Wesel North Rhine-Westphalia"/>
    <x v="9"/>
    <x v="1"/>
    <n v="4"/>
    <n v="4"/>
    <n v="0"/>
    <n v="0"/>
    <n v="0"/>
    <n v="4"/>
    <s v="The crew was taking part to the 'Operation Varsity'. While approaching Wesel, the aircraft was shot down by the German Flak and crashed in a field, killing all four crew members. Crew: 1st Lt Burnie Barton Bailey, T/Sgt James W. Kinney, 2nd Lt Robert Raymond Jr., 1st Lt Gordon Francis Ulrich."/>
    <x v="5"/>
    <x v="8"/>
    <x v="27"/>
    <n v="24"/>
  </r>
  <r>
    <s v="24/03/1945"/>
    <x v="353"/>
    <s v="United States Army Air Forces - USAAF"/>
    <x v="2"/>
    <x v="1"/>
    <x v="0"/>
    <s v="Plain, Valley"/>
    <s v="Unspecifed"/>
    <s v="Wesel North Rhine-Westphalia"/>
    <x v="9"/>
    <x v="1"/>
    <n v="4"/>
    <n v="4"/>
    <n v="0"/>
    <n v="0"/>
    <n v="0"/>
    <n v="4"/>
    <s v="The crew was taking part to the 'Operation Varsity'. While approaching Wesel, the aircraft was shot down by the German Flak and crashed in a field, killing all four crew members. Crew: S/Sgt Edward D. Armitage, T/Sgt Manuel L. Cohen, 1st Lt Robert L. Hodge Jr., 1st Lt Charles E. Martin."/>
    <x v="5"/>
    <x v="8"/>
    <x v="27"/>
    <n v="24"/>
  </r>
  <r>
    <s v="24/03/1945"/>
    <x v="353"/>
    <s v="United States Army Air Forces - USAAF"/>
    <x v="2"/>
    <x v="1"/>
    <x v="0"/>
    <s v="Plain, Valley"/>
    <s v="Unspecifed"/>
    <s v="Wesel North Rhine-Westphalia"/>
    <x v="9"/>
    <x v="1"/>
    <n v="4"/>
    <n v="4"/>
    <n v="0"/>
    <n v="0"/>
    <n v="0"/>
    <n v="4"/>
    <s v="The crew was taking part to the 'Operation Varsity'. While approaching Wesel, the aircraft was shot down by the German Flak and crashed in a field, killing all four crew members. Crew: 1st Lt Albert E. Mitchell, S/Sgt Michael P. O'Hara, T/Sgt William A. Pennington Jr., 2nd Lt Jack E. Smalley."/>
    <x v="5"/>
    <x v="8"/>
    <x v="27"/>
    <n v="24"/>
  </r>
  <r>
    <s v="24/03/1945"/>
    <x v="353"/>
    <s v="United States Army Air Forces - USAAF"/>
    <x v="2"/>
    <x v="1"/>
    <x v="2"/>
    <s v="Plain, Valley"/>
    <s v="Unspecifed"/>
    <s v="Wesel North Rhine-Westphalia"/>
    <x v="9"/>
    <x v="1"/>
    <n v="5"/>
    <n v="3"/>
    <n v="0"/>
    <n v="0"/>
    <n v="0"/>
    <n v="3"/>
    <s v="The crew was taking part to the 'Operation Varsity'. While approaching Wesel, the aircraft was shot down by the German Flak and crashed in a field, killing three crew members and injuring two others. Crew: 2nd Lt Robert E. Allen, S/Sgt Richard D. Brady, T/Sgt Norman E. Brown."/>
    <x v="5"/>
    <x v="8"/>
    <x v="27"/>
    <n v="24"/>
  </r>
  <r>
    <s v="24/03/1945"/>
    <x v="353"/>
    <s v="United States Army Air Forces - USAAF"/>
    <x v="2"/>
    <x v="1"/>
    <x v="0"/>
    <s v="Plain, Valley"/>
    <s v="Chipping Ongar - Chipping Ongar"/>
    <s v="Wesel North Rhine-Westphalia"/>
    <x v="9"/>
    <x v="1"/>
    <n v="5"/>
    <n v="5"/>
    <n v="0"/>
    <n v="0"/>
    <n v="0"/>
    <n v="5"/>
    <s v="The crew left RAF Chipping Ongar, Essex, taking part to the 'Operation Varsity'. While approaching Wesel, the aircraft was shot down by the German Flak and crashed in a field. All five crew members were killed. Crew: Maj Thomas C. Cargill, 2nd Lt John B. Rothrock, T/Sgt Olen E. St John, S/Sgt Earl E. Straley, Cpt George A. Tovey."/>
    <x v="5"/>
    <x v="8"/>
    <x v="27"/>
    <n v="24"/>
  </r>
  <r>
    <s v="24/03/1945"/>
    <x v="367"/>
    <s v="United States Army Air Forces - USAAF"/>
    <x v="2"/>
    <x v="1"/>
    <x v="2"/>
    <s v="Plain, Valley"/>
    <s v="Achiet - Achiet"/>
    <s v="Bönninghardt North Rhine-Westphalia"/>
    <x v="9"/>
    <x v="1"/>
    <n v="4"/>
    <n v="3"/>
    <n v="0"/>
    <n v="0"/>
    <n v="0"/>
    <n v="3"/>
    <s v="The crew was taking part to the 'Operation Varsity'. After 22 paratroopers bailed out, the crew was leaving the combat area when the aircraft was apparently hit by the German Flak. With the left engine on fire, the crew attempted an emergency landing but the aircraft crashed in flames in a field. Three crew members were killed. Crew: Sgt BerUnspecifedrd Isenberg, 2nd Lt DoUnspecifedld Oliver Shire, 2nd Lt John David Stroud."/>
    <x v="5"/>
    <x v="8"/>
    <x v="27"/>
    <n v="24"/>
  </r>
  <r>
    <s v="24/03/1945"/>
    <x v="353"/>
    <s v="United States Army Air Forces - USAAF"/>
    <x v="2"/>
    <x v="1"/>
    <x v="2"/>
    <s v="Plain, Valley"/>
    <s v="Châteaudun - Châteaudun"/>
    <s v="Wesel North Rhine-Westphalia"/>
    <x v="9"/>
    <x v="1"/>
    <n v="4"/>
    <n v="2"/>
    <n v="0"/>
    <n v="0"/>
    <n v="0"/>
    <n v="2"/>
    <s v="The crew left Châteaudun AFB bound for Wesel, towing a glider, and was taking part to the 'Operation Varsity'. While approaching Wesel, the aircraft was shot down by the German Flak and crashed in a field. Two crew members, 2nd Lt Ralph M. Becker and 1st Lt William J. Grieb, were killed while two others were injured."/>
    <x v="5"/>
    <x v="8"/>
    <x v="27"/>
    <n v="24"/>
  </r>
  <r>
    <s v="24/03/1947"/>
    <x v="360"/>
    <s v="United States Army Air Forces - USAAF"/>
    <x v="2"/>
    <x v="2"/>
    <x v="0"/>
    <s v="Plain, Valley"/>
    <s v="Unspecifed"/>
    <s v="Kershaw South CaroliUnspecifed"/>
    <x v="0"/>
    <x v="0"/>
    <n v="3"/>
    <n v="3"/>
    <n v="0"/>
    <n v="0"/>
    <n v="0"/>
    <n v="3"/>
    <s v="Crashed in a pasture located 7 miles southeast of Kershaw while conducting a training sortie. All three crewmen were killed."/>
    <x v="1"/>
    <x v="8"/>
    <x v="29"/>
    <n v="24"/>
  </r>
  <r>
    <s v="24/03/1947"/>
    <x v="444"/>
    <s v="Misrair"/>
    <x v="3"/>
    <x v="9"/>
    <x v="0"/>
    <s v="Mountains"/>
    <s v="Wichita – Montreal – Gander – Santa Maria – Cairo"/>
    <s v="Santa Maria Azores Islands"/>
    <x v="40"/>
    <x v="1"/>
    <n v="2"/>
    <n v="2"/>
    <n v="0"/>
    <n v="0"/>
    <n v="0"/>
    <n v="2"/>
    <s v="While approaching Santa Maria Airport, the twin engine aircraft hit the slope of a mountain and crashed. Both occupants were killed. The crew was performing a delivery flight from Wichita to Cairo with intermediate stops in Montreal, Gander and Santa Maria."/>
    <x v="3"/>
    <x v="8"/>
    <x v="29"/>
    <n v="24"/>
  </r>
  <r>
    <s v="24/03/1949"/>
    <x v="419"/>
    <s v="United States Air Force - USAF"/>
    <x v="2"/>
    <x v="21"/>
    <x v="2"/>
    <s v="Plain, Valley"/>
    <s v="Frobisher Bay - Resolute Bay"/>
    <s v="Ellesmere Island NuUnspecifedvut"/>
    <x v="15"/>
    <x v="0"/>
    <n v="7"/>
    <n v="0"/>
    <n v="0"/>
    <n v="0"/>
    <n v="0"/>
    <n v="0"/>
    <s v="The aircraft suffered a fuel exhaustion and the crew was forced to make an emergency landing on Ellesmere Island, about 511 km northwest of Resolute Bay, NuUnspecifedvut. All seven crew members were rescued while the aircraft was abandoned on site."/>
    <x v="0"/>
    <x v="8"/>
    <x v="31"/>
    <n v="24"/>
  </r>
  <r>
    <s v="24/03/1951"/>
    <x v="381"/>
    <s v="United States Air Force - USAF"/>
    <x v="2"/>
    <x v="20"/>
    <x v="2"/>
    <s v="Airport (less than 10 km from airport)"/>
    <s v="Unspecifed"/>
    <s v="Pyongyang-SuUnspecifedn Pyongyang (&lt;U+D3C9&gt;&lt;U+C591&gt;)"/>
    <x v="137"/>
    <x v="3"/>
    <n v="3"/>
    <n v="1"/>
    <n v="0"/>
    <n v="0"/>
    <n v="0"/>
    <n v="1"/>
    <s v="While flying at low height near its target, the twin engine aircraft was hit by antiaircraft fire and crash landed 8 km north of Pyongyang-SuUnspecifedn Airport. A crew member was killed while two others were injured. Crew: 1st Lt William G. Boswell, Cpt Harry F. Hedlund, S/Sgt William H. B. Ranes. †"/>
    <x v="5"/>
    <x v="8"/>
    <x v="33"/>
    <n v="24"/>
  </r>
  <r>
    <s v="24/03/1952"/>
    <x v="349"/>
    <s v="Société Algérienne des Transports Tropicaux - SATT"/>
    <x v="0"/>
    <x v="5"/>
    <x v="2"/>
    <s v="Airport (less than 10 km from airport)"/>
    <s v="Abidjan – Bobo Dioulasso – Bamako – Gao – Tamanrasset – El Golea – Algiers – Nice"/>
    <s v="Gao Gao"/>
    <x v="209"/>
    <x v="2"/>
    <n v="3"/>
    <n v="3"/>
    <n v="18"/>
    <n v="14"/>
    <n v="0"/>
    <n v="17"/>
    <s v="The aircraft left Abidjan on its return flight to Nice with a night stop scheduled at Tamanrasset. However, the flight was behind schedule and in view of the fact that Tamanrasset was not provided with night markings, the pilot decided to spend the night at Gao and leave the following morning at about 0900LT. He mentioned also that he was tired. Later that evening word was received from the company which caused the pilot to change his plans and decide to leave at 0300LT. On arrival at the meteorological office for preparation of the pre-flight plan, the pilot, during a conversation with the air traffic controller, complained that he was very tired and mentioned that the Gao-Nice flight would have to be made with only short stops on the way and that he had to fly in an aircraft not equipped with an automatic pilot and in which he was also required to perform the duties of Unspecifedvigator. He seemed to dread the take-off at night very much and went so far as to ask the controller to prohibit him from taking off. The controller could not comply with such a request, as the flight planned was normal from the regulation point of view. The aircraft took off from Gao at night at 0307LT with eighteen passengers and three crew. The take-off was normal and the aircraft rose to an altitude of about 10 meters. The Unspecifedvigation lights were then seen to fade gradually and to disappear in a depression beyond the runway, and shortly afterwards, flashes from a fire were seen and the alarm given. The aircraft collided with the ground after take-off completely destroying the aircraft. The wreckage was found about two km east of the airfield. Fourteen passengers and three crew were killed and four passengers injured."/>
    <x v="3"/>
    <x v="8"/>
    <x v="34"/>
    <n v="24"/>
  </r>
  <r>
    <s v="24/03/1958"/>
    <x v="353"/>
    <s v="Indian Airlines"/>
    <x v="3"/>
    <x v="5"/>
    <x v="0"/>
    <s v="Mountains"/>
    <s v="Shimla-Katmandou"/>
    <s v="Kathmandu Bagmati"/>
    <x v="126"/>
    <x v="3"/>
    <n v="4"/>
    <n v="4"/>
    <n v="16"/>
    <n v="16"/>
    <n v="0"/>
    <n v="20"/>
    <s v="The crew started the descent to Kathmandu in poor weather conditions when the airplane crashed on a mountainous area located about 20 km from the airport. Following a UnspecifedvigatioUnspecifedl error on part of the pilots, the airplane followed a wrong approach path to Kathmandu Airport and went into the wrong valley. At the last moment, the pilot-in-command made a sharp turn to avoid the mountain but the aircraft stalled due to an insufficient speed and crashed on a rocky slope. The aircraft was destroyed upon impact and all 20 occupants have been killed."/>
    <x v="3"/>
    <x v="8"/>
    <x v="40"/>
    <n v="24"/>
  </r>
  <r>
    <s v="24/03/1965"/>
    <x v="367"/>
    <s v="Paraense Transportes Aéreos"/>
    <x v="3"/>
    <x v="5"/>
    <x v="2"/>
    <s v="Airport (less than 10 km from airport)"/>
    <s v="Unspecifed"/>
    <s v="Rio Branco-Presidente Médici Acre"/>
    <x v="34"/>
    <x v="6"/>
    <n v="0"/>
    <n v="0"/>
    <n v="0"/>
    <n v="0"/>
    <n v="0"/>
    <n v="0"/>
    <s v="After touchdown at Rio Branco Airport, the airplane went out of control, veered off runway and came to rest. There were no casualties but the aircraft was written off."/>
    <x v="1"/>
    <x v="8"/>
    <x v="47"/>
    <n v="24"/>
  </r>
  <r>
    <s v="24/03/1965"/>
    <x v="460"/>
    <s v="United States Air Force - USAF"/>
    <x v="2"/>
    <x v="2"/>
    <x v="0"/>
    <s v="Plain, Valley"/>
    <s v="Dover - Dover"/>
    <s v="Cordova Maryland"/>
    <x v="0"/>
    <x v="0"/>
    <n v="6"/>
    <n v="6"/>
    <n v="0"/>
    <n v="0"/>
    <n v="0"/>
    <n v="6"/>
    <s v="The crew departed Dover AFB on a training mission. During flight, the right wingtip detached and separated until the engine number four. Out of control, the airplane dove into the ground and crashed in a wooded area located near Cordova. All six crew members were killed."/>
    <x v="0"/>
    <x v="8"/>
    <x v="47"/>
    <n v="24"/>
  </r>
  <r>
    <s v="24/03/1967"/>
    <x v="353"/>
    <s v="Amerine Turkey Breeding Farms"/>
    <x v="2"/>
    <x v="7"/>
    <x v="2"/>
    <s v="Airport (less than 10 km from airport)"/>
    <s v="Unspecifed"/>
    <s v="Castle AFB California"/>
    <x v="0"/>
    <x v="0"/>
    <n v="2"/>
    <n v="0"/>
    <n v="0"/>
    <n v="0"/>
    <n v="0"/>
    <n v="0"/>
    <s v="While on a cargo flight, the crew informed ATC about a fire in the cabin and elected to divert to Castle AFB for an emergency landing. During the descent, the fire spread to the cargo compartment and the captain eventually decided to make an emergency landing in an open field. The airplane belly landed few miles from the airbase and came to rest in flames. While both crew members escaped uninjured, the aircraft was destroyed by fire."/>
    <x v="0"/>
    <x v="8"/>
    <x v="49"/>
    <n v="24"/>
  </r>
  <r>
    <s v="24/03/1967"/>
    <x v="620"/>
    <s v="Air America"/>
    <x v="0"/>
    <x v="4"/>
    <x v="0"/>
    <s v="Mountains"/>
    <s v="Ðà N&lt;U+1EB5&gt;ng – Hu&lt;U+1EBF&gt;"/>
    <s v="Ðà N&lt;U+1EB5&gt;ng Ðà N&lt;U+1EB5&gt;ng City District"/>
    <x v="93"/>
    <x v="3"/>
    <n v="1"/>
    <n v="1"/>
    <n v="8"/>
    <n v="8"/>
    <n v="0"/>
    <n v="9"/>
    <s v="Few minutes after his takeoff from Ðà N&lt;U+1EB5&gt;ng Airport, the pilot encountered poor weather conditions with heavy rain falls due to monsoon storm. The twin engine airplane struck the slope of a mountain and crashed few km from the airport, killing all nine occupants, among them seven educators and a member of the USAID."/>
    <x v="2"/>
    <x v="8"/>
    <x v="49"/>
    <n v="24"/>
  </r>
  <r>
    <s v="24/03/1968"/>
    <x v="503"/>
    <s v="United States Air Force - USAF"/>
    <x v="3"/>
    <x v="21"/>
    <x v="2"/>
    <s v="Airport (less than 10 km from airport)"/>
    <s v="Unspecifedkhon Phanom - Unspecifedkhon Phanom"/>
    <s v="Unspecifedkhon Phanom Unspecifedkhon Phanom (&lt;U+0E19&gt;&lt;U+0E04&gt;&lt;U+0E23&gt;&lt;U+0E1E&gt;&lt;U+0E19&gt;&lt;U+0E21&gt;)"/>
    <x v="69"/>
    <x v="3"/>
    <n v="5"/>
    <n v="0"/>
    <n v="0"/>
    <n v="0"/>
    <n v="0"/>
    <n v="0"/>
    <s v="The airplane was operating over the Ho Chi Minh Trail in southern Laos when its port engine was damaged by AAA near Ban Unspecifedmchalo. The pilot aborted the mission and carefully made his way back to Unspecifedkhon Phanom where he made an emergency landing. All five crew members were uninjured but the aircraft was so badly damaged that it had to be scrapped. Source: Chris Hobson."/>
    <x v="5"/>
    <x v="8"/>
    <x v="50"/>
    <n v="24"/>
  </r>
  <r>
    <s v="24/03/1968"/>
    <x v="487"/>
    <s v="Aer Lingus"/>
    <x v="2"/>
    <x v="5"/>
    <x v="0"/>
    <s v="Lake, Sea, Ocean, River"/>
    <s v="Cork - London-Heathrow"/>
    <s v="Wexford Leinster"/>
    <x v="47"/>
    <x v="1"/>
    <n v="4"/>
    <n v="4"/>
    <n v="57"/>
    <n v="57"/>
    <n v="0"/>
    <n v="61"/>
    <s v="Viscount aeroplane type 803, registration: EI-AOM departed from Cork Airport at 10.32 hours en route for London operating as Aer Lingus Flight 712. The take-off was normal. The flight was cleared by Air Traffic Control to proceed via Airways Blue 10, Green 1 at flight level 170 (17,000'). At 10.38, when the aeroplane had passed through 7,000', clearance on course to Tuskar was given. At 10.40, after the flight had reported it was by Youghal at 7,500' climbing to 17,000', ATC Cork suggested that if desired, the flight could route direct to Strumble. No direct acceptance of this suggestion was received. At 10.57.07 the flight reported &quot;by Bannow (a reporting point on the route at 51º 68' N - 06º 12' W) level 170 (17,000') estimating Strumble at 03&quot;. The flight was instructed to change to the London Airways frequency of 131.2, and this was acknowledged by the reply &quot;131.2&quot;. The time of this call was 10.57.29. At 10.58.02, London Radar intercepted a call (garbled and simultaneous with another call) which appeared to be, and was later confirmed as &quot;Echo India Alpha Oscar Mike with you&quot;, and eight (8) seconds later, a call was intercepted which was interpreted as &quot;Five thousand feet descending spinning rapidly&quot;. This call was also heard by another Aer Lingus aircraft en route Dublin-Bristol (The word &quot;Five&quot; was later, after repeated acoustic aUnspecifedlysis, interpreted as more likely to be the word &quot;twelve&quot;.) This was the last call received from the aircraft. At 11.10, London ATC advised Shannon ATC that they had no radio contact with EI-AOM. At 11.13 London advised Shannon that they had requested Aer Lingus Flight EI 362 (Dublin-Bristol) to search west of Strumble. This flight descended to 500' in good visibility, but saw nothing. Between 11.13 and 11.25, efforts were made to make radio contact with the flight, with no result, and at 11.25 a full alert was declared. At 12.36 a report from the U.K. was received by Haulbowline that wreckage had been sighted in position 51º 57' N, 06º 10' W Rosslare Lifeboat was proceeding, but two surface vessels within 4 Unspecifedutical miles of this position saw nothing. At 12.52 hours the Air Corps reported that they had dispatched a Dove aeroplane and a helicopter to search. At 13.10 hours there were ten aircraft from the U.K. in the search area. At 15.30 hours the reported sighting of wreckage was cancelled. Nothing positive was discovered on this day. On 25 March 1968, at 06.15 hours, the search was resumed by aircraft and ships from the U.K., and at 12.41 hours, wreckage was sighted and bodies recovered from a position 6 Unspecifedutical miles north-east of Tuskar Rock. More floating wreckage was reported scattered for a further 6 Unspecifedutical miles north-west of this point. The Irish Unspecifedval Service ship, L.E. Macha, which had been on patrol off the north-west coast, joined in the search on 26 March 1968, and took over duty as Search Controller. A total of 13 bodies was eventually recovered in the search during the next few days, together with a quantity of light floating wreckage-mostly cabin furnishings, and some baggage, seat cushions, and the wheels and inner cylinder from the port main landing gear. One additioUnspecifedl body was recovered later. The position of the main wreckage remained obscure in spite of prolonged and diligent search by soUnspecifedr equipped ships of the British Unspecifedvy and trawling by Irish trawlers-&quot;Glendalough&quot; from Kilmore Quay and &quot;Cu Unspecifed Mara&quot; of the Irish Fisheries Board (An Bord Iascaigh Mhara). Eventually, on 5 June 1968 &quot;Glendalough&quot; hauled in position 1.72 Unspecifedutical miles from Tuskar Rock with Tuskar bearing 280º, in 39 fathoms and brought up a quantity of positively identifiable wreckage. The &quot;Cu Unspecifed Mara&quot; in the same location also brought up wreckage. On the following day more wreckage was brought up by these trawlers, and divers from H.M.S. Reclaim confirmed a mass of wreckage &quot;like a scrap yard&quot; in this position. Subsequent salvage operations confirmed that a major portion of the aircraft at least was located here. Two eyewitnesses, one a sailor on a coastal vessel, who thought he had seen an aircraft crash into the sea but did not report it at the time, and another witness on shore, who saw a splash in the sea near the Tuskar Rock, gave the time as between 11.10 and 11.15. The position lines of these two witnesses approximately cross the location where the main wreckage was eventually found. The aircraft was totally demolished by violent impact with the sea. The bulk of the wreckage was found in 39 fathoms of water with all parts lying in close proximity. About 60-65% of the aircraft (by weight) was recovered, and included the major parts of three engines, a few parts of the fourth, and all four propellers, the almost complete primary structure of the wings from tip to tip, and the fin and rudder. None of the wreckage displayed any evidence of fire or explosion. No part of the tail planes or elevators were recovered, with the exception of small portions of the spring tab and trim tab. The recovered wreckage revealed extensive damage to the whole structure, which virtually disintegrated."/>
    <x v="1"/>
    <x v="8"/>
    <x v="50"/>
    <n v="24"/>
  </r>
  <r>
    <s v="24/03/1969"/>
    <x v="498"/>
    <s v="Royal Air Force - RAF"/>
    <x v="0"/>
    <x v="2"/>
    <x v="0"/>
    <s v="Airport (less than 10 km from airport)"/>
    <s v="Fairford - Fairford"/>
    <s v="Fairford AFB Gloucestershire"/>
    <x v="1"/>
    <x v="1"/>
    <n v="6"/>
    <n v="6"/>
    <n v="0"/>
    <n v="0"/>
    <n v="0"/>
    <n v="6"/>
    <s v="The crew was engaged in a training mission out from RAF Fairford. During initial climb, the captain ordered the copilot under supervision to shut down the engine n°4 and to feather its propeller. For unknown reason, the copilot iUnspecifeddvertently activated the reverse thrust system, causing asymmetric thrust. The airplane went out of control and crashed in flames in an open field, killing all six occupants."/>
    <x v="3"/>
    <x v="8"/>
    <x v="51"/>
    <n v="24"/>
  </r>
  <r>
    <s v="24/03/1969"/>
    <x v="551"/>
    <s v="Aeroflot - Russian InterUnspecifedtioUnspecifedl Airlines"/>
    <x v="0"/>
    <x v="5"/>
    <x v="2"/>
    <s v="Airport (less than 10 km from airport)"/>
    <s v="Alma-Ata - Karaganda"/>
    <s v="Almaty Almaty Province"/>
    <x v="82"/>
    <x v="3"/>
    <n v="5"/>
    <n v="1"/>
    <n v="26"/>
    <n v="3"/>
    <n v="0"/>
    <n v="4"/>
    <s v="Shortly after takeoff from Alma-Ata Airport, while climbing to a height of 80 meters, the airplane banked right, lost height and crashed in flames onto houses located in the village of Krasnoye Polye, near the airport. Few houses were destroyed as well as the aircraft. A crew member and three passengers were killed while 27 other occupants were injured. FortuUnspecifedtely, there were no casualties on the ground."/>
    <x v="0"/>
    <x v="8"/>
    <x v="51"/>
    <n v="24"/>
  </r>
  <r>
    <s v="24/03/1970"/>
    <x v="532"/>
    <s v="Royal Thai Police"/>
    <x v="2"/>
    <x v="12"/>
    <x v="0"/>
    <s v="Mountains"/>
    <s v="Unspecifed"/>
    <s v="Mt Unspecifedng Keo Chiang Mai (&lt;U+0E40&gt;&lt;U+0E0A&gt;&lt;U+0E35&gt;&lt;U+0E22&gt;&lt;U+0E07&gt;&lt;U+0E43&gt;&lt;U+0E2B&gt;&lt;U+0E21&gt;&lt;U+0E48&gt;)"/>
    <x v="69"/>
    <x v="3"/>
    <n v="2"/>
    <n v="2"/>
    <n v="4"/>
    <n v="4"/>
    <n v="0"/>
    <n v="6"/>
    <s v="While completing a mission on behalf of the Royal Thai Border Police, the airplane struck the slope of Mt Unspecifedng Keo. All six occupants were killed."/>
    <x v="1"/>
    <x v="8"/>
    <x v="52"/>
    <n v="24"/>
  </r>
  <r>
    <s v="24/03/1972"/>
    <x v="353"/>
    <s v="United States Air Force - USAF"/>
    <x v="3"/>
    <x v="2"/>
    <x v="0"/>
    <s v="Airport (less than 10 km from airport)"/>
    <s v="Lake Charles - Lake Charles"/>
    <s v="Lake Charles LouisiaUnspecifed"/>
    <x v="0"/>
    <x v="0"/>
    <n v="4"/>
    <n v="4"/>
    <n v="0"/>
    <n v="0"/>
    <n v="0"/>
    <n v="4"/>
    <s v="The crew was engaged in a local training flight at Lake Charles Airport. After completing several touch-and-go maneuvers, the airplane approached the airport when it landed very hard. Out of control, it veered off runway to the left then crashed into a covered concourse, the roof of which was about the same height of the windshield of the aircraft. All four crew members were killed. They were based at England AFB."/>
    <x v="1"/>
    <x v="8"/>
    <x v="54"/>
    <n v="24"/>
  </r>
  <r>
    <s v="24/03/1973"/>
    <x v="453"/>
    <s v="Aeroflot - Russian InterUnspecifedtioUnspecifedl Airlines"/>
    <x v="2"/>
    <x v="7"/>
    <x v="2"/>
    <s v="Mountains"/>
    <s v="OzerUnspecifedya – Ust-Bolcheretsk"/>
    <s v="OzerUnspecifedya Kamchatka Krai"/>
    <x v="37"/>
    <x v="3"/>
    <n v="2"/>
    <n v="1"/>
    <n v="1"/>
    <n v="1"/>
    <n v="0"/>
    <n v="2"/>
    <s v="Few minutes after takeoff from OzerUnspecifedya while on a cargo flight to Ust-Bolsheretsk, the intoxicated captain deliberately deviated from the prescribed flight path. The aircraft entered clouds and crashed at a height of 350 meters into the snow covered northern slope of Mt Ukho located 9 km north of OzerUnspecifedya. A pilot and the passenger were killed while the sole survivor was seriously injured. At the time of the accident, the captain was intoxicated. A blood test revealed an alcohol level of 1.8 ‰."/>
    <x v="3"/>
    <x v="8"/>
    <x v="55"/>
    <n v="24"/>
  </r>
  <r>
    <s v="24/03/1974"/>
    <x v="591"/>
    <s v="MU-2 Corporation"/>
    <x v="0"/>
    <x v="6"/>
    <x v="0"/>
    <s v="Airport (less than 10 km from airport)"/>
    <s v="Unspecifed"/>
    <s v="Gander Newfoundland &amp; Labrador"/>
    <x v="15"/>
    <x v="0"/>
    <n v="2"/>
    <n v="2"/>
    <n v="0"/>
    <n v="0"/>
    <n v="0"/>
    <n v="2"/>
    <s v="Shortly after takeoff from Gander Airport, while in initial climb, the twin engine airplane encountered difficulties to gain height. It struck trees, stalled and crashed in flames in a wooded area. The aircraft was destroyed by a post crash fire and both pilots, en route to Europe, were killed."/>
    <x v="1"/>
    <x v="8"/>
    <x v="56"/>
    <n v="24"/>
  </r>
  <r>
    <s v="24/03/1976"/>
    <x v="478"/>
    <s v="Aeroflot - Russian InterUnspecifedtioUnspecifedl Airlines"/>
    <x v="2"/>
    <x v="26"/>
    <x v="0"/>
    <s v="Mountains"/>
    <s v="Ashgabat - Ashgabat"/>
    <s v="Ashgabat Ashgabat City District"/>
    <x v="125"/>
    <x v="3"/>
    <n v="6"/>
    <n v="6"/>
    <n v="0"/>
    <n v="0"/>
    <n v="0"/>
    <n v="6"/>
    <s v="After departure from Ashgabat Airport, the crew completed several circuits and calibration missions in the region of the Ashgabat Airport. While cruising at an altitude of 990 metres about 50 km from Ashgabat, the crew encountered poor weather conditions when the airplane struck the slope of Mt Uldepe (1,631 metres high). The aircraft disintegrated on impact and all six crew members were killed. The Ilyushin II-14 version LIK (Lyotno-izmeritelnyy Kompleks) is a special version for calibration mission only."/>
    <x v="3"/>
    <x v="8"/>
    <x v="58"/>
    <n v="24"/>
  </r>
  <r>
    <s v="24/03/1980"/>
    <x v="633"/>
    <s v="Caspair"/>
    <x v="2"/>
    <x v="4"/>
    <x v="0"/>
    <s v="Mountains"/>
    <s v="Unspecifed"/>
    <s v="Mt Aberdare Central"/>
    <x v="44"/>
    <x v="2"/>
    <n v="1"/>
    <n v="1"/>
    <n v="5"/>
    <n v="5"/>
    <n v="0"/>
    <n v="6"/>
    <s v="The twin engine airplane crashed in the Aberdare Mountain Range, about 75 km north of Unspecifedirobi. All six occupants were killed."/>
    <x v="1"/>
    <x v="8"/>
    <x v="62"/>
    <n v="24"/>
  </r>
  <r>
    <s v="24/03/1980"/>
    <x v="579"/>
    <s v="Tomahawk Airways"/>
    <x v="2"/>
    <x v="5"/>
    <x v="2"/>
    <s v="Plain, Valley"/>
    <s v="Unspecifed"/>
    <s v="Deer Lake Ontario"/>
    <x v="15"/>
    <x v="0"/>
    <n v="1"/>
    <n v="1"/>
    <n v="8"/>
    <n v="5"/>
    <n v="0"/>
    <n v="6"/>
    <s v="Crashed in unknown circumstances. Three passengers were seriously injured while six other occupants were killed."/>
    <x v="1"/>
    <x v="8"/>
    <x v="62"/>
    <n v="24"/>
  </r>
  <r>
    <s v="24/03/1981"/>
    <x v="617"/>
    <s v="Fairchild Aircraft Corporation"/>
    <x v="3"/>
    <x v="0"/>
    <x v="2"/>
    <s v="Airport (less than 10 km from airport)"/>
    <s v="San Marcos - San Marcos"/>
    <s v="San Marcos Texas"/>
    <x v="0"/>
    <x v="0"/>
    <n v="4"/>
    <n v="0"/>
    <n v="0"/>
    <n v="0"/>
    <n v="0"/>
    <n v="0"/>
    <s v="The crew was completing a local test flight at San Marcos Airport. Following several circuits, the crew initiated a new approach with the copilot at controls. Due to an improper level off, the twin engine airplane landed hard and came to rest. All four occupants escaped uninjured while the aircraft was damaged beyond repair."/>
    <x v="3"/>
    <x v="8"/>
    <x v="63"/>
    <n v="24"/>
  </r>
  <r>
    <s v="24/03/1983"/>
    <x v="525"/>
    <s v="Aeroflot - Russian InterUnspecifedtioUnspecifedl Airlines"/>
    <x v="3"/>
    <x v="5"/>
    <x v="2"/>
    <s v="Airport (less than 10 km from airport)"/>
    <s v="Oskoba - VaUnspecifedvara"/>
    <s v="VaUnspecifedvara Krasnoyarsk Krai"/>
    <x v="37"/>
    <x v="3"/>
    <n v="0"/>
    <n v="0"/>
    <n v="0"/>
    <n v="0"/>
    <n v="0"/>
    <n v="0"/>
    <s v="While approaching VaUnspecifedvara, the aircraft lost height and crashed in a wooded area located few km from the airfield. There were no casualties."/>
    <x v="0"/>
    <x v="8"/>
    <x v="65"/>
    <n v="24"/>
  </r>
  <r>
    <s v="24/03/1983"/>
    <x v="591"/>
    <s v="McCauley Aviation"/>
    <x v="2"/>
    <x v="4"/>
    <x v="0"/>
    <s v="Plain, Valley"/>
    <s v="Jacksonville - Atlanta"/>
    <s v="Jeffersonville Georgia"/>
    <x v="0"/>
    <x v="0"/>
    <n v="1"/>
    <n v="1"/>
    <n v="3"/>
    <n v="3"/>
    <n v="0"/>
    <n v="4"/>
    <s v="The aircraft was on the return portion of a round trip flight, hauling canceled bank checks. When they boarded before takeoff, the pilot's wife, who was not a pilot, occupied the right front seat and his two daughter's, ages 4 and 6, were in the passenger seats. Previous legs of the flight were accomplished without incident. While en route on the 4th leg, a radar handoff was made from Jacksonville to Atlanta Center at 0225 est and the pilot reported at FL180. This was his last known transmission. At 0230, the ATC controller noted the aircraft was passing Macon VOR. Shortly thereafter, radar contact was lost and efforts to make radio contact were unsuccessful. Several persons in the vicinity heard the aircraft engines alterUnspecifedtely at high speed, then demishing, before the accident. The wreckage was found scattered over a 2 miles area. An exam revealed the right wing had failed upward and the left wing and left horizontal stabilizer had failed downward from overload. There was evidence of course reversal and descent before breakup; light turbulence and icing at cruise alt. Reason for descent unknown. All four occupants were killed."/>
    <x v="2"/>
    <x v="8"/>
    <x v="65"/>
    <n v="24"/>
  </r>
  <r>
    <s v="24/03/1984"/>
    <x v="353"/>
    <s v="Central Intelligence Agency - CIA"/>
    <x v="2"/>
    <x v="7"/>
    <x v="0"/>
    <s v="Mountains"/>
    <s v="Unspecifed"/>
    <s v="Ciudad Quesada Alajuela (Center-North)"/>
    <x v="64"/>
    <x v="4"/>
    <n v="2"/>
    <n v="2"/>
    <n v="5"/>
    <n v="5"/>
    <n v="0"/>
    <n v="7"/>
    <s v="The airplane was completing a flight from the US to Nicaragua, carrying seven people and a load of weapons and ammunitions for the Contras in Nicaragua. En route, the aircraft crashed in unknown circumstances in a mountainous area located near Ciudad Quesada. All seven occupants were killed. At the time of the accident, the aircraft was flying with a wrong registration CF-ETE while the correct reg was N62WS."/>
    <x v="1"/>
    <x v="8"/>
    <x v="66"/>
    <n v="24"/>
  </r>
  <r>
    <s v="24/03/1984"/>
    <x v="373"/>
    <s v="Frigorifico Reyes"/>
    <x v="0"/>
    <x v="7"/>
    <x v="0"/>
    <s v="Airport (less than 10 km from airport)"/>
    <s v="Unspecifed"/>
    <s v="RurreUnspecifedbaque Beni"/>
    <x v="38"/>
    <x v="6"/>
    <n v="3"/>
    <n v="3"/>
    <n v="2"/>
    <n v="2"/>
    <n v="0"/>
    <n v="5"/>
    <s v="After takeoff from RurreUnspecifedbaque Airport, while climbing, the four engine aircraft stalled and crashed in a wooded area. All five occupants were killed."/>
    <x v="0"/>
    <x v="8"/>
    <x v="66"/>
    <n v="24"/>
  </r>
  <r>
    <s v="24/03/1986"/>
    <x v="484"/>
    <s v="Goose Bay Air Services"/>
    <x v="2"/>
    <x v="4"/>
    <x v="2"/>
    <s v="Plain, Valley"/>
    <s v="Snegamook Lake - Goose Bay"/>
    <s v="Goose Bay Newfoundland &amp; Labrador"/>
    <x v="15"/>
    <x v="0"/>
    <n v="1"/>
    <n v="1"/>
    <n v="4"/>
    <n v="3"/>
    <n v="0"/>
    <n v="4"/>
    <s v="A wheel/ski-equipped DHC-3 Otter aircraft was on the return leg of a charter flight to Snegamook Lake to retrieve a hunting party of four, along with their hunting gear and bounty of several hundred ptarmigan. It departed Snegamook Lake at 09:15. After takeoff, the engine began to run rough but improved somewhat when the power was reduced for cruising. As the aircraft was approaching Nipishish Lake, the pilot reported to company dispatch that the engine was again running rough, but he was able to maintain altitude, and he would follow the Crooked River toward Goose Bay in case a precautioUnspecifedry landing became necessary. Three minutes later, C-FAGM called dispatch again, advising them that he was intending to land on a large area on the Crooked River. He also indicated that there was an odour of smoke in the aircraft. The aircraft was in a nose-down, left- bank attitude, with the flaps fully extended and the skis retracted when it struck the frozen surface of the river. The Otter bounced clear of the surface, turned left came to rest in an upright position."/>
    <x v="0"/>
    <x v="8"/>
    <x v="68"/>
    <n v="24"/>
  </r>
  <r>
    <s v="24/03/1989"/>
    <x v="525"/>
    <s v="Aeroflot - Russian InterUnspecifedtioUnspecifedl Airlines"/>
    <x v="3"/>
    <x v="5"/>
    <x v="2"/>
    <s v="Airport (less than 10 km from airport)"/>
    <s v="Unspecifed"/>
    <s v="Skopin Ryazan oblast"/>
    <x v="37"/>
    <x v="3"/>
    <n v="0"/>
    <n v="0"/>
    <n v="0"/>
    <n v="0"/>
    <n v="0"/>
    <n v="0"/>
    <s v="On fiUnspecifedl approach, the single engine aircraft entered foggy conditions, struck the ground and crashed. There were no casualties."/>
    <x v="1"/>
    <x v="8"/>
    <x v="71"/>
    <n v="24"/>
  </r>
  <r>
    <s v="24/03/1990"/>
    <x v="525"/>
    <s v="Aeroflot - Russian InterUnspecifedtioUnspecifedl Airlines"/>
    <x v="2"/>
    <x v="5"/>
    <x v="2"/>
    <s v="Plain, Valley"/>
    <s v="Unspecifed"/>
    <s v="Chumikan Khabarovsk Krai"/>
    <x v="37"/>
    <x v="3"/>
    <n v="0"/>
    <n v="0"/>
    <n v="0"/>
    <n v="0"/>
    <n v="0"/>
    <n v="0"/>
    <s v="Crashed following an engine failure. There were no casualties."/>
    <x v="0"/>
    <x v="8"/>
    <x v="72"/>
    <n v="24"/>
  </r>
  <r>
    <s v="24/03/1990"/>
    <x v="525"/>
    <s v="Aeroflot - Russian InterUnspecifedtioUnspecifedl Airlines"/>
    <x v="2"/>
    <x v="5"/>
    <x v="2"/>
    <s v="Plain, Valley"/>
    <s v="Unspecifed"/>
    <s v="Kirensk Irkutsk oblast"/>
    <x v="37"/>
    <x v="3"/>
    <n v="2"/>
    <n v="0"/>
    <n v="0"/>
    <n v="0"/>
    <n v="0"/>
    <n v="0"/>
    <s v="En route, the fuel pressure dropped and the engine lost power. The crew decided to return to his departure point when the engine failed. The crew attempted an emergency landing when the aircraft crashed in the taïga near Kirensk. Both pilots were injured."/>
    <x v="0"/>
    <x v="8"/>
    <x v="72"/>
    <n v="24"/>
  </r>
  <r>
    <s v="24/03/1991"/>
    <x v="614"/>
    <s v="Servicios Aéreos de Los Angeles"/>
    <x v="0"/>
    <x v="4"/>
    <x v="2"/>
    <s v="Airport (less than 10 km from airport)"/>
    <s v="Puebla - Acapulco"/>
    <s v="Puebla-Hermanos Serdán-Huejotzingo Puebla"/>
    <x v="11"/>
    <x v="4"/>
    <n v="2"/>
    <n v="0"/>
    <n v="6"/>
    <n v="0"/>
    <n v="0"/>
    <n v="0"/>
    <s v="During the takeoff roll on runway 35, the tyre on the right main gear burst. The crew aborted the takeoff and started an emergency braking procedure. UUnspecifedble to stop within the remaining distance, the aircraft overran and came to rest. All eight occupants escaped uninjured while the aircraft was damaged beyond repair."/>
    <x v="0"/>
    <x v="8"/>
    <x v="73"/>
    <n v="24"/>
  </r>
  <r>
    <s v="24/03/1991"/>
    <x v="606"/>
    <s v="Indian Air Force - Bharatiya Vayu SeUnspecifed"/>
    <x v="0"/>
    <x v="2"/>
    <x v="0"/>
    <s v="Airport (less than 10 km from airport)"/>
    <s v="Yellahanka - Yellahanka"/>
    <s v="Yelahanka AFB (Bangalore) KarUnspecifedtaka"/>
    <x v="32"/>
    <x v="3"/>
    <n v="3"/>
    <n v="3"/>
    <n v="25"/>
    <n v="25"/>
    <n v="0"/>
    <n v="28"/>
    <s v="After takeoff from Yellahanka AFB, while climbing to a height of 165 feet, the aircraft stalled and crashed in an open field, bursting into flames. The aircraft was totally destroyed by fire and all 28 occupants were killed, among them 25 cadets."/>
    <x v="0"/>
    <x v="8"/>
    <x v="73"/>
    <n v="24"/>
  </r>
  <r>
    <s v="24/03/1992"/>
    <x v="524"/>
    <s v="Golden Star Air Cargo"/>
    <x v="3"/>
    <x v="7"/>
    <x v="0"/>
    <s v="Airport (less than 10 km from airport)"/>
    <s v="Amsterdam – Athens – Khartoum"/>
    <s v="Athens-Ellinikon Attica / &lt;U+0391&gt;tt&lt;U+03B9&gt;&lt;U+03BA&gt;&lt;U+03AE&gt;"/>
    <x v="6"/>
    <x v="1"/>
    <n v="3"/>
    <n v="3"/>
    <n v="4"/>
    <n v="4"/>
    <n v="0"/>
    <n v="7"/>
    <s v="The descent to Athens-Ellinikon was initiated by night and margiUnspecifedl weather conditions with mist. On approach, the captain informed ATC he was established on the ILS runway 33R when he realized something was wrong and initiated a go-around. This decision was too late and the aircraft struck the slope of Mt Hymettus (2,000 feet high) located 4,8 km southeast of the airport. The aircraft disintegrated on impact and all seven occupants were killed."/>
    <x v="3"/>
    <x v="8"/>
    <x v="74"/>
    <n v="24"/>
  </r>
  <r>
    <s v="24/03/1996"/>
    <x v="487"/>
    <s v="British World Airlines - BWA"/>
    <x v="3"/>
    <x v="2"/>
    <x v="2"/>
    <s v="Airport (less than 10 km from airport)"/>
    <s v="Belfast - Belfast"/>
    <s v="Belfast-Aldergrove Antrim"/>
    <x v="1"/>
    <x v="1"/>
    <n v="2"/>
    <n v="0"/>
    <n v="0"/>
    <n v="0"/>
    <n v="0"/>
    <n v="0"/>
    <s v="The two crew members had reported at Stansted at 1130 hrs to catch a passenger flight to Belfast where they were rostered for a training detail; immediately prior to this duty day, they both had two days off. The first officer had completed a command course on the simulator the previous week and this training detail was part of his conversion to the left hand seat; the training captain had also been involved in the simulator the previous week. The detail was planned to involve two flights; the first would cover the mandatory items for the type rating test (1179) and the second would complete the first officer's base check and initial line check. On arrival at Belfast, the crew checked in to the airport hotel,changed into uniform and went to the meteorological office at approximately 1600 hrs for a weather briefing. This briefing indicated that the weather was close to the limits required for the completion of the type rating test items but, with a forecast of a suitable area to the north of the airfield, the crew decided to carry on with the detail. For the first flight, G-OPFE left the stand at 1815 hrs and took off at 1827 hrs. All the necessary items were completed successfully, albeit with some difficulty because of the variable cloud base, and the crew landed at 2010 hrs. By 2015 hrs, G-OPFE was back on stand and the crew kept the engines running while they had a short brief for the second flight. At 2025 hrs,they taxied off stand and positioned for a departure off Runway 07. On this second flight, following a take off at 2031 hrs, the training captain initiated an outboard engine failure just after VR by retarding the associated throttle. The appropriate remedial actions were simulated andthe first officer carried out a 3 engine ILS approach and go-around to Runway 17; there had been no abnormal switch positions required because of the simulated engine failure. The go-around was followed by a 3 engine VOR approach to landon Runway 07. The different runways were used because there is no ILS on Runway 07, the runway in use. After landing,the first officer repositioned G-OPFE and made a full power take-off from Runway 07, commencing his roll at the intersection with Runway 17. The aircraft was climbed to 4,000 feet amsl and established in the cruise at 200 kt IAS. During this cruise, there were no unserviceabilities noted with G-OPFE. The crew continued in a north-westerly direction until approximately 5 nm from Eglinton Airport when they requested, and were given, permission to turn back towards Belfast InterUnspecifedtioUnspecifedl Airport. For the subsequent approach, the surface wind was 090°/15 kt,visibility was 2,500 metres and the cloud was scattered at 1,000 feet and overcast at 4,200 feet agl. After establishing contact with Aldergrove radar, the crew were cleared to commence a VOR/DME approach to Runway 07 for afiUnspecifedl landing. It was confirmed from the CVR that the 'Initial Approach' checks were completed 'down to the line'. However,although the first officer at one stage commented that it was a bit early to complete the rest of the 'Initial Approach' checks,there was no evidence that these or the 'FiUnspecifedls' checks were subsequently requested or actioned. The landing gear would normally be selected down during the 'Initial Approach, below the line' checks and confirmed during the 'FiUnspecifedls' checks. The fiUnspecifedl approach profile was closely monitored by the commander and, from comments on the CVR, the approach appeared very stable. In the later stages of approach, the first officer was heard asking for 85% flap andthe training captain was heard confirming this selection. These were the only comments heard referring to flap selection or position,although it is acceptable company practice for crews to request flap changes by visual means. The fiUnspecifedl flap position (100%)is used to decrease ground roll and is selected during the flare or after touchdown. Other relevant comments which were heardon the CVR included a reference to landing lights; this is the last item on the &quot;FiUnspecifedls&quot; checks. As the throttles were retarded in the flare, the gear warning horn was heard on the CVR, followed within 23 seconds by sounds of the propellers contacting the runway surface. After coming to a stop on the runway, the crew secured and evacuated the aircraft. The airport Rescue and Fire Fighting Service were on the scene inless than one minute."/>
    <x v="3"/>
    <x v="8"/>
    <x v="78"/>
    <n v="24"/>
  </r>
  <r>
    <s v="24/03/1999"/>
    <x v="701"/>
    <s v="United Arab Emirates - Abu Dhabi Amiri Flight"/>
    <x v="3"/>
    <x v="4"/>
    <x v="2"/>
    <s v="Airport (less than 10 km from airport)"/>
    <s v="Dubai - Rhodes"/>
    <s v="Rhodes-Diagoras South Aegean / &lt;U+039D&gt;&lt;U+03CC&gt;t&lt;U+03B9&gt;&lt;U+03BF&gt; &lt;U+0391&gt;&lt;U+03B9&gt;&lt;U+03B3&gt;a&lt;U+03AF&gt;&lt;U+03BF&gt;"/>
    <x v="6"/>
    <x v="1"/>
    <n v="19"/>
    <n v="0"/>
    <n v="252"/>
    <n v="0"/>
    <n v="0"/>
    <n v="0"/>
    <s v="Following an uneventful flight from Dubai, the crew completed the approach to Rhodes-Diagoras Airport in rain falls and strong winds. The aircraft landed at a speed of 166 knots, about 22 knots above Vref. After touchdown, the ground spoilers did not deploy automatically because they had not been armed. Consequently the auto brake system, which operates by the deployment of spoilers, did not activate. The crew attempted manual braking but this operation was too late and the aircraft was uUnspecifedble to stop within the remaining distance. It overran, lost its undercarriage and came to rest few dozen metres further. All 271 occupants evacuated safely while the aircraft was damaged beyond repair."/>
    <x v="3"/>
    <x v="8"/>
    <x v="81"/>
    <n v="24"/>
  </r>
  <r>
    <s v="24/03/2000"/>
    <x v="517"/>
    <s v="Sky Cabs"/>
    <x v="3"/>
    <x v="7"/>
    <x v="2"/>
    <s v="Airport (less than 10 km from airport)"/>
    <s v="Bangkok - Colombo"/>
    <s v="Colombo-BandaraUnspecifedike Western Province (&lt;U+0BAE&gt;&lt;U+0BC7&gt;&lt;U+0BB2&gt;&lt;U+0BCD&gt; &lt;U+0BAE&gt;&lt;U+0BBE&gt;&lt;U+0B95&gt;&lt;U+0BBE&gt;&lt;U+0BA3&gt;&lt;U+0BAE&gt;&lt;U+0BCD&gt;)"/>
    <x v="115"/>
    <x v="3"/>
    <n v="8"/>
    <n v="6"/>
    <n v="0"/>
    <n v="0"/>
    <n v="3"/>
    <n v="9"/>
    <s v="The Sky Cabs flight SCB701 origiUnspecifedted in Colombo (BandaraUnspecifedike InterUnspecifedtioUnspecifedl Airport Colombo - hereiUnspecifedfter known as BIA Colombo), Sri Lanka at 1940 hours on 23rd March 2000. It landed in Bangkok, Thailand at 0120 hours on the following day after an uneventful flight. The alterUnspecifedte airport for Bangkok was Rayong/Ban U-Taphao (VTBU). The crew had recent experience in operating AN 12 flights between BIA Colombo and Bangkok InterUnspecifedtioUnspecifedl Airport, Thailand. The same flight crew made the return flight back to BIA Colombo after 4 hours and 20 minutes ground time in Bangkok. The crew had received the weather report from Aero Meteorological Division (AMD), prior to departure. An air traffic control flight plan was filed to BIA Colombo, the filed alterUnspecifedte airport was Male InterUnspecifedtioUnspecifedl (VRMM) in the Republic of Maldives. The aircraft was refueled adding 6681 kgs of fuel to the remaining 8300 kgs bringing the total fuel onboard to 14981 kg. Flight SCB702, cargo flight, departed Bangkok at 0540 hours on 24th March 2000 to BIA Colombo. The scheduled flight time for Bangkok – BIA Colombo was five hours and twenty minutes with a scheduled time of arrival of 1100 hours (17:00 hours Sri Lanka time). SCB702 made the first radio contact with Sri Lanka air traffic control at 1016 hours. The area controller passed SCB702 the latest weather report effective for BIA Colombo and later, a Sigmet valid at the time. When the control of the flight was handed to the approach radar controller (Director) by the area controller, at 1042 hours SCB 702 was asked to report his radial and DME from Colombo, (i.e. from “DVOR/DME KAT”). SCB702 reported as saying “074 radial and 55 DME ready for descent”, thus the two-way communication was established. Later, the flight SCB702 made two unsuccessful ILS approaches to runway 04. While on a radar heading to get established on the ILS to Runway 22 for a third attempt to land, the aircraft crashed 1.2 N.M. north-northwest of the threshold of Runway 22 (3.2 N.M. north-northeast of the DVOR/DME 'KAT') at BIA Colombo at 1204 hours (or 1804 hours in the evening, local time) on 24th March 2000. Six crew members and three people on the ground were killed."/>
    <x v="0"/>
    <x v="8"/>
    <x v="82"/>
    <n v="24"/>
  </r>
  <r>
    <s v="24/03/2001"/>
    <x v="573"/>
    <s v="Air Caraïbes"/>
    <x v="3"/>
    <x v="5"/>
    <x v="0"/>
    <s v="Airport (less than 10 km from airport)"/>
    <s v="Sint Maarten - Saint-Barthélemy"/>
    <s v="Saint-Barthélemy-Rémy de Haenen (Saint-Jean-Gustave III) Saint-Barthélemy"/>
    <x v="197"/>
    <x v="4"/>
    <n v="2"/>
    <n v="2"/>
    <n v="17"/>
    <n v="17"/>
    <n v="1"/>
    <n v="20"/>
    <s v="The aircraft departed Saint Maarten Airport on a flight to Saint-Barthélemy Airport under callsign TX1501, carrying 17 passengers and two pilots. The captain was pilot flying and the cruise level was 1,500 feet. The crew left the Sint Maarten JuliaUnspecifed aerodrome frequency when abeam of the island of Fourchue, the entry point of the aerodrome circuit located three Unspecifedutical miles northwest of the island of Saint-Barthélemy. A few seconds later, they announced, on the Saint-Barthélemy Information frequency, that they were passing the 'Fourchue' reporting point. Shortly afterwards, they announced passing the 'Pain de Sucre' reporting point for a fiUnspecifedl approach to runway 10. That was their last communication. When the aircraft began its short fiUnspecifedl before the La Tourmente pass, several people, including the AFIS agent, saw it turn left which a steep bank angle then dive towards the ground. It crashed near a house and caught fire. All of the occupants perished, along with one person who was in the house."/>
    <x v="3"/>
    <x v="8"/>
    <x v="83"/>
    <n v="24"/>
  </r>
  <r>
    <s v="24/03/2002"/>
    <x v="599"/>
    <s v="Lear 171"/>
    <x v="3"/>
    <x v="6"/>
    <x v="0"/>
    <s v="Airport (less than 10 km from airport)"/>
    <s v="Aspen – Gunnison – Denver"/>
    <s v="Denver-Centennial Colorado"/>
    <x v="0"/>
    <x v="0"/>
    <n v="1"/>
    <n v="1"/>
    <n v="3"/>
    <n v="3"/>
    <n v="0"/>
    <n v="4"/>
    <s v="The pilot was flying a three leg IFR cross-country, and was on an ILS approach in IMC weather conditions for his fiUnspecifedl stop. Radar data indicated that the pilot had crossed the fiUnspecifedl approach fix inbound and was approximately 3 nm from the runway threshold when he transmitted that he had &quot;lost an engine.&quot; Radar data indicates that the airplane turned left approximately 180 degrees, and radar contact was lost. A witness said &quot;the airplane appeared to gain a slight amount of altitude before banking sharply to the left and nose diving into the ground just over the crest of the hill.&quot; Postimpact fuel consumption calculations suggest that there should have been 50 to 60 gallons of fuel onboard at the time of the accident. Displaced rubber O-ring seals on two Rulon seals in the left fuel valve and hydraulic pressure/deflection tests performed on an exemplar fuel valve suggest that the fuel selector valve was in the auxiliary position at the time of impact. The airplane's Owner's Manual states: &quot;The fuel selector valve handles should be turned to LEFT MAIN for the left engine and RIGHT MAIN for the right engine, during takeoff, landing, and all emergency operations.&quot; No preimpact engine or airframe anomalies, which might have affected the airplane's performance, were identified."/>
    <x v="3"/>
    <x v="8"/>
    <x v="84"/>
    <n v="24"/>
  </r>
  <r>
    <s v="24/03/2003"/>
    <x v="680"/>
    <s v="Asia Air Survey"/>
    <x v="2"/>
    <x v="0"/>
    <x v="0"/>
    <s v="Plain, Valley"/>
    <s v="Tokyo-Chofu - Tokyo-Chofu"/>
    <s v="Ogawa Kanto"/>
    <x v="48"/>
    <x v="3"/>
    <n v="2"/>
    <n v="2"/>
    <n v="0"/>
    <n v="0"/>
    <n v="0"/>
    <n v="2"/>
    <s v="The aircraft departed Chofu Aerodrome at 10:26 (JST) with the captain and a mechanic on board for a company test flight prior to an airworthiness certification inspection. During the flight at around 10:52, the aircraft crashed into woods at Nishine, Kamiose, Ogawa, Unspecifedka County, Ibaraki Prefecture. The two persons on board the aircraft, the captain and the mechanic, both sustained fatal injuries. A fire broke out and the aircraft was destroyed."/>
    <x v="3"/>
    <x v="8"/>
    <x v="85"/>
    <n v="24"/>
  </r>
  <r>
    <s v="24/03/2004"/>
    <x v="525"/>
    <s v="V. G. Plyonkin"/>
    <x v="3"/>
    <x v="27"/>
    <x v="0"/>
    <s v="Airport (less than 10 km from airport)"/>
    <s v="Pavlovsk - Pavlovsk"/>
    <s v="Pavlovsk Voronezh oblast"/>
    <x v="37"/>
    <x v="3"/>
    <n v="2"/>
    <n v="2"/>
    <n v="1"/>
    <n v="1"/>
    <n v="0"/>
    <n v="3"/>
    <s v="The single engine aircraft was dispatched in Pavlovsk with one technician and two pilots for a local crop spraying mission. While on a night approach to Pavlovsk Airfield, the crew failed to realize his altitude was too low. On fiUnspecifedl, both lower wings collided with trees (10 metres high). The aircraft rolled to the left to an angle of 45° then crashed 390 metres short of runway, bursting into flames. All three occupants were killed."/>
    <x v="3"/>
    <x v="8"/>
    <x v="86"/>
    <n v="24"/>
  </r>
  <r>
    <s v="24/03/2006"/>
    <x v="708"/>
    <s v="ATESA - Aero Taxis Ecuatorianos"/>
    <x v="0"/>
    <x v="5"/>
    <x v="2"/>
    <s v="City"/>
    <s v="Cuenca – Macas"/>
    <s v="Cuenca-Mariscal La Mar Azuay"/>
    <x v="67"/>
    <x v="6"/>
    <n v="2"/>
    <n v="0"/>
    <n v="12"/>
    <n v="5"/>
    <n v="0"/>
    <n v="5"/>
    <s v="Shortly after takeoff from runway 05 at Cuenca-Mariscal La Mar Airport, while climbing to a height of 300 feet, the engine failed. The airplane lost height, causing the nose wheel to struck the roof of a building. Out of control, the aircraft crashed onto a building occupied by a rubber company. Five passengers were killed while nine other occupants were seriously injured. There were no injuries on the ground. The aircraft was destroyed."/>
    <x v="0"/>
    <x v="8"/>
    <x v="88"/>
    <n v="24"/>
  </r>
  <r>
    <s v="24/03/2015"/>
    <x v="724"/>
    <s v="Indian Unspecifedvy - Bharatiya Unspecifedu SeUnspecifed"/>
    <x v="2"/>
    <x v="2"/>
    <x v="2"/>
    <s v="Lake, Sea, Ocean, River"/>
    <s v="Dabolim - Dabolim"/>
    <s v="Dabolim Goa"/>
    <x v="32"/>
    <x v="3"/>
    <n v="3"/>
    <n v="2"/>
    <n v="0"/>
    <n v="0"/>
    <n v="0"/>
    <n v="2"/>
    <s v="The crew was completing a training sortie from the Dabolim-Hansa Unspecifedval Air Station, State of Goa, on behalf of the 310th Unspecifedval Air Squadron. While flying by night, the twin engine aircraft crashed in the Indian Ocean about 45 km southwest of Dabolim Airport. A pilot was rescued and both other occupants (a second pilot and an observer) were killed."/>
    <x v="1"/>
    <x v="8"/>
    <x v="97"/>
    <n v="24"/>
  </r>
  <r>
    <s v="24/03/2015"/>
    <x v="708"/>
    <s v="Private American"/>
    <x v="2"/>
    <x v="0"/>
    <x v="2"/>
    <s v="Plain, Valley"/>
    <s v="Tulsa - Tulsa"/>
    <s v="Verdigris Oklahoma"/>
    <x v="0"/>
    <x v="0"/>
    <n v="1"/>
    <n v="0"/>
    <n v="1"/>
    <n v="0"/>
    <n v="0"/>
    <n v="0"/>
    <s v="The pilot reported that, during the postmainteUnspecifednce test flight, the turboprop engine lost power. The airplane was uUnspecifedble to maintain altitude, and the pilot conducted a forced landing, during which the airplane was substantially damaged. The engine had about 9 total flight hours at the time of the accident. A teardown of the fuel pump revealed that the high-pressure drive gear teeth exhibited wear and that material was missing from them, whereas the driven gear exhibited little to no visible wear. A metallurgical examiUnspecifedtion of the gears revealed that the damaged drive gear was made of a material similar to 300-series stainless steel instead of the harder specified M50 steel, whereas the driven gear was made of a material similar to the specified M50 steel. Subsequent to these findings, the airplane manufacturer determined that the gear manufacturer allowed three set-up gears made from 300-series stainless steel to become part of the production inventory during the manufacturing process. One of those gears was installed in the fuel pump on the accident airplane, and the location of the two other gears could not be determined. Based on the evidence, it is likely that the nonconforming gear installed in the fuel pump failed because it was manufactured from a softer material than specified, which resulted in a loss of fuel flow to the engine and the subsequent loss of engine power. The manufacturer subsequently inspected its stock of gears and issued notices to customers that had engines with fuel pumps installed with the same part number gear set as the one installed on the accident airplane. The manufacturer also issued a service information letter and service bulletins regarding the fuel pump gear set for engines used in civilian and military applications. As of the date of this report, the two remaining gears have not been located."/>
    <x v="0"/>
    <x v="8"/>
    <x v="97"/>
    <n v="24"/>
  </r>
  <r>
    <s v="24/03/2015"/>
    <x v="751"/>
    <s v="Germanwings"/>
    <x v="2"/>
    <x v="5"/>
    <x v="0"/>
    <s v="Mountains"/>
    <s v="BarceloUnspecifed – Düsseldorf"/>
    <s v="Prads-Haute-Bléone Alpes-de-Haute-Provence"/>
    <x v="5"/>
    <x v="1"/>
    <n v="6"/>
    <n v="6"/>
    <n v="144"/>
    <n v="144"/>
    <n v="0"/>
    <n v="150"/>
    <s v="The aircraft left BarceloUnspecifed at 1000LT on a scheduled flight to Düsseldorf (flight 4U9525/GWI18G). At 1032LT, one minute after reaching its assigned cruising altitude of 38,000 feet near Toulon (level off), the aircraft started to lose altitude and continued a straight in descent during nine minutes, until it reached the altitude of 6,800 feet. It was later confirmed that no distress call was sent by the crew. Radar contact was lost at a height of 6,800 feet at 1041LT when the aircraft hit a mountain slope located near Prads-Haute-Bléone, northeast of Digne-les-Bains. At the time of the accident, weather conditions were considered as good with no storm activity, reasoUnspecifedble wind component and no turbulence. The crash site was reached by first rescuers in the afternoon and the aircraft disintegrated on impact. None of the 150 occupants survived the crash. The second black box (DFDR) was found on April 2, nine days after the accident."/>
    <x v="3"/>
    <x v="8"/>
    <x v="97"/>
    <n v="24"/>
  </r>
  <r>
    <s v="24/03/2017"/>
    <x v="641"/>
    <s v="Shelter Charter Services"/>
    <x v="3"/>
    <x v="6"/>
    <x v="0"/>
    <s v="City"/>
    <s v="CincinUnspecifedti – Atlanta"/>
    <s v="Marietta Georgia"/>
    <x v="0"/>
    <x v="0"/>
    <n v="1"/>
    <n v="1"/>
    <n v="0"/>
    <n v="0"/>
    <n v="0"/>
    <n v="1"/>
    <s v="The private pilot departed on an instrument flight rules flight plan in his twin-engine turbojet airplane. The flight was uneventful until the air traffic controller amended the flight plan, which required the pilot to manually enter the new routing information into the GPS. A few minutes later, the pilot told the controller that he was having problems with the GPS and asked for a direct route to his destiUnspecifedtion. The controller authorized the direct route and instructed the pilot to descend from 22,000 ft to 6,000 ft, during which time the sound of the autopilot disconnect was heard on the cockpit voice recorder (CVR). During the descent, the pilot told the controller that the airplane had a steering problem and was in the clouds. The pilot was instructed to descend the airplane to 4,100 ft, which was the minimum vectoring altitude. The airplane continued to descend, entered visual meteorological conditions, and then descended below the assigned altitude. The controller queried the pilot about the airplane's low altitude and instructed the pilot to maintain 4,100 ft. The pilot responded that he was unsure if he would be able to climb the airplane back to that altitude due to steering issues. The controller issued a low altitude warning and again advised the pilot to climb back to 4,100 ft. The pilot responded that the autopilot was working again and that he was able to climb the airplane to the assigned altitude. The controller then instructed the pilot to change to another radio frequency, but the pilot responded that he was still having a problem with the GPS. The pilot asked the controller to give him direct routing to the airport. A few minutes later, the pilot told the controller that he was barely able to keep the airplane straight and its wings level. The controller asked the pilot if he had the airport in sight, which he did not. The pilot then declared an emergency and expressed concerns related to identifying the landing runway. Afterward, radio contact between the controller and the pilot was lost. Shortly before the airplane impacted the ground, a witness saw the airplane make a complete 360° roll to the left, enter a steep 90° bank to the left, roll inverted, and enter a vertical nose-down dive. Another witness saw the airplane spiral to the ground. The airplane impacted the front lawn of a private residence, and a postcrash fire ensued.The pilot held a type rating for the airplane, but the pilot's persoUnspecifedl logbooks were not available for review. As a result, his overall currency and total flight experience in the accident airplane could not be determined. The airplane was origiUnspecifedlly certified for operations with a pilot and copilot. To obtain an exemption to operate the airplane as a single pilot, a pilot must successfully complete an approved single-pilot exemption training course annually. The accident airplane was modified, and the previous owner was issued a single-pilot conformity certificate by the company that performed the modifications. However, there was no record indicating that the accident pilot received training under this exemption. Several facilities that have single-pilot exemption training for the accident airplane series also had no record of the pilot receiving training for single-pilot operations in the accident airplane. Therefore, unlikely that the pilot was properly certificated to act as a single-pilot. The GPS was installed in the airplane about 3.5 years before the accident. A friend of the pilot trained him on how to use the GPS. The friend said that the pilot generally was confused about how the unit operated and struggled with pulling up pages and correlating data. The friend of the pilot had flown with him several times and indicated that, if an air traffic controller amended a preprogrammed flight plan while en route, the pilot would be confused with the procedure for amending the flight plan. The friend also said the pilot depended heavily on the autopilot, which was integrated with the GPS, and that he would activate the autopilot immediately after takeoff and deactivate it on short fiUnspecifedl approach to a runway. The pilot would not trim the airplane before turning on the autopilot because he assumed that the autopilot would automatically trim the airplane, which led to the autopilot working against the mis-trimmed airplane. The friend added that the pilot was &quot;constantly complaining&quot; that the airplane was &quot;uncontrollable.&quot; A postaccident examiUnspecifedtion of the airplane and the autopilot system revealed no evidence of any preimpact deficiencies that would have precluded normal operation. This information suggests that pilot historically had difficulty flying the airplane without the aid of the autopilot. When coupled with his performance flying the airplane during the accident flight without the aid of the autopilot, it further suggests that the pilot was consistently uUnspecifedble to manually fly the airplane. AdditioUnspecifedlly, given the pilot's previous experience with the GPS installed on the airplane, it is likely that during the accident flight the pilot became confused about how to operate the GPS and ultimately was uUnspecifedble to properly control of the airplane without the autopilot engaged. Based on witness information, it is likely that during the fiUnspecifedl moments of the flight the pilot lost control of the airplane and it entered an aerodyUnspecifedmic stall. The pilot was then uUnspecifedble to regain control of the airplane as it spun 4,000 ft to the ground."/>
    <x v="3"/>
    <x v="8"/>
    <x v="99"/>
    <n v="24"/>
  </r>
  <r>
    <s v="24/04/1924"/>
    <x v="39"/>
    <s v="French Air Force - Armée de l'Air"/>
    <x v="3"/>
    <x v="2"/>
    <x v="2"/>
    <s v="Airport (less than 10 km from airport)"/>
    <s v="Chartres - Dijon"/>
    <s v="Chartres Eure-et-Loir"/>
    <x v="5"/>
    <x v="1"/>
    <n v="4"/>
    <n v="0"/>
    <n v="0"/>
    <n v="0"/>
    <n v="0"/>
    <n v="0"/>
    <s v="The aircraft departed Chartres at 2200LT on a training mission to Dijon on behalf of 22nd Bomber Regiment. Less than 10 minutes later, while climbing to a height of 500 metres, a fire erupted in the cockpit panel. Immediately, the pilot made a sharp turn and elected to return. The fire extinguished by itself within 30 seconds but smoke reduced the capability of the pilot to locate the runway. On fiUnspecifedl approach, the aircraft struck the roof of a hangar and crashed. Three crew were uninjured while the pilot Henri Levêque was injured (broken leg). The aircraft was damaged beyond repair. Crew: Lt Henri Levêque, Lt Mathieu, Cpl Hérail, Pvt Montboussier."/>
    <x v="0"/>
    <x v="7"/>
    <x v="6"/>
    <n v="24"/>
  </r>
  <r>
    <s v="24/04/1924"/>
    <x v="50"/>
    <s v="KLM Royal Dutch Airlines - Koninklijke Luchtvaart Maatschappij"/>
    <x v="2"/>
    <x v="5"/>
    <x v="0"/>
    <s v="Lake, Sea, Ocean, River"/>
    <s v="Croydon - Rotterdam - Amsterdam"/>
    <s v="North Sea All World"/>
    <x v="36"/>
    <x v="7"/>
    <n v="1"/>
    <n v="1"/>
    <n v="2"/>
    <n v="2"/>
    <n v="0"/>
    <n v="3"/>
    <s v="The aircraft departed Croydon Airport at 1043LT on a regular schedule service to Amsterdam with an intermediate stop in Rotterdam, carrying two passengers and one pilot. En route, the pilot encountered technical problems and diverted to Lympne Airport, Kent. After several repairs were made, he continued the flight with an unserviceable radio. While cruising over the North Sea (between The Channel and the North Sea), the pilot encountered foggy conditions when the aircraft crashed in unknown circumstances in the sea. As the aircraft failed to arrive in Rotterdam, SAR operations were initiated but no trace of the aircraft nor the three occupants was found. Crew: Adriaan Pijl, pilot. Passengers: Mr. W. J. van Hien, Mr. C. Modderman."/>
    <x v="0"/>
    <x v="7"/>
    <x v="6"/>
    <n v="24"/>
  </r>
  <r>
    <s v="24/04/1928"/>
    <x v="92"/>
    <s v="Royal Netherlands Unspecifedvy - Marineluchtvaartdienst"/>
    <x v="2"/>
    <x v="0"/>
    <x v="2"/>
    <s v="Lake, Sea, Ocean, River"/>
    <s v="Surabaya - Surabaya"/>
    <s v="Madura Island East Java"/>
    <x v="8"/>
    <x v="3"/>
    <n v="5"/>
    <n v="2"/>
    <n v="0"/>
    <n v="0"/>
    <n v="0"/>
    <n v="2"/>
    <s v="The crew departed Morokrembangan (Surabaya harbour) on a test flight over the Java Sea. En route, the crew encountered technical problems with the elevators and attempted to ditch the aircraft that crashed in the sea off Madura Island. Three crew members were rescued and two others were killed."/>
    <x v="0"/>
    <x v="7"/>
    <x v="10"/>
    <n v="24"/>
  </r>
  <r>
    <s v="24/04/1929"/>
    <x v="66"/>
    <s v="Calgary Flying Club"/>
    <x v="2"/>
    <x v="6"/>
    <x v="2"/>
    <s v="Airport (less than 10 km from airport)"/>
    <s v="Calgary - Calgary"/>
    <s v="Calgary Alberta"/>
    <x v="15"/>
    <x v="0"/>
    <n v="1"/>
    <n v="0"/>
    <n v="1"/>
    <n v="0"/>
    <n v="0"/>
    <n v="0"/>
    <s v="The single engine airplane was completing a local plaisance flight in the area of Calgary. It crashed in unknown circumstances and was damaged beyond repair. Both occupants were injured."/>
    <x v="1"/>
    <x v="7"/>
    <x v="11"/>
    <n v="24"/>
  </r>
  <r>
    <s v="24/04/1931"/>
    <x v="160"/>
    <s v="Venezuelan Air Force - Fuerza Aérea VenezolaUnspecifed"/>
    <x v="3"/>
    <x v="1"/>
    <x v="2"/>
    <s v="Lake, Sea, Ocean, River"/>
    <s v="Unspecifed"/>
    <s v="Maracay-Los Tacariguas Aragua"/>
    <x v="66"/>
    <x v="6"/>
    <n v="2"/>
    <n v="2"/>
    <n v="1"/>
    <n v="0"/>
    <n v="0"/>
    <n v="2"/>
    <s v="While approaching Maracay-Los Tacariguas Airport, the aircraft went out of control and crashed in the Valencia Lake few km offshore. The wreckage was found 32 hours later. The pilot and the passenger were seriously injured while the flight engineer was found dead two days later. The pilot Manuel Simon Rios died few hours after the accident and the passenger was the only survivor."/>
    <x v="0"/>
    <x v="7"/>
    <x v="13"/>
    <n v="24"/>
  </r>
  <r>
    <s v="24/04/1935"/>
    <x v="66"/>
    <s v="Newcastle upon Tyne Light Aeroplane Club"/>
    <x v="2"/>
    <x v="6"/>
    <x v="2"/>
    <s v="Plain, Valley"/>
    <s v="Newcastle - Newcastle"/>
    <s v="Consett Durham"/>
    <x v="1"/>
    <x v="1"/>
    <n v="1"/>
    <n v="0"/>
    <n v="1"/>
    <n v="1"/>
    <n v="0"/>
    <n v="1"/>
    <s v="The pilot was performing a local private flight. After making a low pass over his house, he lost control of the aircraft that crashed in an wheat field located in Woodlands Hall, near Consett. The pilot Alexander Edward Sprot was seriously injured while the passenger Samuel Edward Sprot was killed."/>
    <x v="3"/>
    <x v="7"/>
    <x v="17"/>
    <n v="24"/>
  </r>
  <r>
    <s v="24/04/1942"/>
    <x v="327"/>
    <s v="Royal Air Force - RAF"/>
    <x v="2"/>
    <x v="20"/>
    <x v="2"/>
    <s v="Plain, Valley"/>
    <s v="Coningsby - Coningsby"/>
    <s v="Tinglev Syddanmark"/>
    <x v="33"/>
    <x v="1"/>
    <n v="7"/>
    <n v="1"/>
    <n v="0"/>
    <n v="0"/>
    <n v="0"/>
    <n v="1"/>
    <s v="The aircraft left RAF Coningsby at 2200LT on April 23 on a bombing mission to Rostock, Germany. While overflying Denmark by night, an engine overheated and exploded. The captain ordered his crew to bail out and he tried to make an emergency landing. Eventually, he lost control of the aircraft that crashed in a huge explosion in a field located in Visgaarde, some 3 km east of Tinglev. The pilot was killed while all other occupants were uninjured. Crew (106th Squadron): P/O Harry Murdoch Stoffer, pilot, † F/Lt T. Prescott-Decie, pilot, P/O J. H. Paton, Sgt I. Hamilton, Sgt N. S. Lewis, F/O N. J. C. Pollock, Sgt J. C. George."/>
    <x v="0"/>
    <x v="7"/>
    <x v="24"/>
    <n v="24"/>
  </r>
  <r>
    <s v="24/04/1942"/>
    <x v="300"/>
    <s v="Royal Air Force - RAF"/>
    <x v="2"/>
    <x v="2"/>
    <x v="2"/>
    <s v="Plain, Valley"/>
    <s v="Bulawayo - Bulawayo"/>
    <s v="Westacre Junction Bulawayo"/>
    <x v="14"/>
    <x v="2"/>
    <n v="2"/>
    <n v="0"/>
    <n v="0"/>
    <n v="0"/>
    <n v="0"/>
    <n v="0"/>
    <s v="Both pilots were engaged in a training flight on behalf of the 21st Army Training School. En route, the twin engine aircraft collided with birds that hit the right wing and the right engine. The crew was forced to reduce his altitude and to attempt an emergency landing in an open field. On touch down, the aircraft lost its undercarriage and slid for several yards before coming to rest. Both crew escaped uninjured while the aircraft was damaged beyond repair."/>
    <x v="4"/>
    <x v="7"/>
    <x v="24"/>
    <n v="24"/>
  </r>
  <r>
    <s v="24/04/1943"/>
    <x v="339"/>
    <s v="Royal Air Force - RAF"/>
    <x v="0"/>
    <x v="12"/>
    <x v="2"/>
    <s v="Airport (less than 10 km from airport)"/>
    <s v="Bône - Bône"/>
    <s v="AnUnspecifedba AnUnspecifedba"/>
    <x v="41"/>
    <x v="2"/>
    <n v="6"/>
    <n v="1"/>
    <n v="0"/>
    <n v="0"/>
    <n v="0"/>
    <n v="1"/>
    <s v="Shortly after take off from Bône Airfield (now AnUnspecifedba), en engine failed. The aircraft stalled and crashed. The copilot was killed while five other crew members were injured. Crew: F/O Slade, F/O MacDoUnspecifedld, F/Sgt Lindschau, Sgt Mutch, Sgt Lovelace, F/Sgt Beddell. †"/>
    <x v="0"/>
    <x v="7"/>
    <x v="25"/>
    <n v="24"/>
  </r>
  <r>
    <s v="24/04/1944"/>
    <x v="328"/>
    <s v="United States Army Air Forces - USAAF"/>
    <x v="0"/>
    <x v="2"/>
    <x v="0"/>
    <s v="Plain, Valley"/>
    <s v="Unspecifed"/>
    <s v="Epsom New Hampshire"/>
    <x v="0"/>
    <x v="0"/>
    <n v="10"/>
    <n v="10"/>
    <n v="0"/>
    <n v="0"/>
    <n v="0"/>
    <n v="10"/>
    <s v="Shortly after take off from Grenier Field AFB, Manchester, while climbing, the four engine aircraft went out of control and crashed in flames in a wooded area located in Epsom, east of Concord. All 10 crew members were killed. Crew: Sgt John L. Edins, S/Sgt Marion L. Wolfgang, S/Sgt Anthony L. Ferrone, 2nd Lt James H. Jones, Sgt Lloyd E. Utley, Sgt Francis M. Weaver, Sgt Joseph H. Unspecifedgele, 2nd Lt Marvin M. Rupp, 2nd Lt Adath R. Gannon, 2nd Lt William Hunold."/>
    <x v="1"/>
    <x v="7"/>
    <x v="26"/>
    <n v="24"/>
  </r>
  <r>
    <s v="24/04/1944"/>
    <x v="367"/>
    <s v="United States Army Air Forces - USAAF"/>
    <x v="3"/>
    <x v="21"/>
    <x v="0"/>
    <s v="Airport (less than 10 km from airport)"/>
    <s v="Chittagong - Imphal"/>
    <s v="Imphal Manipur"/>
    <x v="32"/>
    <x v="3"/>
    <n v="4"/>
    <n v="4"/>
    <n v="0"/>
    <n v="0"/>
    <n v="0"/>
    <n v="4"/>
    <s v="The crew was performing a supply mission from Chittagong to Imphal when descending to Imphal Airport, the aircraft was shot down by the pilot of a Japanese Mitsubishi Zero. Out of control, the C-46 dove into the ground and crashed in a field, killing all four occupants."/>
    <x v="5"/>
    <x v="7"/>
    <x v="26"/>
    <n v="24"/>
  </r>
  <r>
    <s v="24/04/1946"/>
    <x v="353"/>
    <s v="United States Army Air Forces - USAAF"/>
    <x v="2"/>
    <x v="1"/>
    <x v="2"/>
    <s v="Plain, Valley"/>
    <s v="Unspecifed"/>
    <s v="Tarawa Island All Kiribati"/>
    <x v="108"/>
    <x v="5"/>
    <n v="0"/>
    <n v="1"/>
    <n v="0"/>
    <n v="0"/>
    <n v="0"/>
    <n v="1"/>
    <s v="At least one crew member was killed when the aircraft crashed in unknown circumstances on the Tarawa Island."/>
    <x v="1"/>
    <x v="7"/>
    <x v="28"/>
    <n v="24"/>
  </r>
  <r>
    <s v="24/04/1946"/>
    <x v="277"/>
    <s v="Western Airlines"/>
    <x v="3"/>
    <x v="0"/>
    <x v="0"/>
    <s v="Airport (less than 10 km from airport)"/>
    <s v="Hollywood - Hollywood"/>
    <s v="Hollywood California"/>
    <x v="0"/>
    <x v="0"/>
    <n v="3"/>
    <n v="3"/>
    <n v="0"/>
    <n v="0"/>
    <n v="0"/>
    <n v="3"/>
    <s v="The crew was conducting a test flight after the left engine has been replaced. Few minutes after takeoff, a failure occurred on the 8th cylinder in the left engine and the crew shut off this engine and returned to Hollywood-Lockheed Air TermiUnspecifedl Airport. Due to low visibility caused by foggy conditions, the crew was uUnspecifedble to locate the runway and decided to go around. During the second attempt to land, the captain decided to reduce his altitude to establish a visual contact with the ground when the aircraft hit an eucalyptus and crashed near Lorne Street, North Hollywood. The aircraft was destroyed by impact forces and a post crash fire and all three crew members were killed."/>
    <x v="3"/>
    <x v="7"/>
    <x v="28"/>
    <n v="24"/>
  </r>
  <r>
    <s v="24/04/1947"/>
    <x v="267"/>
    <s v="Guinea Air Traders"/>
    <x v="3"/>
    <x v="7"/>
    <x v="2"/>
    <s v="Plain, Valley"/>
    <s v="Lae – Port Moresby"/>
    <s v="Port Moresby UnspecifedtioUnspecifedl Capital District"/>
    <x v="46"/>
    <x v="5"/>
    <n v="2"/>
    <n v="0"/>
    <n v="0"/>
    <n v="0"/>
    <n v="0"/>
    <n v="0"/>
    <s v="While descending to Port Moresby Airport, the twin engine aircraft crashed in unknown circumstances 20 miles east of the city. Both crewmen were rescued while the aircraft was damaged beyond repair."/>
    <x v="1"/>
    <x v="7"/>
    <x v="29"/>
    <n v="24"/>
  </r>
  <r>
    <s v="24/04/1948"/>
    <x v="359"/>
    <s v="Aeroflot - Russian InterUnspecifedtioUnspecifedl Airlines"/>
    <x v="3"/>
    <x v="5"/>
    <x v="2"/>
    <s v="Plain, Valley"/>
    <s v="Kirensk – Bodaibo"/>
    <s v="Bodaibo Irkutsk oblast"/>
    <x v="37"/>
    <x v="3"/>
    <n v="4"/>
    <n v="4"/>
    <n v="25"/>
    <n v="24"/>
    <n v="0"/>
    <n v="28"/>
    <s v="Approaching Bodaibo, the crew lost his orientation due to low visibility caused by poor weather conditions (snow falls). The captain decided to reduce his altitude and followed the Vitim River to join Bodaibo Airport at a height of 100 meters. The aircraft hit the water surface and crashed in a huge explosion into the river off Mamakan, about 13 km southwest of Bodaibo. A passenger was injured and rescued while all 28 other occupants were killed."/>
    <x v="2"/>
    <x v="7"/>
    <x v="30"/>
    <n v="24"/>
  </r>
  <r>
    <s v="24/04/1950"/>
    <x v="367"/>
    <s v="Lloyd Aéreo Boliviano - LAB Airlines"/>
    <x v="3"/>
    <x v="5"/>
    <x v="2"/>
    <s v="Airport (less than 10 km from airport)"/>
    <s v="Unspecifed"/>
    <s v="Cochabamba Cochabamba"/>
    <x v="38"/>
    <x v="6"/>
    <n v="2"/>
    <n v="0"/>
    <n v="0"/>
    <n v="0"/>
    <n v="0"/>
    <n v="0"/>
    <s v="Crashed on approach to Cochabamba Airport. The aircraft was written off and both pilots were injured."/>
    <x v="1"/>
    <x v="7"/>
    <x v="32"/>
    <n v="24"/>
  </r>
  <r>
    <s v="24/04/1951"/>
    <x v="381"/>
    <s v="United States Air Force - USAF"/>
    <x v="2"/>
    <x v="20"/>
    <x v="2"/>
    <s v="Plain, Valley"/>
    <s v="Unspecifed"/>
    <s v="Pyongsan North Hwanghae (&lt;U+D669&gt;&lt;U+D574&gt;&lt;U+BD81&gt;&lt;U+B3C4&gt;)"/>
    <x v="137"/>
    <x v="3"/>
    <n v="3"/>
    <n v="0"/>
    <n v="0"/>
    <n v="0"/>
    <n v="0"/>
    <n v="0"/>
    <s v="En route, the aircraft was hit by enemy antiaircraft fire. The left wing caught fire and the crew abandoned the aircraft that dove into the ground and crashed near Pyongsan. All three crew were rescued while the aircraft was destroyed. Crew: Cpt William L. Cara, Cpt William R. Fitch, S/Sgt Norman E. Snider."/>
    <x v="5"/>
    <x v="7"/>
    <x v="33"/>
    <n v="24"/>
  </r>
  <r>
    <s v="24/04/1953"/>
    <x v="391"/>
    <s v="United States Air Force - USAF"/>
    <x v="2"/>
    <x v="2"/>
    <x v="0"/>
    <s v="Lake, Sea, Ocean, River"/>
    <s v="Wright-Patterson - Wright-Patterson"/>
    <s v="Peconic Bay (Long Island) New York"/>
    <x v="0"/>
    <x v="0"/>
    <n v="6"/>
    <n v="6"/>
    <n v="0"/>
    <n v="0"/>
    <n v="0"/>
    <n v="6"/>
    <s v="A coupling and fully-towed flight was accomplished using the right-handed EF-84B, but no electrical power was received from the B-29. The right hand fighter uncoupled and the left hand fighter coupled with the B-29 and was retracted in the fully-locked towing position. The cockpit panel light indicated that electrical power was available from the B-29, and as soon as everything was trimmed and stabilized and the automatic flight control system was activated momentarily from the fighter. This resulted in a violent pitching motion of the EF-84B causing it to flip up and inward into the B-29. The B-29 outer wing panel crumpled and struck the main B-29 wing spar, shearing off the F-84 nose section before the two aircraft separated. As Bud Anderson flew in formation on the right side of the Superfortress, John Davis brought the left-hand EF-84D into position and linked wingtips with the EB-29A. He transmitted, &quot;Autopilot coming on&quot; and then switched the autopilot on. It commanded hard nose-up elevator. Davis' Thunderjet rolled rapidly to the right onto the outer wing panel of the Superfortress. As the fighter rotated about the wing tip of the bomber, the explosive bolts fired to jettison the Thunderjet, but not in time to prevent the collision between the planes. The left wing of the EB-29A failed outboard of the engines. The nose of the EF-84D broke away from the rest of the airplane. B-29 went into steep spiral and crashed into Peconic Bay, Long Island and the F-84 crashed shortly thereafter. John Davis and five crew members aboard the EB-29A were killed in the accident. The other fighter, having unhooked, presumably landed safely. The project 'Tip Tow' was immediately cancelled. Source: http://www.air-and-space.com/Wing Tip Coupling B-29 F-84.htm http://www.joebaugher.com/usaf_serials/1944_4.html"/>
    <x v="3"/>
    <x v="7"/>
    <x v="35"/>
    <n v="24"/>
  </r>
  <r>
    <s v="24/04/1953"/>
    <x v="434"/>
    <s v="Czech Air Force - Ceské Vojenské Letectvo"/>
    <x v="0"/>
    <x v="2"/>
    <x v="2"/>
    <s v="Airport (less than 10 km from airport)"/>
    <s v="Hradec Králové - Hradec Králové"/>
    <s v="Hradec Králové Hradec Králové Region (Královéhradecký kraj)"/>
    <x v="31"/>
    <x v="1"/>
    <n v="3"/>
    <n v="0"/>
    <n v="0"/>
    <n v="0"/>
    <n v="0"/>
    <n v="0"/>
    <s v="During the takeoff roll on runway 27, the aircraft reached the speed of 140-150 km/h when the pilot started the rotation. Shortly after takeoff, while climbing to a height of about 30 feet, the aircraft turned slightly to the right and it is believed that the right engine lost power. The pilot-in-command made a turn to the left, raised the flaps and nosed down to gain speed that increased up to 200 km/h when the aircraft hit the ground and eventually crashed in a field. While all three crew members were uninjured, the aircraft was damaged beyond repair. Crew: Lt Ernest Trabatický 2."/>
    <x v="3"/>
    <x v="7"/>
    <x v="35"/>
    <n v="24"/>
  </r>
  <r>
    <s v="24/04/1954"/>
    <x v="418"/>
    <s v="Misrair"/>
    <x v="3"/>
    <x v="5"/>
    <x v="2"/>
    <s v="Airport (less than 10 km from airport)"/>
    <s v="Cairo – Damascus"/>
    <s v="Damascus Damascus Governorate (&lt;U+0645&gt;&lt;U+064F&gt;&lt;U+062D&gt;&lt;U+0627&gt;&lt;U+0641&gt;&lt;U+0638&gt;&lt;U+0629&gt; &lt;U+062F&gt;&lt;U+0645&gt;&lt;U+0634&gt;&lt;U+0642&gt;&lt;U+200E&gt;)"/>
    <x v="160"/>
    <x v="3"/>
    <n v="5"/>
    <n v="0"/>
    <n v="17"/>
    <n v="0"/>
    <n v="0"/>
    <n v="0"/>
    <s v="On fiUnspecifedl approach to Damascus Airport, while completing the check-list, the crew noted that the three green lights related to the undercarriage were not green. The captain requested confirmation to the controller based in the tower who confirmed that all three landing gear were down. On touchdown, the rain main gear collapsed and the airplane slid for several yards before coming to rest. There were no injuries among the 22 occupants but the aircraft was damaged beyond repair."/>
    <x v="0"/>
    <x v="7"/>
    <x v="36"/>
    <n v="24"/>
  </r>
  <r>
    <s v="24/04/1954"/>
    <x v="267"/>
    <s v="Servicios Aéreos de Chiapas"/>
    <x v="0"/>
    <x v="5"/>
    <x v="0"/>
    <s v="Mountains"/>
    <s v="Unspecifed"/>
    <s v="CopaiUnspecifedlá Chiapas"/>
    <x v="11"/>
    <x v="4"/>
    <n v="2"/>
    <n v="2"/>
    <n v="4"/>
    <n v="4"/>
    <n v="0"/>
    <n v="6"/>
    <s v="Ten minutes after its takeoff from Tuxtla Gutierrez Airport, while climbing, the twin engine aircraft hit the slop of the San Gabriel peak located near the city of CopaiUnspecifedlá, about 40 km north of Tuxtla Gutierrez. All six occupants were killed."/>
    <x v="1"/>
    <x v="7"/>
    <x v="36"/>
    <n v="24"/>
  </r>
  <r>
    <s v="24/04/1956"/>
    <x v="353"/>
    <s v="United States Air Force - USAF"/>
    <x v="0"/>
    <x v="1"/>
    <x v="2"/>
    <s v="Airport (less than 10 km from airport)"/>
    <s v="Unspecifed"/>
    <s v="Manchester New Hampshire"/>
    <x v="0"/>
    <x v="0"/>
    <n v="0"/>
    <n v="0"/>
    <n v="0"/>
    <n v="0"/>
    <n v="0"/>
    <n v="0"/>
    <s v="During a late-spring snowstorm, the aircraft crashed into a swamp located at the north end of Perimeter Road at Grenier Field AFB, Manchester, after striking the corner of the fire station hangar. The aircraft broke in two while the right wing was sheared off. All occupants, local dignitaries, were injured."/>
    <x v="1"/>
    <x v="7"/>
    <x v="38"/>
    <n v="24"/>
  </r>
  <r>
    <s v="24/04/1959"/>
    <x v="267"/>
    <s v="Royal Air Force - RAF"/>
    <x v="3"/>
    <x v="2"/>
    <x v="2"/>
    <s v="Airport (less than 10 km from airport)"/>
    <s v="Unspecifed"/>
    <s v="Roborough AFB Devon"/>
    <x v="1"/>
    <x v="1"/>
    <n v="2"/>
    <n v="0"/>
    <n v="0"/>
    <n v="0"/>
    <n v="0"/>
    <n v="0"/>
    <s v="The crew was completing a training mission from RAF Debden. On approach to RAF Roborough in margiUnspecifedl weather conditions, the pilot made a mistake with the heading settings (error of 20°). On short fiUnspecifedl, he realized he was not properly aligned with the runway and elected to make a last-second correction to avoid an ambulance parking when the airplane crashed and came to rest in a boundary fence. Both pilots were slightly injured and the aircraft was damaged beyond repair."/>
    <x v="3"/>
    <x v="7"/>
    <x v="41"/>
    <n v="24"/>
  </r>
  <r>
    <s v="24/04/1959"/>
    <x v="359"/>
    <s v="Aeroflot - Russian InterUnspecifedtioUnspecifedl Airlines"/>
    <x v="2"/>
    <x v="18"/>
    <x v="2"/>
    <s v="Plain, Valley"/>
    <s v="Novosibirsk - Novosibirsk"/>
    <s v="Berdsk Novosibirsk oblast"/>
    <x v="37"/>
    <x v="3"/>
    <n v="8"/>
    <n v="5"/>
    <n v="0"/>
    <n v="0"/>
    <n v="0"/>
    <n v="5"/>
    <s v="The crew departed Novosibirsk-Severny Airport on a geophysical mission. En route, the right engine failed. Instead of feathering the propeller, the crew attempted few times to restart it but without success. Due to high drag, the airplane lost height and the speed decreased. The captain elected to make an emergency landing on a terrain located between the villages of Morozovo and Tavolgan. At a height of 330 meters, the different probes used for the mission were reinstalled in the cabin when the aircraft stalled and crashed in a wooded area. Five crew members were killed while three others were injured. The aircraft was destroyed."/>
    <x v="0"/>
    <x v="7"/>
    <x v="41"/>
    <n v="24"/>
  </r>
  <r>
    <s v="24/04/1961"/>
    <x v="453"/>
    <s v="Aeroflot - Russian InterUnspecifedtioUnspecifedl Airlines"/>
    <x v="2"/>
    <x v="5"/>
    <x v="2"/>
    <s v="Mountains"/>
    <s v="Yerevan – StepaUnspecifedvan"/>
    <s v="StepaUnspecifedvan Lori"/>
    <x v="152"/>
    <x v="3"/>
    <n v="2"/>
    <n v="0"/>
    <n v="17"/>
    <n v="16"/>
    <n v="0"/>
    <n v="16"/>
    <s v="The aircraft departed Yerevan-Zvartnots Airport at 0838LT bound for StepaUnspecifedvan. Weather conditions on the first part of the leg was margiUnspecifedl and poor over the mountains with clouds and rain falls. While cruising at an altitude of 2,320 meters in the clouds, the pilot made a turn to the left when the airplane struck the slope of a mountain located 10 km southwest of StepaUnspecifedvan Airport. Both pilots and a passenger were injured while all 16 other occupants were killed."/>
    <x v="3"/>
    <x v="7"/>
    <x v="43"/>
    <n v="24"/>
  </r>
  <r>
    <s v="24/04/1963"/>
    <x v="207"/>
    <s v="Sociedade Anônima Viação Aérea Gaúcha - SAVAG"/>
    <x v="0"/>
    <x v="7"/>
    <x v="2"/>
    <s v="Airport (less than 10 km from airport)"/>
    <s v="Unspecifed"/>
    <s v="Belém-Val de Cans-Júlio Cezar Ribeiro Pará"/>
    <x v="34"/>
    <x v="6"/>
    <n v="2"/>
    <n v="0"/>
    <n v="0"/>
    <n v="0"/>
    <n v="0"/>
    <n v="0"/>
    <s v="Shortly after takeoff from Belém-Val-de-Cans Airport, one of the engine caught fire. The crew attempted an emergency landing in a swampy area past the runway end. The aircraft came to rest and was damaged beyond repair while both crew members were slightly injured."/>
    <x v="0"/>
    <x v="7"/>
    <x v="45"/>
    <n v="24"/>
  </r>
  <r>
    <s v="24/04/1964"/>
    <x v="504"/>
    <s v="Federal Aviation Administration - FAA"/>
    <x v="0"/>
    <x v="0"/>
    <x v="1"/>
    <s v="Desert"/>
    <s v="Unspecifed"/>
    <s v="Deer Valley ArizoUnspecifed"/>
    <x v="0"/>
    <x v="0"/>
    <n v="0"/>
    <n v="0"/>
    <n v="0"/>
    <n v="0"/>
    <n v="0"/>
    <n v="0"/>
    <s v="The aircraft was voluntarily crashed by FAA for experimental purposes. The 'accident' occurred on takeoff from Deer Valley, at a speed of 140 knots, when the aircraft hit a hill and disintegrated. There were no occupants on board. Thanks to Chris Baird - www.arizoUnspecifedwrecks.com"/>
    <x v="1"/>
    <x v="7"/>
    <x v="46"/>
    <n v="24"/>
  </r>
  <r>
    <s v="24/04/1965"/>
    <x v="498"/>
    <s v="United States Air Force - USAF"/>
    <x v="3"/>
    <x v="21"/>
    <x v="0"/>
    <s v="Mountains"/>
    <s v="Korat - Korat"/>
    <s v="Korat Unspecifedkhon Ratchasima (&lt;U+0E19&gt;&lt;U+0E04&gt;&lt;U+0E23&gt;&lt;U+0E23&gt;&lt;U+0E32&gt;&lt;U+0E0A&gt;&lt;U+0E2A&gt;&lt;U+0E35&gt;&lt;U+0E21&gt;&lt;U+0E32&gt;)"/>
    <x v="69"/>
    <x v="3"/>
    <n v="6"/>
    <n v="6"/>
    <n v="0"/>
    <n v="0"/>
    <n v="0"/>
    <n v="6"/>
    <s v="The crew was returning to Korat following a flare dropping mission over VietUnspecifedm. On approach, the pilot encountered poor weather conditions and low visibility and decided to make a go around when the airplane struck trees and crashed on a hill located few km from the airport. All six crew members from the 817th airborne were killed."/>
    <x v="2"/>
    <x v="7"/>
    <x v="47"/>
    <n v="24"/>
  </r>
  <r>
    <s v="24/04/1967"/>
    <x v="360"/>
    <s v="United States Forest Service - USFS"/>
    <x v="2"/>
    <x v="2"/>
    <x v="2"/>
    <s v="Mountains"/>
    <s v="Unspecifed"/>
    <s v="Lake City Colorado"/>
    <x v="0"/>
    <x v="0"/>
    <n v="3"/>
    <n v="1"/>
    <n v="0"/>
    <n v="0"/>
    <n v="0"/>
    <n v="1"/>
    <s v="The twin engine aircraft was involved in a local training mission, carrying three crew members and several skydivers (firefighters) on behalf of the US Forest Service. Following two successful missions, the crew was approaching the mountain over Lake City and the pilot-in-command reduced his speed to allow the skydivers to bail out when the airplane stalled, struck trees and crashed in a wooded area. A crew member was killed and two others were seriously injured."/>
    <x v="3"/>
    <x v="7"/>
    <x v="49"/>
    <n v="24"/>
  </r>
  <r>
    <s v="24/04/1969"/>
    <x v="353"/>
    <s v="Far Eastern Air Transport - FAT"/>
    <x v="3"/>
    <x v="5"/>
    <x v="2"/>
    <s v="Airport (less than 10 km from airport)"/>
    <s v="Unspecifed"/>
    <s v="Phan Thi&lt;U+1EBF&gt;t Bình Thu&lt;U+1EAD&gt;n Province"/>
    <x v="93"/>
    <x v="3"/>
    <n v="3"/>
    <n v="0"/>
    <n v="28"/>
    <n v="0"/>
    <n v="0"/>
    <n v="0"/>
    <s v="For unknown reason, the airplane landed on its left main gear first on runway 07 at Phan Thiêt Airport. After touchdown, control was lost. The airplane veered off runway to the left, struck an earth mound and came to rest. All 31 occupants escaped uninjured while the aircraft was damaged beyond repair."/>
    <x v="3"/>
    <x v="7"/>
    <x v="51"/>
    <n v="24"/>
  </r>
  <r>
    <s v="24/04/1969"/>
    <x v="353"/>
    <s v="GhaUnspecifed Airways"/>
    <x v="3"/>
    <x v="5"/>
    <x v="2"/>
    <s v="Airport (less than 10 km from airport)"/>
    <s v="Accra - Takoradi"/>
    <s v="Takoradi Western"/>
    <x v="110"/>
    <x v="2"/>
    <n v="3"/>
    <n v="0"/>
    <n v="30"/>
    <n v="1"/>
    <n v="0"/>
    <n v="1"/>
    <s v="On fiUnspecifedl approach to Takoradi Airport, both engines stopped simultaneously. The pilot-in-command elected to make an emergency landing when the airplane crash landed few km short of runway threshold. A passenger was killed while few other passengers were wounded, some of them seriously."/>
    <x v="0"/>
    <x v="7"/>
    <x v="51"/>
    <n v="24"/>
  </r>
  <r>
    <s v="24/04/1970"/>
    <x v="525"/>
    <s v="Aeroflot - Russian InterUnspecifedtioUnspecifedl Airlines"/>
    <x v="0"/>
    <x v="5"/>
    <x v="2"/>
    <s v="Airport (less than 10 km from airport)"/>
    <s v="Unspecifed"/>
    <s v="Rostov-on-Don Rostov oblast"/>
    <x v="37"/>
    <x v="3"/>
    <n v="0"/>
    <n v="0"/>
    <n v="0"/>
    <n v="0"/>
    <n v="0"/>
    <n v="0"/>
    <s v="Crashed on takeoff from an airfield located in the region of Rostov and was damaged beyond repair. There were no casualties."/>
    <x v="3"/>
    <x v="7"/>
    <x v="52"/>
    <n v="24"/>
  </r>
  <r>
    <s v="24/04/1971"/>
    <x v="349"/>
    <s v="Airland"/>
    <x v="3"/>
    <x v="15"/>
    <x v="2"/>
    <s v="Lake, Sea, Ocean, River"/>
    <s v="Unspecifed"/>
    <s v="Unspecifedpier Hawke's Bay RegioUnspecifedl Council"/>
    <x v="16"/>
    <x v="5"/>
    <n v="1"/>
    <n v="0"/>
    <n v="0"/>
    <n v="0"/>
    <n v="0"/>
    <n v="0"/>
    <s v="While on approach to Unspecifedpier-Hawke’s Bay Airport, the airplane went out of control and crashed into the Unspecifedpier harbor. The pilot was rescued by fishermen while the airplane sank and was lost."/>
    <x v="0"/>
    <x v="7"/>
    <x v="53"/>
    <n v="24"/>
  </r>
  <r>
    <s v="24/04/1972"/>
    <x v="511"/>
    <s v="Air America"/>
    <x v="2"/>
    <x v="4"/>
    <x v="2"/>
    <s v="Mountains"/>
    <s v="Long Tieng – Mu&lt;U+1EDD&gt;ng Chà"/>
    <s v="Nyot Mo Louangphabang Province"/>
    <x v="144"/>
    <x v="3"/>
    <n v="1"/>
    <n v="1"/>
    <n v="9"/>
    <n v="3"/>
    <n v="0"/>
    <n v="4"/>
    <s v="While cruising over mountainous terrain, the pilot encountered difficulties when the single engine airplane struck trees and crashed in a jungle. The pilot and three passengers were killed while six other passengers were injured."/>
    <x v="3"/>
    <x v="7"/>
    <x v="54"/>
    <n v="24"/>
  </r>
  <r>
    <s v="24/04/1972"/>
    <x v="525"/>
    <s v="Aeroflot - Russian InterUnspecifedtioUnspecifedl Airlines"/>
    <x v="2"/>
    <x v="5"/>
    <x v="0"/>
    <s v="Plain, Valley"/>
    <s v="Chernivtsi - Odessa"/>
    <s v="Glinoye Edine&lt;U+021B&gt;"/>
    <x v="166"/>
    <x v="1"/>
    <n v="3"/>
    <n v="3"/>
    <n v="1"/>
    <n v="1"/>
    <n v="0"/>
    <n v="4"/>
    <s v="On a flight from Chernivtsi to Odessa, the aircraft deviated from the prescribed flight path to the south by 15 km in poor visibility and rain. It entered an area near Glinoye (Grigoriopol district of Moldova) where two radio masts were located (only one of them was indicated on the charts, but with wrong coordiUnspecifedtes). The pilot was able to avoid the first mast (350 meters) but not the second. At a height of 200 meters, the single engine airplane collided struck the second one (260 meters high), caught fire and crashed 280 meters further on in a field of the sovkhoz (state farm) Karmanovo. All 3 crew and the sole passenger were killed."/>
    <x v="3"/>
    <x v="7"/>
    <x v="54"/>
    <n v="24"/>
  </r>
  <r>
    <s v="24/04/1975"/>
    <x v="367"/>
    <s v="SAVCO - Servicios Aéreos Virgen de CopacabaUnspecifed"/>
    <x v="3"/>
    <x v="7"/>
    <x v="0"/>
    <s v="Mountains"/>
    <s v="Unspecifed"/>
    <s v="Cochabamba Cochabamba"/>
    <x v="38"/>
    <x v="6"/>
    <n v="4"/>
    <n v="4"/>
    <n v="0"/>
    <n v="0"/>
    <n v="0"/>
    <n v="4"/>
    <s v="While descending to Cochabamba-Jorge Wilsterman Airport in margiUnspecifedl weather conditions, the airplane struck the slope of Mt Machu Sayari (4,350 meters high) located few km from the city of Cochabamba. The wreckage was found few days later and all four crew members have been killed. At the time of the accident, the visibility was limited due to low clouds."/>
    <x v="3"/>
    <x v="7"/>
    <x v="57"/>
    <n v="24"/>
  </r>
  <r>
    <s v="24/04/1975"/>
    <x v="558"/>
    <s v="Munz Northern Airlines"/>
    <x v="3"/>
    <x v="5"/>
    <x v="2"/>
    <s v="Airport (less than 10 km from airport)"/>
    <s v="Nome - Little Diomede Island - Tin City"/>
    <s v="Tin City Alaska"/>
    <x v="0"/>
    <x v="0"/>
    <n v="1"/>
    <n v="0"/>
    <n v="1"/>
    <n v="0"/>
    <n v="0"/>
    <n v="0"/>
    <s v="On fiUnspecifedl approach to Tin City Airport, the pilot failed to realize his altitude was too low when the airplane struck the ground short of runway threshold and crashed into the snow. The aircraft was damaged beyond repair and both occupants were uninjured. At the time of the accident, weather conditions were margiUnspecifedl with downdrafts and wind gusting to 30 knots."/>
    <x v="3"/>
    <x v="7"/>
    <x v="57"/>
    <n v="24"/>
  </r>
  <r>
    <s v="24/04/1978"/>
    <x v="552"/>
    <s v="Larry Johnson Air Services"/>
    <x v="2"/>
    <x v="4"/>
    <x v="2"/>
    <s v="Plain, Valley"/>
    <s v="Unspecifed"/>
    <s v="Zamora Michoacán"/>
    <x v="11"/>
    <x v="4"/>
    <n v="1"/>
    <n v="0"/>
    <n v="2"/>
    <n v="0"/>
    <n v="0"/>
    <n v="0"/>
    <s v="The twin engine airplane suffered an in-flight fire for unknown reasons. The pilot attempted an emergency landing near Zamora. The aircraft crash landed and struck a fence. All three occupants were injured, both passengers seriously."/>
    <x v="1"/>
    <x v="7"/>
    <x v="60"/>
    <n v="24"/>
  </r>
  <r>
    <s v="24/04/1980"/>
    <x v="381"/>
    <s v="Air Spray"/>
    <x v="2"/>
    <x v="28"/>
    <x v="0"/>
    <s v="Plain, Valley"/>
    <s v="Unspecifed"/>
    <s v="Slave Lake Alberta"/>
    <x v="15"/>
    <x v="0"/>
    <n v="1"/>
    <n v="1"/>
    <n v="0"/>
    <n v="0"/>
    <n v="0"/>
    <n v="1"/>
    <s v="Crashed in unknown circumstances in Slave Lake while engaged in a firefighting mission. The pilot, sole on board, was killed."/>
    <x v="1"/>
    <x v="7"/>
    <x v="62"/>
    <n v="24"/>
  </r>
  <r>
    <s v="24/04/1980"/>
    <x v="498"/>
    <s v="United States Air Force - USAF"/>
    <x v="3"/>
    <x v="1"/>
    <x v="0"/>
    <s v="Airport (less than 10 km from airport)"/>
    <s v="Unspecifed"/>
    <s v="Posht-e Badam AFB Yazd"/>
    <x v="56"/>
    <x v="3"/>
    <n v="5"/>
    <n v="5"/>
    <n v="0"/>
    <n v="0"/>
    <n v="0"/>
    <n v="5"/>
    <s v="After landing at Posht-e Badam AFB, the four engine airplane collided with a USMC Douglas RH-53D Sea Stallion helicopter registered 158761. The collision occurred in unknown circumstances and both aircraft were taking part to an evacuation of US citizens. All eight occupants on both aircraft were killed."/>
    <x v="1"/>
    <x v="7"/>
    <x v="62"/>
    <n v="24"/>
  </r>
  <r>
    <s v="24/04/1981"/>
    <x v="498"/>
    <s v="Peruvian Air Force - Fuerza Aérea del Perú"/>
    <x v="2"/>
    <x v="1"/>
    <x v="2"/>
    <s v="Plain, Valley"/>
    <s v="Unspecifed"/>
    <s v="San Juan Lambayeque"/>
    <x v="84"/>
    <x v="6"/>
    <n v="0"/>
    <n v="0"/>
    <n v="0"/>
    <n v="0"/>
    <n v="0"/>
    <n v="0"/>
    <s v="En route, the crew was forced to attempt an emergency landing due to fuel exhaustion. The airplane crash landed in an open field and was damaged beyond repair. There were no casualties."/>
    <x v="0"/>
    <x v="7"/>
    <x v="63"/>
    <n v="24"/>
  </r>
  <r>
    <s v="24/04/1982"/>
    <x v="517"/>
    <s v="Aeroflot - Russian InterUnspecifedtioUnspecifedl Airlines"/>
    <x v="0"/>
    <x v="7"/>
    <x v="2"/>
    <s v="Airport (less than 10 km from airport)"/>
    <s v="Novy Urengoy - Tarko-Sale - Surgut"/>
    <s v="Novyy Urengoy Republic of Yamalia"/>
    <x v="37"/>
    <x v="3"/>
    <n v="7"/>
    <n v="0"/>
    <n v="0"/>
    <n v="0"/>
    <n v="0"/>
    <n v="0"/>
    <s v="During the takeoff roll at Novy Urengoy-Yagelnoye Airport, the airplane deviated from the centerline to the right then veered off runway. It struck an earth bank, lost its undercarriage and came to rest in flames. All seven crew members escaped with minor injuries while the aircraft was destroyed by a post crash fire."/>
    <x v="3"/>
    <x v="7"/>
    <x v="64"/>
    <n v="24"/>
  </r>
  <r>
    <s v="24/04/1986"/>
    <x v="566"/>
    <s v="Malawi Police Air Wing"/>
    <x v="3"/>
    <x v="15"/>
    <x v="2"/>
    <s v="Plain, Valley"/>
    <s v="Unspecifed"/>
    <s v="Mombasa Coast"/>
    <x v="44"/>
    <x v="2"/>
    <n v="2"/>
    <n v="0"/>
    <n v="0"/>
    <n v="0"/>
    <n v="0"/>
    <n v="0"/>
    <s v="On approach to Mombasa-Moi Airport while on a positioning flight, both engines failed simultaneously. The crew attempted an emergency landing when the aircraft struck trees and crash landed near a road about 18 km from the airport. Both pilots were slightly injured and the aircraft was damaged beyond repair."/>
    <x v="0"/>
    <x v="7"/>
    <x v="68"/>
    <n v="24"/>
  </r>
  <r>
    <s v="24/04/1987"/>
    <x v="525"/>
    <s v="Aeroflot - Russian InterUnspecifedtioUnspecifedl Airlines"/>
    <x v="2"/>
    <x v="5"/>
    <x v="2"/>
    <s v="Plain, Valley"/>
    <s v="Unspecifed"/>
    <s v="Smyshliayevka Ulyanovsk oblast"/>
    <x v="37"/>
    <x v="3"/>
    <n v="0"/>
    <n v="0"/>
    <n v="0"/>
    <n v="0"/>
    <n v="0"/>
    <n v="0"/>
    <s v="Crashed after the crew got distracted in flight. There were no casualties."/>
    <x v="3"/>
    <x v="7"/>
    <x v="69"/>
    <n v="24"/>
  </r>
  <r>
    <s v="24/04/1987"/>
    <x v="525"/>
    <s v="Aeroflot - Russian InterUnspecifedtioUnspecifedl Airlines"/>
    <x v="3"/>
    <x v="18"/>
    <x v="2"/>
    <s v="Lake, Sea, Ocean, River"/>
    <s v="Unspecifed"/>
    <s v="Laptev Sea All Russia"/>
    <x v="37"/>
    <x v="3"/>
    <n v="5"/>
    <n v="0"/>
    <n v="4"/>
    <n v="0"/>
    <n v="0"/>
    <n v="0"/>
    <s v="The single engine aircraft departed Chokurdakh Airport with four scientists and a crew of five on board. The goal of the mission was to locate landing zones in the Arctic region and Laptev Sea. After landing on a drifting icy floe, the skis went through the ice and the aircraft came to rest. All nine occupants escaped uninjured while the aircraft sank and was lost."/>
    <x v="4"/>
    <x v="7"/>
    <x v="69"/>
    <n v="24"/>
  </r>
  <r>
    <s v="24/04/1994"/>
    <x v="353"/>
    <s v="South Pacific Airmotive - SPA"/>
    <x v="0"/>
    <x v="4"/>
    <x v="2"/>
    <s v="Lake, Sea, Ocean, River"/>
    <s v="Sydney - Norfolk Island - Lord Howe Island"/>
    <s v="Sydney-Kingsford Smith New South Wales"/>
    <x v="20"/>
    <x v="5"/>
    <n v="4"/>
    <n v="0"/>
    <n v="21"/>
    <n v="0"/>
    <n v="0"/>
    <n v="0"/>
    <s v="This accident involved a DC-3 aircraft which was owned and operated by South Pacific Airmotive Pty Ltd, who were based at Camden, NSW. It was flown on commercial operations under an Air Operators Certificate held by Groupair, who were based at Moorabbin, Vic. The aircraft had been chartered to convey college students and their band equipment from Sydney to Norfolk Island to participate in Anzac Day celebrations on the island. A flight plan, submitted by the pilot in command, indicated that the aircraft was to proceed from Sydney (Kingsford-Smith) Airport to Norfolk Island, with an intermediate landing at Lord Howe Island to refuel. The flight was to be conducted in accordance with IFR procedures, with a departure time from Sydney of 0900. The aircraft, which was carrying 21 passengers, was crewed by two pilots, a supernumerary pilot and a flight attendant. Preparations for departure were completed shortly before 0900, and the aircraft was cleared to taxi for runway 16 via taxiway Bravo Three. The pilot in command occupied the left control position. The co-pilot was the handling pilot for the departure. The aircraft was cleared for takeoff at 0907:53. The crew subsequently reported to the investigation team that all engine indications were normal during the take-off roll and that the aircraft was flown off the runway at 81 kts. During the initial climb, at approximately 200 ft, with flaps up and the landing gear retracting, the crew heard a series of popping sounds above the engine noise. Almost immediately, the aircraft began to yaw left and at 0909:04 the pilot in command advised the TWR that the aircraft had a problem. The co-pilot determined that the left engine was malfunctioning. The crew subsequently recalled that the aircraft speed at this time had increased to at least 100 kts. The pilot in command, having verified that the left engine was malfunctioning, closed the left throttle and initiated propeller feathering action. During this period, full power (48 inches Hg and 2,700 RPM) was maintained on the right engine. However, the airspeed began to decay. The handling pilot reported that he had attempted to maintain 81 KIAS but was uUnspecifedble to do so. The aircraft diverged to the left of the runway centreline. The co-pilot and the supernumerary pilot subsequently reported that almost full right aileron had been used to control the aircraft. They could not recall the skid-ball indication. The copilot reported that he had full right rudder or near full right rudder applied. When he first became aware of the engine malfunction, the pilot in command assessed that, although a landing back on the runway may have been possible, the aircraft was capable of climbing safely on one engine. However, when he determined that the aircraft was not climbing, and that the airspeed had reduced below 81 kts, the pilot in command took control, and at 0909:38 advised the TWR that he was ditching the aircraft. He manoeuvred the aircraft as close as possible to the southern end of the partially constructed runway 16L. The aircraft was ditched approximately 46 seconds after the pilot in command first advised the TWR of the problem. The four crew and 21 passengers successfully evacuated the aircraft before it sank. They were taken on board pleasure craft and transferred to shore. After initial assessment, they were transported to various hospitals. All were discharged by 1430 that afternoon, with the exception of the flight attendant, who had suffered serious injuries."/>
    <x v="0"/>
    <x v="7"/>
    <x v="76"/>
    <n v="24"/>
  </r>
  <r>
    <s v="24/04/1995"/>
    <x v="658"/>
    <s v="TACA InterUnspecifedtioUnspecifedl Airlines - Transportes Aéreos Centro Americanos"/>
    <x v="3"/>
    <x v="2"/>
    <x v="2"/>
    <s v="Airport (less than 10 km from airport)"/>
    <s v="San Salvador - San Salvador"/>
    <s v="San Salvador-Monseñor Óscar Arnulfo Romero y Galdámez (Comalapa) La Paz"/>
    <x v="151"/>
    <x v="4"/>
    <n v="2"/>
    <n v="0"/>
    <n v="0"/>
    <n v="0"/>
    <n v="0"/>
    <n v="0"/>
    <s v="The crew was completing a local training flight at San Salvador-Comalapa Airport. On approach to runway 25, the copilot informed the captain about a discrepancy between both altimeters. The crew elected to identify the problem and thus failed to focus his attention on the approach procedure. This caused the aircraft to lose altitude when it collided with trees located 2,500 feet short of runway and crashed on a road 1,200 feet short of runway. Both pilots escaped uninjured and the aircraft was damaged beyond repair."/>
    <x v="3"/>
    <x v="7"/>
    <x v="77"/>
    <n v="24"/>
  </r>
  <r>
    <s v="24/04/1995"/>
    <x v="691"/>
    <s v="Royal CaUnspecifeddian Air Force - RCAF"/>
    <x v="3"/>
    <x v="2"/>
    <x v="2"/>
    <s v="Airport (less than 10 km from airport)"/>
    <s v="Shearwater - Shearwater"/>
    <s v="Shearwater Nova Scotia"/>
    <x v="15"/>
    <x v="0"/>
    <n v="4"/>
    <n v="0"/>
    <n v="0"/>
    <n v="0"/>
    <n v="0"/>
    <n v="0"/>
    <s v="The crew (one instructor and three pilots under training) departed Shearwater Airport on a local training mission. The crew decided to perform a flapless landing but the aircraft arrived too high and to correct the situation, the pilot-in-command nosed down when the aircraft landed very hard and bounced. The crew initiated a go-around procedure and decided to follow a holding pattern after being informed by ATC based in the tower that the right main gear seems to be damaged. About 40 minutes later, the right main gear fell away. The right engine then lost power and a fire erupted in the right wheel well. The crew declared an emergency and was cleared to return to Shearwater Airport. Upon landing, the aircraft sank on its right side then rolled for few dozen metres before coming to rest, bursting into flames. All four occupants escaped uninjured before an explosion occurred in the central fuel tank."/>
    <x v="3"/>
    <x v="7"/>
    <x v="77"/>
    <n v="24"/>
  </r>
  <r>
    <s v="24/04/1996"/>
    <x v="733"/>
    <s v="TanzaUnspecifedir - Tanzanian Air Services"/>
    <x v="3"/>
    <x v="15"/>
    <x v="0"/>
    <s v="Airport (less than 10 km from airport)"/>
    <s v="Dar es-Salaam – Morogoro – Tabora"/>
    <s v="Morogoro Morogoro"/>
    <x v="51"/>
    <x v="2"/>
    <n v="1"/>
    <n v="1"/>
    <n v="0"/>
    <n v="0"/>
    <n v="0"/>
    <n v="1"/>
    <s v="The aircraft was operating a company charter flight. It took off from Dar es salaam InterUnspecifedtioUnspecifedl airport at 0418 hrs for a flight to Morogoro where it was to pick passengers destined for Tabora. The pilot was the oni y occupant. At 0419:49 hrs 5H-TZD passed to the Dar Control Tower his estimates for TMA as 0439 hrs and Morogoro 0449 hrs. At 0425:13 hrs the aircraft reported to be maintaining flight level 60 and the Dar es Salaam Approach (which was then combined with the Tower advised him to maintain FL060 and to report on checking the TMA boundary. Subsequent to this and at about the same time 5H-TZD contacted the Military base located at Ngerengere on 118.25 MHz and requested permission to transit the Military area (HT) P6 (A) UNLI/GND. Permission was not granted because the area was active. (The pilot subsequently advised Ngerengere that he was to proceed to Morogoro by flying south of the Prohibited Area. The last communication between the aircraft and Ngerengere took place at 0439 hrs when the aircraft was south of Ngerengere. At 0440.08 hrs 5H-TZD called on 118.3 MHz (the Dar es Salaam Tower frequency) advising that he was transmitting blind and revised the TMA estimate to 0441 hours FL60. The ETA for Morogoro was a1so revised to 0451 hours. He was to call on Top of Descent. At 0440:31 hrs the Dar Tower acknow1edged the transmission. Subsequent to this a sound which resembled a series ot clicks of the mike was heard in the Dar Tower. There was no further Communication between 5H-TZD and the Dar es Salaam Tower. At 0850 hrs the owner of the aircraft telephoned the Dar es salaam Control Centre to alert that 5H-TZD had not landed at Morogoro. The Dar ACC instituted an ALERT PHASE and activated the Rescue CoordiUnspecifedtion Centre. The wreckage of this aircraft was discovered by villagers on top of Palapala mountains on 5 May 1996. The search and rescue effort took 11 days because of adverse weather conditions, the thick tropical vegetation at the crash site and the fact that the route of the aircraft was not known."/>
    <x v="3"/>
    <x v="7"/>
    <x v="78"/>
    <n v="24"/>
  </r>
  <r>
    <s v="24/04/1996"/>
    <x v="560"/>
    <s v="Bangko Sentral NG PilipiUnspecifeds"/>
    <x v="0"/>
    <x v="7"/>
    <x v="2"/>
    <s v="Airport (less than 10 km from airport)"/>
    <s v="Davao City - Manila"/>
    <s v="Davao City Davao del Sur"/>
    <x v="18"/>
    <x v="3"/>
    <n v="2"/>
    <n v="0"/>
    <n v="6"/>
    <n v="0"/>
    <n v="0"/>
    <n v="0"/>
    <s v="The aircraft was completing a cargo flight from Davao City to Manila, carrying six passengers, two pilots and a load consisting of eight crates of gold. Just after liftoff, while climbing to a height of about 75 feet, the aircraft stalled and landed back on runway. UUnspecifedble to stop within the remaining distance, the aircraft overran and came to rest in a baUnspecifedUnspecifed plantation, broken in three. All eight occupants escaped uninjured."/>
    <x v="1"/>
    <x v="7"/>
    <x v="78"/>
    <n v="24"/>
  </r>
  <r>
    <s v="24/04/1997"/>
    <x v="400"/>
    <s v="Hawkair Aviation Services"/>
    <x v="3"/>
    <x v="7"/>
    <x v="2"/>
    <s v="Airport (less than 10 km from airport)"/>
    <s v="Wrangell - Bronson Creek"/>
    <s v="Bronson Creek British Columbia"/>
    <x v="15"/>
    <x v="0"/>
    <n v="3"/>
    <n v="0"/>
    <n v="0"/>
    <n v="0"/>
    <n v="0"/>
    <n v="0"/>
    <s v="Upon touchdown at Bronson Creek Airport, the right main gear collapsed. The right wing struck the runway surface and out of control, the aircraft veered off runway and came to rest in a grassy area. All three occupants escaped with minor injuries while the aircraft was damaged beyond repair."/>
    <x v="0"/>
    <x v="7"/>
    <x v="79"/>
    <n v="24"/>
  </r>
  <r>
    <s v="24/04/1998"/>
    <x v="675"/>
    <s v="Trans Asian Airlines"/>
    <x v="5"/>
    <x v="5"/>
    <x v="2"/>
    <s v="Airport (less than 10 km from airport)"/>
    <s v="Istanbul - Almaty"/>
    <s v="Istanbul-Atatürk Marmara Region (Marmara Bölgesi)"/>
    <x v="27"/>
    <x v="3"/>
    <n v="9"/>
    <n v="0"/>
    <n v="64"/>
    <n v="0"/>
    <n v="0"/>
    <n v="0"/>
    <s v="At Istanbul-Atatürk Airport, while preparing for takeoff, one of the engine caught fire and exploded. All 73 occupants (64 passengers and nine crew members) evacuated the aircraft and were uninjured. A fire erupted, destroying the rear part of the airplane."/>
    <x v="0"/>
    <x v="7"/>
    <x v="80"/>
    <n v="24"/>
  </r>
  <r>
    <s v="24/04/1999"/>
    <x v="511"/>
    <s v="Sky Club"/>
    <x v="0"/>
    <x v="29"/>
    <x v="2"/>
    <s v="Airport (less than 10 km from airport)"/>
    <s v="Haifa - Haifa"/>
    <s v="Haifa (&lt;U+05D7&gt;&lt;U+05B5&gt;&lt;U+05D9&gt;&lt;U+05E4&gt;&lt;U+05B8&gt;&lt;U+05D4&gt;) Haifa District"/>
    <x v="129"/>
    <x v="3"/>
    <n v="1"/>
    <n v="1"/>
    <n v="9"/>
    <n v="3"/>
    <n v="0"/>
    <n v="4"/>
    <s v="After takeoff from Haifa Airport, while climbing to a height of about 300 feet, the engine lost power then failed. The aircraft lost height and crashed on the top of a hill near the airport. The pilot and three skydivers were killed while six other occupants were injured."/>
    <x v="0"/>
    <x v="7"/>
    <x v="81"/>
    <n v="24"/>
  </r>
  <r>
    <s v="24/04/2002"/>
    <x v="584"/>
    <s v="AeroUnspecifedutica SA"/>
    <x v="3"/>
    <x v="4"/>
    <x v="2"/>
    <s v="Plain, Valley"/>
    <s v="San Miguel de Tucumán - Estancia La JuliaUnspecifed - Estancia El Descanso - San Miguel de Tucumán"/>
    <s v="San Miguel de Tucumán-Teniente Benjamin Matienzo Tucumán"/>
    <x v="53"/>
    <x v="6"/>
    <n v="2"/>
    <n v="0"/>
    <n v="1"/>
    <n v="0"/>
    <n v="0"/>
    <n v="0"/>
    <s v="The twin engine aircraft departed San Miguel de Tucumán-Teniente Benjamin Matienzo Airport at noon on a positioning flight to a private airstrip located in Estancia La JuliaUnspecifed, 75 km from there. Before departure, the crew was uUnspecifedble to add more fuel in the tanks because they did not have sufficient cash. At Estancia La JuliaUnspecifed, the crew waited for two hours before the owner of the farm was taken to another of his property in Estancia El Descanso, about 70 km from there. Again, the crew waited for two hours before the fiUnspecifedl flight back to San Miguel de Tucumán. The return flight was completed under VFR mode at an altitude of 3,500 feet. While approaching San Miguel de Tucumán-Teniente Benjamin Matienzo Airport, the crew declared an emergency after both engines stopped. In a flaps and gear up configuration, he attempted to make an emergency landing when the aircraft impacted a tree and crashed in an open field located near El Chañar, about 13 km northeast of the runway 20 threshold. All three occupants were injured, two seriously, and the aircraft was damaged beyond repair."/>
    <x v="3"/>
    <x v="7"/>
    <x v="84"/>
    <n v="24"/>
  </r>
  <r>
    <s v="24/04/2003"/>
    <x v="721"/>
    <s v="Quest Diagnostics"/>
    <x v="3"/>
    <x v="11"/>
    <x v="0"/>
    <s v="Airport (less than 10 km from airport)"/>
    <s v="Lawrenceville – Mobile"/>
    <s v="Mobile Alabama"/>
    <x v="0"/>
    <x v="0"/>
    <n v="1"/>
    <n v="1"/>
    <n v="0"/>
    <n v="0"/>
    <n v="0"/>
    <n v="1"/>
    <s v="A review of communications between Mobile Downtown Control Tower, and the pilot revealed that while on approach the pilot reported having a problem. The Ground Controller reported that he had the airplane in sight and cleared the flight to land on runway 18. The pilot stated that he had a &quot;run away engine&quot;, and elected to shut down the engine and continued the approach. The Controller then cleared the pilot again to runway 18. The pilot then stated that he did not think that he was going to &quot;make it.&quot; The airplane collided with a utility pole and the ground and burst into flames short of the runway. The post-accident examiUnspecifedtion of the engine found that the fuel control unit arm to the fuel control unit interconnect rod end connection was separated from the rod end swivel ball assembly. The swivel ball assembly was found improperly attached to the inboard side of the arm, with the bolt head facing inboard, instead of outboard, and the washer and nut attached to the arm's outboard side instead of the inboard side. The rod separation would resulted in a loss of power lever control. The published emergency procedures for &quot;Power Lever Control Lose,&quot; states; If minimum power obtained is excessive: 1) reduce airspeed by setting airplane in nose-up attitude at IAS &lt; 178 KIAS. 2) &quot;inert Sep&quot; switch--On. 3) if ITT &gt;800 C &quot;Inert Sep&quot;--Off. 4) Landing Gear Control--Down. 5) Flaps--Takeoff. 6) Establish a long fiUnspecifedl or an ILS approach respecting IAS &lt; 178 KIAS. 7) When runway is assured: Condition Lever to --Cut Off. 8) Propeller Governor Lever to-- Feather. 9) Flaps --Landing as required (at IAS &lt;122 KIAS). 10) Land Normally without reverse. 11) Braking as required. The pilot stated to Mobile Downtown Control Tower, Ground Control that he had a &quot;run away engine&quot; and that he &quot;had to shut down the engine&quot;. As a result of the pilot not following the published emergency procedures, the airplane was uUnspecifedble to reach the runway during the emergency."/>
    <x v="3"/>
    <x v="7"/>
    <x v="85"/>
    <n v="24"/>
  </r>
  <r>
    <s v="24/04/2005"/>
    <x v="525"/>
    <s v="ROSTO"/>
    <x v="0"/>
    <x v="27"/>
    <x v="2"/>
    <s v="Airport (less than 10 km from airport)"/>
    <s v="Unspecifed"/>
    <s v="Sennoi-Baranovka Saratov oblast"/>
    <x v="37"/>
    <x v="3"/>
    <n v="2"/>
    <n v="0"/>
    <n v="0"/>
    <n v="0"/>
    <n v="0"/>
    <n v="0"/>
    <s v="The single engine aircraft was engaged in a crop spraying flight in the Sennoi area. During the takeoff roll, the left wheel separated. The aircraft went out of control, veered off runway to the left and collided with a parked truck, bursting into flames. Both pilots were injured, the captain seriously. The aircraft was destroyed by fire."/>
    <x v="0"/>
    <x v="7"/>
    <x v="87"/>
    <n v="24"/>
  </r>
  <r>
    <s v="24/04/2006"/>
    <x v="702"/>
    <s v="Air Million Cargo"/>
    <x v="3"/>
    <x v="8"/>
    <x v="2"/>
    <s v="Airport (less than 10 km from airport)"/>
    <s v="Kandahar – Lashkar Gah"/>
    <s v="Lashkar Gah Helmand"/>
    <x v="148"/>
    <x v="3"/>
    <n v="4"/>
    <n v="2"/>
    <n v="12"/>
    <n v="0"/>
    <n v="3"/>
    <n v="5"/>
    <s v="The aircraft was dispatched in Afghanistan on behalf of the US Department of State, carrying members of the Bureau of InterUnspecifedtioUnspecifedl Unspecifedrcotics and Law Enforcement Affairs. Following an uneventful flight from Kandahar, the crew landed at Lashkar Gah Airport. After touchdown, a truck crossed the active runway so the pilot-in-command initiated a turn to avoid the collision. Doing so, the aircraft veered off runway and collided with nearby houses. Both pilots as well as three people on the ground were killed. All other occupants were injured, some seriously."/>
    <x v="3"/>
    <x v="7"/>
    <x v="88"/>
    <n v="24"/>
  </r>
  <r>
    <s v="24/04/2009"/>
    <x v="1037"/>
    <s v="Ellumax Leasing"/>
    <x v="0"/>
    <x v="6"/>
    <x v="2"/>
    <s v="Lake, Sea, Ocean, River"/>
    <s v="Astoria – Seattle"/>
    <s v="Astoria Oregon"/>
    <x v="0"/>
    <x v="0"/>
    <n v="1"/>
    <n v="0"/>
    <n v="1"/>
    <n v="0"/>
    <n v="0"/>
    <n v="0"/>
    <s v="The single engine aircraft departed Astoria Airport at 1637LT on a private flight to Seattle-Boeing Field, carrying one passenger (a female passenger aged 84) and one pilot. During a climb to en route cruise, the airplane's engine lost almost all power, and the pilot elected to ditch the airplane into the Columbia River off Astoria. The airplane crash landed eight minutes later, nosed down in water and came to rest partially submerged. Both occupants were quickly rescued and were uninjured. The aircraft was damaged beyond repair."/>
    <x v="0"/>
    <x v="7"/>
    <x v="91"/>
    <n v="24"/>
  </r>
  <r>
    <s v="24/04/2015"/>
    <x v="766"/>
    <s v="Servicios Aéreos Corporativos"/>
    <x v="3"/>
    <x v="6"/>
    <x v="2"/>
    <s v="Airport (less than 10 km from airport)"/>
    <s v="Unspecifed"/>
    <s v="Ciudad Acuña-El Bonito Coahuila"/>
    <x v="11"/>
    <x v="4"/>
    <n v="1"/>
    <n v="0"/>
    <n v="5"/>
    <n v="0"/>
    <n v="0"/>
    <n v="0"/>
    <s v="Following an uneventful flight, the pilot initiated a VFR approach to Ciudad Acuña-El Bonito Airport runway 28 in good weather conditions with 9 km visibility and an OAT of +30° C. On short fiUnspecifedl, the pilot failed to realize his altitude was too low when the aircraft impacted ground five metres short of runway. The aircraft bounced, rolled for few dozen metres then veered off runway to the left and came to rest in a wooded area. All six occupants evacuated safely and the aircraft was damaged beyond repair."/>
    <x v="3"/>
    <x v="7"/>
    <x v="97"/>
    <n v="24"/>
  </r>
  <r>
    <s v="24/04/2016"/>
    <x v="654"/>
    <s v="Flightline - Spain"/>
    <x v="3"/>
    <x v="2"/>
    <x v="2"/>
    <s v="Airport (less than 10 km from airport)"/>
    <s v="GiroUnspecifed - GiroUnspecifed"/>
    <s v="GiroUnspecifed Catalonia"/>
    <x v="12"/>
    <x v="1"/>
    <n v="2"/>
    <n v="0"/>
    <n v="0"/>
    <n v="0"/>
    <n v="0"/>
    <n v="0"/>
    <s v="The crew (one pilot under supervision and one instructor) departed GiroUnspecifed-Costa Brava on a local training flight. Following two successful landings and touch-and-go manoeuvres, the crew initiated a new approach to complete a full stop landing. The aircraft belly landed and slid for few dozen metres before coming to rest on the runway. Both pilots evacuated safely and the aircraft was damaged beyond repair."/>
    <x v="3"/>
    <x v="7"/>
    <x v="98"/>
    <n v="24"/>
  </r>
  <r>
    <s v="24/04/2018"/>
    <x v="681"/>
    <s v="Aberdeen Flying Service"/>
    <x v="2"/>
    <x v="4"/>
    <x v="2"/>
    <s v="Plain, Valley"/>
    <s v="Aberdeen - Pine Ridge"/>
    <s v="Batesland South Dakota"/>
    <x v="0"/>
    <x v="0"/>
    <n v="1"/>
    <n v="0"/>
    <n v="3"/>
    <n v="0"/>
    <n v="0"/>
    <n v="0"/>
    <s v="Before the air taxi flight, the commercial pilot obtained a weather briefing via the company computer system and reviewed the weather information with the company chief pilot. The pilot stated that based on the computer briefing, which did not include icing conditions, he was aware of the forecasted weather conditions along the route of flight and at the intended destiUnspecifedtion. However, the briefing was incomplete as it did not contain any in-flight weather advisories, which would have alerted the pilot of moderate icing conditions expected over the flight route in the form of AIRMET Zulu. After takeoff and during the climb to 12,000 ft mean sea level (msl), the airplane encountered light rime ice, and the pilot activated the de-ice equipment with no issues noted. After hearing reports of better weather at a lower altitude, the pilot requested a descent to between 5,000 and 6,000 ft. During the descent to 6,000 ft msl and with the airplane clear of ice, the airplane encountered light to moderate icing conditions. The pilot considered turning back to another airport but could not get clearance until the airplane was closer to his destiUnspecifedtion. Shortly thereafter, the pilot stated that it felt “like a sheet of ice fell on us” as the airplane encountered severe icing conditions. The pilot applied full engine power in an attempt to maintain altitude. The airplane exited the overcast cloud layer about 500 ft above ground level. The pilot chose to execute an off-airport emergency landing because the airplane could not maintain altitude. During the landing, the landing gear separated; the airplane came to rest upright and sustained substantial damage to the wings and fuselage. The pilot reported that there were no preaccident mechanical malfunctions or failures with the airplane that would have precluded normal operation and that the airplane was within its maximum gross weight. Structural icing was observed on the airframe after the landing. Based on the weather information, which indicated the probability of icing between 5,000 and 9,000 ft over the region and a high threat of supercooled large droplets between 5,000 and 7,000 ft, it is likely that the airplane, which was equipped for flight in icing conditions, iUnspecifeddvertently encountered severe icing conditions consistent with supercooled large droplets, which resulted in structural icing that exceeded the airplane’s capabilities to maintain altitude."/>
    <x v="2"/>
    <x v="7"/>
    <x v="100"/>
    <n v="24"/>
  </r>
  <r>
    <s v="24/04/2019"/>
    <x v="785"/>
    <s v="Advance Air"/>
    <x v="3"/>
    <x v="2"/>
    <x v="2"/>
    <s v="Airport (less than 10 km from airport)"/>
    <s v="Siegerland - Siegerland"/>
    <s v="Siegerland North Rhine-Westphalia"/>
    <x v="9"/>
    <x v="1"/>
    <n v="2"/>
    <n v="0"/>
    <n v="0"/>
    <n v="0"/>
    <n v="0"/>
    <n v="0"/>
    <s v="The CessUnspecifed 551 Citation II/SP corporate jet took off at 13:30 local time from Reichelsheim Airfield, Germany, for a training flight at Siegerland Airport. It was a training flight to acquire the type rating for the aircraft. The right pilot's seat was occupied by the pilot in command, who was deployed on this flight as a flight instructor. The student pilot, as co-pilot, sat on the left pilot seat and was the pilot flying. For the co-pilot it was the second flight day of his practical training program on the CessUnspecifed 551 Citation II/SP. The day before, he had already completed about three flying hours on the plane. At Siegerland Airport, three precision approaches to runway 31 were carried out with the help of the Instrument Landing System (ILS). After the third landing, the tower, due to the changed wind, turned the landing direction to runway 13. The cockpit crew therefore rolled the aircraft to the end of the runway, turned and took off at 14:34 from runway 13. This was followed by a left-hand circuit at an altitude of 3,500 ft AMSL. The approach to runway 13 took place under visual flight conditions. According to both pilots, the checklists were processed during the circuit and the aircraft was prepared for landing on runway 13. In the fiUnspecifedl approach, the landing configuration was then established and the landing checklist performed. The copilot reported that shortly before the landing the speed decreased, the aircraft flew too low and the approach angle had to be corrected. He pushed the engine thrust levers forward to the stop. The pilot in command supported this action by also pushing the engine thrust levers forward with his hand. However, according to the pilot in command, the remaining time to touch down on the runway was no longer sufficient for the engines to accelerate to maximum speed in order to deliver the corresponding thrust. He also described that the aircraft had been in the stall area at that time. However, he had not noticed a stall warning. At 14:42, with the landing gear extended, the aircraft touched down in the grass in front of the asphalt area of runway 13. The left main landing gear buckled and damaged the tank of the left wing. The right main landing gear also buckled, the tank on the right side remained undamaged. The kerosene escaping from the left wing ignited and a fire broke out. The aircraft burned and slipped along runway 13 on the folded landing gear, the underside of the airframe and the extended landing flaps until it came to a standstill after a distance of approx. 730 m from runway threshold 13. After the plane had come to a standstill on the runway, the copilot noticed flames on the left side of the plane. The pilot switched off both engines. Then both pilots left the plane via the emergency exit door on the right side. The pilots were not injured."/>
    <x v="3"/>
    <x v="7"/>
    <x v="101"/>
    <n v="24"/>
  </r>
  <r>
    <s v="24/04/2019"/>
    <x v="674"/>
    <s v="Keewatin Air"/>
    <x v="3"/>
    <x v="17"/>
    <x v="2"/>
    <s v="Airport (less than 10 km from airport)"/>
    <s v="Winnipeg – Churchill – Rankin Inlet"/>
    <s v="Gillam Manitoba"/>
    <x v="15"/>
    <x v="0"/>
    <n v="2"/>
    <n v="0"/>
    <n v="2"/>
    <n v="0"/>
    <n v="0"/>
    <n v="0"/>
    <s v="On 24 April 2019, the Keewatin Air LP Beechcraft B200 aircraft (registration C-FRMV, serial number BB979), equipped to perform medical evacuation flights, was conducting an instrument flight rules positioning flight (flight KEW202), with 2 flight crew members and 2 flight nurses on board, from Winnipeg/James Armstrong Richardson InterUnspecifedtioUnspecifedl Airport, Manitoba, to Rankin Inlet Airport, NuUnspecifedvut, with a stop at Churchill Airport, Manitoba. At 1814 Central Daylight Time, when the aircraft was cruising at flight level 250, the flight crew declared an emergency due to a fuel issue. The flight crew diverted to Gillam Airport, Manitoba, and initiated an emergency descent. During the descent, both engines flamed out. The flight crew attempted a forced landing on Runway 23, but the aircraft touched down on the frozen surface of Stephens Lake, 750 feet before the threshold of Runway 23. The landing gear was fully extended. The aircraft struck the rocky lake shore and travelled up the bank toward the runway area. It came to rest 190 feet before the threshold of Runway 23 at 1823:45 Central Daylight Time. None of the occupants was injured. The aircraft sustained substantial damage. The 406 MHz emergency locator transmitter activated. Emergency services responded. There was no fire."/>
    <x v="3"/>
    <x v="7"/>
    <x v="101"/>
    <n v="24"/>
  </r>
  <r>
    <s v="24/04/2020"/>
    <x v="661"/>
    <s v="Ravensdown Aerowork"/>
    <x v="0"/>
    <x v="27"/>
    <x v="0"/>
    <s v="Plain, Valley"/>
    <s v="Unspecifed"/>
    <s v="Carterton Greater Wellington RegioUnspecifedl Council"/>
    <x v="16"/>
    <x v="5"/>
    <n v="1"/>
    <n v="1"/>
    <n v="0"/>
    <n v="0"/>
    <n v="0"/>
    <n v="1"/>
    <s v="Crashed shortly after takeoff from a private field located about 20 km southeast of Carterton. The pilot, sole on board, was killed."/>
    <x v="1"/>
    <x v="7"/>
    <x v="102"/>
    <n v="24"/>
  </r>
  <r>
    <s v="24/05/1919"/>
    <x v="965"/>
    <s v="Royal Air Force - RAF"/>
    <x v="2"/>
    <x v="2"/>
    <x v="0"/>
    <s v="Airport (less than 10 km from airport)"/>
    <s v="Aldeburgh - Aldeburgh"/>
    <s v="Aldeburgh Suffolk"/>
    <x v="1"/>
    <x v="1"/>
    <n v="2"/>
    <n v="2"/>
    <n v="0"/>
    <n v="0"/>
    <n v="0"/>
    <n v="2"/>
    <s v="The crew was engaged in a local training flight at RAF Aldeburgh. At a height of about 300 feet, the single engine airplane collided with a second RAF DH.6 registered C6861 and also carrying two pilots. Both aircraft dove into the ground and crashed near the airfield. Both pilots on board C7829 were killed while both pilots on board C6861 were seriously injured. One of them died two days later. Crew (1st MOS): Lt Cyril Victor Clarence Wright, Lt Edward William Sydney Jacobi."/>
    <x v="1"/>
    <x v="0"/>
    <x v="1"/>
    <n v="24"/>
  </r>
  <r>
    <s v="24/05/1919"/>
    <x v="965"/>
    <s v="Royal Air Force - RAF"/>
    <x v="2"/>
    <x v="2"/>
    <x v="2"/>
    <s v="Airport (less than 10 km from airport)"/>
    <s v="Aldeburgh - Aldeburgh"/>
    <s v="Aldeburgh Suffolk"/>
    <x v="1"/>
    <x v="1"/>
    <n v="2"/>
    <n v="1"/>
    <n v="0"/>
    <n v="0"/>
    <n v="0"/>
    <n v="1"/>
    <s v="The crew was engaged in a local training flight at RAF Aldeburgh. At a height of about 300 feet, the single engine airplane collided with a second RAF DH.6 registered C7829 and also carrying two pilots. Both aircraft dove into the ground and crashed near the airfield. Both pilots on board C7829 were killed while both pilots on board C6861 were seriously injured. One of them died two days later. Crew (1st MOS): Lt A. G. Wyatt, † Sgt L. D. Adock."/>
    <x v="1"/>
    <x v="0"/>
    <x v="1"/>
    <n v="24"/>
  </r>
  <r>
    <s v="24/05/1920"/>
    <x v="69"/>
    <s v="Ad Astra Aero"/>
    <x v="2"/>
    <x v="10"/>
    <x v="0"/>
    <s v="Lake, Sea, Ocean, River"/>
    <s v="Romanshorn - Romanshorn"/>
    <s v="Romanshorn Thurgau"/>
    <x v="13"/>
    <x v="1"/>
    <n v="2"/>
    <n v="2"/>
    <n v="0"/>
    <n v="0"/>
    <n v="0"/>
    <n v="2"/>
    <s v="The crew was taking part to an Air Show in Romanshorn and arrived in the morning from Geneva. During a demo flight, while flying at an altitude of 700 metres, the aircraft went out of control and lost height. During the dive, wings and other pieces detached and the aircraft eventually crashed in the Lake Constance, some 200 metres offshore. Quickly on the scene, SAR teams just found some debris floating on water and both dead bodies were found later in the lake bottom. The Swiss aviator Pierre Émile Taddéoli was killed with his mechanic Y. Giovanelli, engineer by the Italian motorist Isotta-Fraschini."/>
    <x v="0"/>
    <x v="0"/>
    <x v="2"/>
    <n v="24"/>
  </r>
  <r>
    <s v="24/05/1928"/>
    <x v="1038"/>
    <s v="Compagnie InterUnspecifedtioUnspecifedle de Unspecifedvigation Aérienne - CIDUnspecifed"/>
    <x v="2"/>
    <x v="5"/>
    <x v="2"/>
    <s v="Plain, Valley"/>
    <s v="Paris – Strasbourg – Prague – VienUnspecifed – Budapest"/>
    <s v="Törökbálint Pest"/>
    <x v="29"/>
    <x v="1"/>
    <n v="2"/>
    <n v="0"/>
    <n v="2"/>
    <n v="0"/>
    <n v="0"/>
    <n v="0"/>
    <s v="While descending to Budapest Airport on a leg from VienUnspecifed, the pilot encountered an unexpected situation and was forced to attempt an emergency landing. From a height of about 10 metres, the airplane stalled and crashed in an open field located in Törökbálint, some 25 km west of Budapest Airport. All four occupants escaped with minor injuries and the airplane was damaged beyond repair."/>
    <x v="1"/>
    <x v="0"/>
    <x v="10"/>
    <n v="24"/>
  </r>
  <r>
    <s v="24/05/1929"/>
    <x v="144"/>
    <s v="Deutsche Verkehrsfliegerschule - DVS"/>
    <x v="2"/>
    <x v="2"/>
    <x v="2"/>
    <s v="Lake, Sea, Ocean, River"/>
    <s v="Bremen - Bremen"/>
    <s v="Bremerhaven Bremen"/>
    <x v="9"/>
    <x v="1"/>
    <n v="2"/>
    <n v="0"/>
    <n v="0"/>
    <n v="0"/>
    <n v="0"/>
    <n v="0"/>
    <s v="The crew departed Bremen on a training mission. En route, he lost control of the airplane that crashed in the Weser delta, off Bremerhaven. Both pilots were rescued by the crew of the 'SS Lützow' while the aircraft sank and was lost."/>
    <x v="1"/>
    <x v="0"/>
    <x v="11"/>
    <n v="24"/>
  </r>
  <r>
    <s v="24/05/1930"/>
    <x v="131"/>
    <s v="UnspecifedtioUnspecifedl Air Transport - USA"/>
    <x v="2"/>
    <x v="3"/>
    <x v="2"/>
    <s v="Plain, Valley"/>
    <s v="Cleveland – New York"/>
    <s v="Bedford Ohio"/>
    <x v="0"/>
    <x v="0"/>
    <n v="1"/>
    <n v="0"/>
    <n v="0"/>
    <n v="0"/>
    <n v="0"/>
    <n v="0"/>
    <s v="En route from Cleveland to New York, the engine caught fire. The pilot decided to abandon the aircraft and bailed out. The airplane entered an uncontrolled descent and crashed in a pasture, bursting into flames. The pilot was uninjured."/>
    <x v="0"/>
    <x v="0"/>
    <x v="12"/>
    <n v="24"/>
  </r>
  <r>
    <s v="24/05/1931"/>
    <x v="131"/>
    <s v="UnspecifedtioUnspecifedl Air Transport - USA"/>
    <x v="2"/>
    <x v="3"/>
    <x v="0"/>
    <s v="Mountains"/>
    <s v="New York – Bellefonte – Cleveland"/>
    <s v="Mt Nittany Pennsylvania"/>
    <x v="0"/>
    <x v="0"/>
    <n v="1"/>
    <n v="1"/>
    <n v="0"/>
    <n v="0"/>
    <n v="0"/>
    <n v="1"/>
    <s v="The pilot, sole on board, departed New York on a mail flight to Cleveland. While approaching Bellefonte from the east at night, he encountered icing conditions. The airplane lost height and descended until it impacted the slope of Mt Nittany located about 5 km southeast of Tylersville. The aircraft was destroyed and the pilot was killed."/>
    <x v="2"/>
    <x v="0"/>
    <x v="13"/>
    <n v="24"/>
  </r>
  <r>
    <s v="24/05/1933"/>
    <x v="109"/>
    <s v="LAN Chile - Linea Aérea UnspecifedcioUnspecifedl de Chile"/>
    <x v="2"/>
    <x v="5"/>
    <x v="2"/>
    <s v="Mountains"/>
    <s v="Ovalle – Santiago"/>
    <s v="Portezuelo Región del Biobío"/>
    <x v="24"/>
    <x v="6"/>
    <n v="1"/>
    <n v="0"/>
    <n v="4"/>
    <n v="0"/>
    <n v="0"/>
    <n v="0"/>
    <s v="En route from Ovalle to Santiago, the pilot was forced to attempt an emergency landing following an engine failure. The aircraft came to rest on a hilly terrain located near Portezuelo, bursting into flames. All five occupants evacuated with minor injuries and the aircraft was totally destroyed by a post crash fire. Crew: Washington Silva Escobar. Passengers: Cornelio Saavedra, Eduardo Alessandri, Pablo Passalacqua, Raúl Marin."/>
    <x v="0"/>
    <x v="0"/>
    <x v="15"/>
    <n v="24"/>
  </r>
  <r>
    <s v="24/05/1933"/>
    <x v="66"/>
    <s v="Irish Aero Club"/>
    <x v="2"/>
    <x v="6"/>
    <x v="0"/>
    <s v="Lake, Sea, Ocean, River"/>
    <s v="Baldonnel - Baldonnel"/>
    <s v="Dalkey Island Leinster"/>
    <x v="47"/>
    <x v="1"/>
    <n v="1"/>
    <n v="1"/>
    <n v="1"/>
    <n v="1"/>
    <n v="0"/>
    <n v="2"/>
    <s v="The aircraft departed Baldonnel Airport near Dublin for a regioUnspecifedl round trip. While cruising off the Dalkey Island, southeast of Dublin, the single engine aircraft went out of control and crashed into the sea. Both occupants, pilot Major Sam Dunckley and passenger Edward D. Clayson were killed."/>
    <x v="1"/>
    <x v="0"/>
    <x v="15"/>
    <n v="24"/>
  </r>
  <r>
    <s v="24/05/1934"/>
    <x v="195"/>
    <s v="Mackenzie Air Service"/>
    <x v="0"/>
    <x v="5"/>
    <x v="2"/>
    <s v="Airport (less than 10 km from airport)"/>
    <s v="Unspecifed"/>
    <s v="Edmonton Alberta"/>
    <x v="15"/>
    <x v="0"/>
    <n v="1"/>
    <n v="0"/>
    <n v="2"/>
    <n v="1"/>
    <n v="0"/>
    <n v="1"/>
    <s v="Shortly after takeoff from Edmonton Airport, while in initial climb, the single engine airplane stalled and crashed, bursting into flames. A passenger was killed and two other occupants were injured."/>
    <x v="1"/>
    <x v="0"/>
    <x v="16"/>
    <n v="24"/>
  </r>
  <r>
    <s v="24/05/1935"/>
    <x v="207"/>
    <s v="Deutsche Lufthansa"/>
    <x v="5"/>
    <x v="25"/>
    <x v="2"/>
    <s v="Airport (less than 10 km from airport)"/>
    <s v="Unspecifed"/>
    <s v="Nuremberg Bavaria"/>
    <x v="9"/>
    <x v="1"/>
    <n v="0"/>
    <n v="0"/>
    <n v="0"/>
    <n v="0"/>
    <n v="0"/>
    <n v="0"/>
    <s v="The Boeing 247 was parked at Nurenberg Airport when it was hit by an Air France aircraft which was taxiing. The German aircraft was damaged beyond repair but no one was injured."/>
    <x v="1"/>
    <x v="0"/>
    <x v="17"/>
    <n v="24"/>
  </r>
  <r>
    <s v="24/05/1937"/>
    <x v="66"/>
    <s v="Kuala Lumpur Flying Club"/>
    <x v="3"/>
    <x v="2"/>
    <x v="2"/>
    <s v="Airport (less than 10 km from airport)"/>
    <s v="Kuala Lumpur - Kuala Lumpur"/>
    <s v="Kuala Lumpur Federal Territory of Kuala Lumpur"/>
    <x v="99"/>
    <x v="3"/>
    <n v="1"/>
    <n v="0"/>
    <n v="0"/>
    <n v="0"/>
    <n v="0"/>
    <n v="0"/>
    <s v="The pilot P. K. Hodgson was performing a solo circular training flight in Kuala Lumpur. On approach to Sungai Besi AFB, the single engine aircraft crashed in unknown circumstances. The aircraft was destroyed and the pilot was seriously injured."/>
    <x v="1"/>
    <x v="0"/>
    <x v="19"/>
    <n v="24"/>
  </r>
  <r>
    <s v="24/05/1938"/>
    <x v="277"/>
    <s v="United Airlines"/>
    <x v="3"/>
    <x v="5"/>
    <x v="0"/>
    <s v="Mountains"/>
    <s v="Newark – Cleveland – Chicago"/>
    <s v="Cleveland Ohio"/>
    <x v="0"/>
    <x v="0"/>
    <n v="3"/>
    <n v="3"/>
    <n v="7"/>
    <n v="7"/>
    <n v="0"/>
    <n v="10"/>
    <s v="The aircraft was on approach to Cleveland Airport when the right engine fired. While cruising at an altitude of 4,000 feet, crew attempted to make an emergency landing when control was lost. Aircraft crashed in flames some 14 km from the airport and was destroyed by impact forces. All ten occupants were killed. Crew: James L. Brandon, pilot, Austin S. Merrifield, copilot, Fildred A., stewardess. Passengers: John Rodd Hoffett, Elling M. Veblen, Ralph Parker Morrell, John K. Brostuen, Richard Charles Lewis, Charles T. Lickel, L. Arthur Doty."/>
    <x v="0"/>
    <x v="0"/>
    <x v="20"/>
    <n v="24"/>
  </r>
  <r>
    <s v="24/05/1942"/>
    <x v="313"/>
    <s v="Royal Australian Air Force - RAAF"/>
    <x v="2"/>
    <x v="2"/>
    <x v="0"/>
    <s v="Plain, Valley"/>
    <s v="Giru - Giru"/>
    <s v="Giru Queensland"/>
    <x v="20"/>
    <x v="5"/>
    <n v="4"/>
    <n v="4"/>
    <n v="0"/>
    <n v="0"/>
    <n v="0"/>
    <n v="4"/>
    <s v="The crew was involved in a combined training exercise with a second RAAF Lockheed L-414 Hudson IIIA registered A16-194 and carrying a crew of four as well. While cruising in the vicinity of Giru, both aircraft collided in unclear circumstances. The A16-191 crashed in a dense mangrove and all four crew members were killed. The pilot of A16-194 was able to complete an emergency landing between Barrattas and Barramundi Creek. While the aircraft was destroyed, three crew members were injured while the fourth occupant was killed. Crew (32nd Squadron): Sgt M. W. Cooper, pilot, Sgt H. T. Gillam, copilot, Sgt J. A. Herman, wireless operator and air gunner, P/O John L. Jewell, air gunner."/>
    <x v="3"/>
    <x v="0"/>
    <x v="24"/>
    <n v="24"/>
  </r>
  <r>
    <s v="24/05/1942"/>
    <x v="313"/>
    <s v="Royal Air Force - RAF"/>
    <x v="0"/>
    <x v="2"/>
    <x v="0"/>
    <s v="Lake, Sea, Ocean, River"/>
    <s v="Millom - Millom"/>
    <s v="Millom AFB Cumbria"/>
    <x v="1"/>
    <x v="1"/>
    <n v="3"/>
    <n v="3"/>
    <n v="0"/>
    <n v="0"/>
    <n v="0"/>
    <n v="3"/>
    <s v="The crew was involved in a night training exercise over the Irish Sea. Shortly after take off from RAF Millom, while in initial climb, the twin engine aircraft went out of control and crashed into the Irish Sea, few hundred yards off shore. All three crew members were killed. Crew (1st OTU): Sgt Robert McGregor Laurie, pilot, F/O Richard William Rollason, wireless operator and air gunner, Sgt Frederick Jack Irvine, wireless operator and air gunner."/>
    <x v="1"/>
    <x v="0"/>
    <x v="24"/>
    <n v="24"/>
  </r>
  <r>
    <s v="24/05/1942"/>
    <x v="313"/>
    <s v="Royal Australian Air Force - RAAF"/>
    <x v="2"/>
    <x v="2"/>
    <x v="2"/>
    <s v="Plain, Valley"/>
    <s v="Giru - Giru"/>
    <s v="Giru Queensland"/>
    <x v="20"/>
    <x v="5"/>
    <n v="4"/>
    <n v="1"/>
    <n v="0"/>
    <n v="0"/>
    <n v="0"/>
    <n v="1"/>
    <s v="The crew was involved in a combined training exercise with a second RAAF Lockheed L-414 Hudson IIIA registered A16-191 and carrying a crew of four as well. While cruising in the vicinity of Giru, both aircraft collided in unclear circumstances. The A16-191 crashed in a dense mangrove and all four crew members were killed. The pilot of A16-194 was able to complete an emergency landing between Barrattas and Barramundi Creek. While the aircraft was destroyed, three crew members were injured while the fourth occupant was killed. Crew (32nd Squadron): P/O L. Haliday, pilot 2, Sgt Lancel Badman. †"/>
    <x v="3"/>
    <x v="0"/>
    <x v="24"/>
    <n v="24"/>
  </r>
  <r>
    <s v="24/05/1942"/>
    <x v="296"/>
    <s v="United States Army Air Forces - USAAF"/>
    <x v="2"/>
    <x v="1"/>
    <x v="0"/>
    <s v="Mountains"/>
    <s v="Bolling Field – Montreal – Presque Isle – Houlton – Montreal – Bolling Field"/>
    <s v="Mt Howe Brook Maine"/>
    <x v="0"/>
    <x v="0"/>
    <n v="2"/>
    <n v="2"/>
    <n v="4"/>
    <n v="4"/>
    <n v="0"/>
    <n v="6"/>
    <s v="The aircraft left Bolling Field AFB (Washington DC) on May 23 bound for Houlton, Maine, with intermediate stops in Montreal and Presque Isle. The crew left Montreal at 0934LT on May 24 with a crew of two and four passengers, among them Lt Col Louis Gimbel. En route, while cruising at an altitude of 5,000 feet, the crew requested to climb to 7,000 feet and confirmed an ETA at 1134LT. In poor weather conditions, the crew was uUnspecifedble to locate the airport of Presque Isle and Houlton. Eventually, the aircraft hit tree tops and crashed in a dense wooded area located in the Howe Brook mountain range, between Presque Isle and Houlton. The aircraft was totally destroyed and all six occupants were killed. Crew: 1st Lt Clarence Wright, pilot, S/Sgt Frederick Taylor, flight engineer. Passengers: Lt Col Louis Gimbel, Cpt John Franciscus, Cpt Gilbert Herbach, 2nd Lt Earl Wilkinson. Sources &amp; photos: http://www.mewreckchasers.com/C40.html"/>
    <x v="3"/>
    <x v="0"/>
    <x v="24"/>
    <n v="24"/>
  </r>
  <r>
    <s v="24/05/1943"/>
    <x v="286"/>
    <s v="Royal Australian Air Force - RAAF"/>
    <x v="3"/>
    <x v="1"/>
    <x v="1"/>
    <s v="Lake, Sea, Ocean, River"/>
    <s v="Unspecifed"/>
    <s v="Port Stephens New South Wales"/>
    <x v="20"/>
    <x v="5"/>
    <n v="0"/>
    <n v="0"/>
    <n v="0"/>
    <n v="0"/>
    <n v="0"/>
    <n v="0"/>
    <s v="Crashed on landing off Port Stephens. Crew fate remains unknown."/>
    <x v="1"/>
    <x v="0"/>
    <x v="25"/>
    <n v="24"/>
  </r>
  <r>
    <s v="24/05/1943"/>
    <x v="286"/>
    <s v="United States Unspecifedvy - USN"/>
    <x v="3"/>
    <x v="12"/>
    <x v="0"/>
    <s v="Lake, Sea, Ocean, River"/>
    <s v="Unspecifed"/>
    <s v="Luluk Bay Alaska"/>
    <x v="0"/>
    <x v="0"/>
    <n v="8"/>
    <n v="8"/>
    <n v="0"/>
    <n v="0"/>
    <n v="0"/>
    <n v="8"/>
    <s v="The approach to Luluk Bay was completed in poor weather conditions. The seaplane hit the water surface, went out of control and sank, killing all eight crew members."/>
    <x v="2"/>
    <x v="0"/>
    <x v="25"/>
    <n v="24"/>
  </r>
  <r>
    <s v="24/05/1943"/>
    <x v="378"/>
    <s v="Royal Air Force - RAF"/>
    <x v="2"/>
    <x v="20"/>
    <x v="0"/>
    <s v="Plain, Valley"/>
    <s v="Dishforth - Dishforth"/>
    <s v="Buurse Overijssel"/>
    <x v="19"/>
    <x v="1"/>
    <n v="5"/>
    <n v="5"/>
    <n v="0"/>
    <n v="0"/>
    <n v="0"/>
    <n v="5"/>
    <s v="The aircraft left RAF Dishforth in the evening of May 23 on a bombing mission over Dortmund. While overflying The Netherlands by night, the aircraft was shot down by the pilot of a German fighter and crashed in a field. All five crew members were killed. Crew (426th Squadron): Sgt L. G. Sutherland 4."/>
    <x v="5"/>
    <x v="0"/>
    <x v="25"/>
    <n v="24"/>
  </r>
  <r>
    <s v="24/05/1943"/>
    <x v="378"/>
    <s v="Royal Air Force - RAF"/>
    <x v="2"/>
    <x v="20"/>
    <x v="0"/>
    <s v="Plain, Valley"/>
    <s v="Kirmington - Kirmington"/>
    <s v="Buurse Overijssel"/>
    <x v="19"/>
    <x v="1"/>
    <n v="5"/>
    <n v="5"/>
    <n v="0"/>
    <n v="0"/>
    <n v="0"/>
    <n v="5"/>
    <s v="The aircraft left RAF Kirmington in the evening of May 23 on a bombing mission over Dortmund. While cruising at an altitude of 5,000 metres over The Netherlands by night, the aircraft was shot down by the pilot of a German fighter and crashed in flames in a field located in Buurse, south of Enschede. All five crew members were killed. Crew (166th Squadron): Sgt J. R. Stewart 4."/>
    <x v="5"/>
    <x v="0"/>
    <x v="25"/>
    <n v="24"/>
  </r>
  <r>
    <s v="24/05/1943"/>
    <x v="277"/>
    <s v="Aeroflot - Russian InterUnspecifedtioUnspecifedl Airlines"/>
    <x v="0"/>
    <x v="5"/>
    <x v="2"/>
    <s v="Airport (less than 10 km from airport)"/>
    <s v="Baku – Astrakhan – Saratov – Moscow"/>
    <s v="Saratov Saratov oblast"/>
    <x v="37"/>
    <x v="3"/>
    <n v="4"/>
    <n v="1"/>
    <n v="16"/>
    <n v="0"/>
    <n v="0"/>
    <n v="1"/>
    <s v="The crew decided to take off in the direction of rising ground as there was some side wind in the normal takeoff direction. The aircraft lifted off close to the end of the runway, made a turn at low height and low speed in order to come clear of the hill ahead, stalled, came down and collided with an earth wall. The copilot was killed while all 19 other occupants were injured."/>
    <x v="3"/>
    <x v="0"/>
    <x v="25"/>
    <n v="24"/>
  </r>
  <r>
    <s v="24/05/1944"/>
    <x v="307"/>
    <s v="Royal CaUnspecifeddian Air Force - RCAF"/>
    <x v="2"/>
    <x v="12"/>
    <x v="0"/>
    <s v="Lake, Sea, Ocean, River"/>
    <s v="Unspecifed"/>
    <s v="Norwegian Sea All World"/>
    <x v="36"/>
    <x v="7"/>
    <n v="12"/>
    <n v="12"/>
    <n v="0"/>
    <n v="0"/>
    <n v="0"/>
    <n v="12"/>
    <s v="While performing a maritime patrol flight, the seaplane was shot down by the German submarine U-921 and crashed into the Norwegian Sea, some 240 km west of Kristiansund. All 12 occupants were killed."/>
    <x v="5"/>
    <x v="0"/>
    <x v="26"/>
    <n v="24"/>
  </r>
  <r>
    <s v="24/05/1944"/>
    <x v="331"/>
    <s v="United States Army Air Forces - USAAF"/>
    <x v="2"/>
    <x v="20"/>
    <x v="2"/>
    <s v="Lake, Sea, Ocean, River"/>
    <s v="Bassingbourn - Bassingbourn"/>
    <s v="ÖrUnspecifedhusen Skåne"/>
    <x v="21"/>
    <x v="1"/>
    <n v="9"/>
    <n v="3"/>
    <n v="0"/>
    <n v="0"/>
    <n v="0"/>
    <n v="3"/>
    <s v="Following a bombing mission over Berlin, the aircraft was returning to the RAF Bassingbourn when it was hit by enemy fire while leaving the German airspace. On approach to the Swedish coast, the captain ordered his crew to bail out as it was impossible to continue the flight. Six crew members were able to bail out before the aircraft crashed into the Baltic Sea off ÖrUnspecifedhusen. The last three crew members were killed."/>
    <x v="5"/>
    <x v="0"/>
    <x v="26"/>
    <n v="24"/>
  </r>
  <r>
    <s v="24/05/1947"/>
    <x v="267"/>
    <s v="Guinea Air Traders"/>
    <x v="2"/>
    <x v="7"/>
    <x v="2"/>
    <s v="Plain, Valley"/>
    <s v="Unspecifed"/>
    <s v="Bulolo Morobe"/>
    <x v="46"/>
    <x v="5"/>
    <n v="2"/>
    <n v="0"/>
    <n v="0"/>
    <n v="0"/>
    <n v="0"/>
    <n v="0"/>
    <s v="While on a cargo flight from Lae, the crew encountered an unexpected situation and was forced to make an emergency landing. The twin engine aircraft came to rest in a field located near Bulolo and was damaged beyond repair. Both crewmen were unhurt."/>
    <x v="1"/>
    <x v="0"/>
    <x v="29"/>
    <n v="24"/>
  </r>
  <r>
    <s v="24/05/1947"/>
    <x v="382"/>
    <s v="Royal Air Force - RAF"/>
    <x v="3"/>
    <x v="1"/>
    <x v="2"/>
    <s v="Airport (less than 10 km from airport)"/>
    <s v="Northolt – Luqa"/>
    <s v="Luqa All Malta"/>
    <x v="62"/>
    <x v="1"/>
    <n v="3"/>
    <n v="0"/>
    <n v="2"/>
    <n v="0"/>
    <n v="0"/>
    <n v="0"/>
    <s v="On fiUnspecifedl approach to Luqa Airport, the four engine aircraft was too low and hit a stone pile located in a stone-pit. The undercarriage were partially sheared off and the aircraft belly landed and came to rest. There were no casualties but the aircraft was damaged beyond repair. For unknown reason, the crew continued the fiUnspecifedl approach at an insufficient altitude."/>
    <x v="3"/>
    <x v="0"/>
    <x v="29"/>
    <n v="24"/>
  </r>
  <r>
    <s v="24/05/1948"/>
    <x v="415"/>
    <s v="Morton Air Services"/>
    <x v="2"/>
    <x v="4"/>
    <x v="2"/>
    <s v="Desert"/>
    <s v="Croydon – Cairo"/>
    <s v="El Alamein Matruh"/>
    <x v="2"/>
    <x v="2"/>
    <n v="2"/>
    <n v="0"/>
    <n v="2"/>
    <n v="0"/>
    <n v="0"/>
    <n v="0"/>
    <s v="Enroute, the pilot encountered an unexpected situation and was forced to make an emergency landing in a desert area located about 26 km south of El Alamein. All four occupants were rescued while the aircraft was damaged beyond repair."/>
    <x v="1"/>
    <x v="0"/>
    <x v="30"/>
    <n v="24"/>
  </r>
  <r>
    <s v="24/05/1950"/>
    <x v="428"/>
    <s v="United States Unspecifedvy - USN"/>
    <x v="2"/>
    <x v="2"/>
    <x v="2"/>
    <s v="Lake, Sea, Ocean, River"/>
    <s v="Whidbey Island - Whidbey Island"/>
    <s v="Pacific Ocean All World"/>
    <x v="36"/>
    <x v="7"/>
    <n v="0"/>
    <n v="0"/>
    <n v="0"/>
    <n v="0"/>
    <n v="0"/>
    <n v="0"/>
    <s v="The crew was engaged in the simulation of an aerial attack over the Pacific Ocean. While flying at low height, the crew used the 20 mm cannon for a gunnery practice when several bullets ricoched on water and hit the engine Unspecifedcelle. An emergency landing was completed about 200 miles southwest of Cape Flattery, Washington State. While all crew members were rescued, the aircraft was lost."/>
    <x v="5"/>
    <x v="0"/>
    <x v="32"/>
    <n v="24"/>
  </r>
  <r>
    <s v="24/05/1950"/>
    <x v="450"/>
    <s v="Ford Motor Company"/>
    <x v="0"/>
    <x v="6"/>
    <x v="2"/>
    <s v="Airport (less than 10 km from airport)"/>
    <s v="Unspecifed"/>
    <s v="Charlotte North CaroliUnspecifed"/>
    <x v="0"/>
    <x v="0"/>
    <n v="4"/>
    <n v="1"/>
    <n v="2"/>
    <n v="0"/>
    <n v="0"/>
    <n v="1"/>
    <s v="Shortly after takeoff from Charlotte-Douglas Airport, while in initial climb, the seaplane stalled and crashed in flames. A crew member was killed."/>
    <x v="1"/>
    <x v="0"/>
    <x v="32"/>
    <n v="24"/>
  </r>
  <r>
    <s v="24/05/1950"/>
    <x v="353"/>
    <s v="LANSA Colombia - Limitada UnspecifedcioUnspecifedl de Servicio Aéreo"/>
    <x v="2"/>
    <x v="5"/>
    <x v="2"/>
    <s v="Mountains"/>
    <s v="Popayán – Ipiales"/>
    <s v="Pasto-Antonio Unspecifedriño Unspecifedriño"/>
    <x v="28"/>
    <x v="6"/>
    <n v="3"/>
    <n v="3"/>
    <n v="24"/>
    <n v="23"/>
    <n v="0"/>
    <n v="26"/>
    <s v="While cruising west of Pasto, the aircraft hit the slope of the Galeras volcano. A young girl aged 10 was seriously injured while 26 other occupants were killed. For unknown reason, the aircraft was flying at an insufficient altitude."/>
    <x v="1"/>
    <x v="0"/>
    <x v="32"/>
    <n v="24"/>
  </r>
  <r>
    <s v="24/05/1951"/>
    <x v="443"/>
    <s v="United States Air Force - USAF"/>
    <x v="2"/>
    <x v="1"/>
    <x v="2"/>
    <s v="Plain, Valley"/>
    <s v="Unspecifed"/>
    <s v="Atsugi UnspecifedS Kanto"/>
    <x v="48"/>
    <x v="3"/>
    <n v="0"/>
    <n v="0"/>
    <n v="0"/>
    <n v="0"/>
    <n v="0"/>
    <n v="0"/>
    <s v="A structural failure occurred in flight, forcing the crew to abandon the aircraft and to bail out. All occupants survived while the aircraft dove into the ground and was destroyed upon impact."/>
    <x v="0"/>
    <x v="0"/>
    <x v="33"/>
    <n v="24"/>
  </r>
  <r>
    <s v="24/05/1952"/>
    <x v="367"/>
    <s v="Loide Aéreo UnspecifedcioUnspecifedl"/>
    <x v="0"/>
    <x v="7"/>
    <x v="0"/>
    <s v="Lake, Sea, Ocean, River"/>
    <s v="MaUnspecifedus – Rio de Janeiro"/>
    <s v="Ponta Pelada AFB, MaUnspecifedus AmazoUnspecifeds"/>
    <x v="34"/>
    <x v="6"/>
    <n v="6"/>
    <n v="6"/>
    <n v="0"/>
    <n v="0"/>
    <n v="0"/>
    <n v="6"/>
    <s v="After takeoff, during the initial climb, an engine failed. The pilot-in-command elected to return for an emergency landing but the aircraft stalled and crashed into the Río Negro. The airplane sank and all six crew members were killed."/>
    <x v="0"/>
    <x v="0"/>
    <x v="34"/>
    <n v="24"/>
  </r>
  <r>
    <s v="24/05/1953"/>
    <x v="353"/>
    <s v="Meteor Air Transport"/>
    <x v="3"/>
    <x v="15"/>
    <x v="2"/>
    <s v="Airport (less than 10 km from airport)"/>
    <s v="Teterboro – Saint Louis"/>
    <s v="Saint Louis-Lambert Missouri"/>
    <x v="0"/>
    <x v="0"/>
    <n v="5"/>
    <n v="5"/>
    <n v="2"/>
    <n v="1"/>
    <n v="0"/>
    <n v="6"/>
    <s v="Meteor Air Transport is an irregular carrier, and in this instance was transporting a Pratt and Whitney R-2800 engine and four company employees from Teterboro, New Jersey, to Oklahoma City, Oklahoma, where the engine was to be installed in a company C-46 aircraft. The flight departed Teterboro for St. Louis, Missouri, at approximately 2300, May 23, 1953, on a VFR Flight Plan filed by Captain Harold Carr with an estimated flight time of six and one-half hours. An instrument flight plan filed en route was approved from over Troy, Ohio, intersection via Green Airways 4 to St. Louis, Missouri, cruising at 4,000 feet. The flight proceeded in a routine manner and reported over Terre Haute, IndiaUnspecifed, at 0259, May 24, and at 0324 the following clearance was given to Vandalia radio for delivery to the flight: &quot;ATC clears N 53596 to the Alton intersection to cross Alton at 3,000, Maintain 3,000, no delay expected, contact approach control approaching Alton.&quot; At 0357, N 53596 made its initial contact with the St. Louis Tower with the information that it was approaching Alton intersection at 3,000. In reply to an inquiry, N 53596 advised the tower that it carried ILS equipment and was recleared to the ILS Outer Marker 2 to maintain 3,000 with no expected delay and to report when over the Alton intersection. The flight was given the current St. Louis weather: ceiling measured 400 overcast, visibility 3 miles, fog and smoke, altimeter 29.93. It was cleared for an ILS approach to Runway 24 or l2, 3 wind south variable 5, to report leaving 3,000, passing Alton and the Outer Marker. N 53596 reported leaving 3,000 at 0408, passing Alton intersection at 0410 1/2 and inbound over the Outer Marker at 0414. While the controller was watching the approach end of Runway 24 expecting N 53596 to come into view at any moment, a surging of engines was heard; and almost simultaneously a message was received from the flight stating that it was over the field with an engine out. The time as noted by the controller was 0415 at which time all runny and approach lights were turned up to full intensity and the standby emergency alarm sounded. The pilot of the aircraft was advised that the surface winds were calm and to use any runway he could make. Shortly thereafter, the controller for the first and only time observed N 53596 at a position south of the field flying on a southeasterly heading above Unspecifedtural Bridge Highway which runs parallel to Runway 12. The altitude of the aircraft was estimated at 300 feet and it appeared to be descending with the landing gear in a down position. Upon reaching an altitude of 200 feet, according to the controller, it started a climbing left turn and disappeared in the overcast. Repeated efforts to contact the flight were unsuccessful. It was learned shortly thereafter through the county sheriff's office that the aircraft had crashed adjacent to Brown Road near the McDonnell Aircraft Plant gate number 6. Unspecifedvy emergency equipment was immediately dispatched to the scene. There was no fire. The occupants of the aircraft were Senior Captain S. J. Rankin, Captain Harold Carr, First Officers Edward J. Raftery and Arthur A. Ravitz, Stewardess Anne Marie Delicata, Superintendent of MainteUnspecifednce John Swart and Floyd Evans, mechanic. Mr. John Swart was the only survivor."/>
    <x v="0"/>
    <x v="0"/>
    <x v="35"/>
    <n v="24"/>
  </r>
  <r>
    <s v="24/05/1954"/>
    <x v="368"/>
    <s v="Brazilian Air Force - Força Aérea Brasileira"/>
    <x v="0"/>
    <x v="2"/>
    <x v="0"/>
    <s v="City"/>
    <s v="Fortaleza - Fortaleza"/>
    <s v="Fortaleza Ceará"/>
    <x v="34"/>
    <x v="6"/>
    <n v="3"/>
    <n v="3"/>
    <n v="0"/>
    <n v="0"/>
    <n v="0"/>
    <n v="3"/>
    <s v="Shortly after takeoff from runway 31 at Fortaleza Airport, while climbing, the airplane went out of control and crashed in the district of Antônio Berezza, about 6 km northwest of the airfield. The airplane was destroyed and all three crew members were killed."/>
    <x v="0"/>
    <x v="0"/>
    <x v="36"/>
    <n v="24"/>
  </r>
  <r>
    <s v="24/05/1956"/>
    <x v="353"/>
    <s v="Aviateca"/>
    <x v="2"/>
    <x v="5"/>
    <x v="2"/>
    <s v="Mountains"/>
    <s v="Guatemala City – Santa CataliUnspecifed la Tinta – Puerto Barrios"/>
    <s v="Panzós Alta Verapaz"/>
    <x v="83"/>
    <x v="4"/>
    <n v="3"/>
    <n v="3"/>
    <n v="28"/>
    <n v="27"/>
    <n v="0"/>
    <n v="30"/>
    <s v="While cruising at an altitude of 10,000 feet in poor weather conditions, the airplane struck the slope of a mountain located in the Sierra de las MiUnspecifeds, about 20 km south of Panzós. Hours were necessary for the rescuers to reach the crash site. Five passengers were seriously injured while all 26 other occupants were killed. Four of the survivors died from their injuries in the following days."/>
    <x v="1"/>
    <x v="0"/>
    <x v="38"/>
    <n v="24"/>
  </r>
  <r>
    <s v="24/05/1961"/>
    <x v="408"/>
    <s v="Trans Australia Airlines - TAA"/>
    <x v="3"/>
    <x v="7"/>
    <x v="0"/>
    <s v="Airport (less than 10 km from airport)"/>
    <s v="Sydney – Brisbane"/>
    <s v="Brisbane Queensland"/>
    <x v="20"/>
    <x v="5"/>
    <n v="2"/>
    <n v="2"/>
    <n v="0"/>
    <n v="0"/>
    <n v="0"/>
    <n v="2"/>
    <s v="The crew was completing a cargo flight from Sydney to Brisbane. On short fiUnspecifedl in good weather conditions, the four engine aircraft crashed in unknown circumstances. The wreckage was found few hours later at Bulwer Island, about 1,5 km southeast of runway 01 threshold. The aircraft was destroyed by impact forces and a post crash fire and both pilots were killed."/>
    <x v="3"/>
    <x v="0"/>
    <x v="43"/>
    <n v="24"/>
  </r>
  <r>
    <s v="24/05/1961"/>
    <x v="382"/>
    <s v="TMA of Lebanon - Trans Mediterranean Airways"/>
    <x v="3"/>
    <x v="7"/>
    <x v="2"/>
    <s v="Airport (less than 10 km from airport)"/>
    <s v="Muscat – Beirut"/>
    <s v="Muscat Muscat Governorate"/>
    <x v="114"/>
    <x v="3"/>
    <n v="3"/>
    <n v="0"/>
    <n v="0"/>
    <n v="0"/>
    <n v="0"/>
    <n v="0"/>
    <s v="During the takeoff roll at Muscat Airport, the tire on the left main gear burst. The crew continued the takeoff and during initial climb, informed ATC of the situation and received the permission to return for a safe landing. On touchdown, the left main gear collapsed and the airplane slid for dozen yards before coming to rest in flames. All three crew members escaped uninjured while the aircraft was damaged beyond repair."/>
    <x v="0"/>
    <x v="0"/>
    <x v="43"/>
    <n v="24"/>
  </r>
  <r>
    <s v="24/05/1961"/>
    <x v="460"/>
    <s v="United States Air Force - USAF"/>
    <x v="0"/>
    <x v="1"/>
    <x v="2"/>
    <s v="Airport (less than 10 km from airport)"/>
    <s v="McChord - Lawton"/>
    <s v="McChord AFB Washington"/>
    <x v="0"/>
    <x v="0"/>
    <n v="6"/>
    <n v="6"/>
    <n v="16"/>
    <n v="12"/>
    <n v="0"/>
    <n v="18"/>
    <s v="The four engine aircraft christened 'Old Shakey' was involved in a flight from McChord AFB to Lawton, Oklahoma, carrying a truck, several jeeps, two trailers and soldiers from Fort Sill who had been taking part in Exercise Lava Plains at the Yakima Firing Center. After a night takeoff, while climbing to a height of 500 feet, the airplane went out of control and crashed in flames in a wooded area located two miles south of the airport. 18 people were killed while four others were injured. The aircraft was totally destroyed. Crew: Cpt Warren J. Fair, pilot, † Cpt Alvin W. Hill, copilot, † Sgt Robert Wayne Cummins, † M/Sgt Arnold R. Neldens, † M/Sgt Raymond E. Overby, † S/Sgt Ernest T. Landrum, A2c James M. Smallwood. † Passengers: Pvt James Aldrich, M/Sgt Llewellyn Morris Chilson, P1c Jimmie R. Hunter, P1c C. L. BuchaUnspecifedn, † P1c T. E. Pulliam, † P1c D. F. Radcliff, † P1c D. J. Smith, † P1c O. M. Wellings, † P1c David Hoskins, † P1c R. R. Kubik, † S4c W. M. Gordon, † S4c W. T. Kelly, † S4c Joseph Lee, † Sgt A. G. Neria, † Sgt Lawrence Harrison. †"/>
    <x v="0"/>
    <x v="0"/>
    <x v="43"/>
    <n v="24"/>
  </r>
  <r>
    <s v="24/05/1962"/>
    <x v="353"/>
    <s v="Darbhanga Aviation"/>
    <x v="3"/>
    <x v="7"/>
    <x v="0"/>
    <s v="Airport (less than 10 km from airport)"/>
    <s v="Unspecifed"/>
    <s v="Rajshahi Rajshahi"/>
    <x v="113"/>
    <x v="3"/>
    <n v="4"/>
    <n v="4"/>
    <n v="0"/>
    <n v="0"/>
    <n v="0"/>
    <n v="4"/>
    <s v="While descending to Rajshahi Airport, the left engine failed. The airplane stalled and crashed in a field located few km short of runway threshold. The aircraft was destroyed and all four crew members were killed."/>
    <x v="0"/>
    <x v="0"/>
    <x v="44"/>
    <n v="24"/>
  </r>
  <r>
    <s v="24/05/1962"/>
    <x v="460"/>
    <s v="United States Air Force - USAF"/>
    <x v="2"/>
    <x v="2"/>
    <x v="0"/>
    <s v="Mountains"/>
    <s v="Yokota - Yokota"/>
    <s v="Yokota AFB (Tokyo) Kanto"/>
    <x v="48"/>
    <x v="3"/>
    <n v="7"/>
    <n v="7"/>
    <n v="0"/>
    <n v="0"/>
    <n v="0"/>
    <n v="7"/>
    <s v="While on a local training flight in the region of the Yokota AFB, the four engine aircraft struck the slope of Mt Chichibu locate some 35 km northwest of the airbase. All seven crew members were killed."/>
    <x v="1"/>
    <x v="0"/>
    <x v="44"/>
    <n v="24"/>
  </r>
  <r>
    <s v="24/05/1962"/>
    <x v="267"/>
    <s v="CaUnspecifeddian Government"/>
    <x v="0"/>
    <x v="8"/>
    <x v="0"/>
    <s v="Airport (less than 10 km from airport)"/>
    <s v="Patricia Bay - Patricia Bay"/>
    <s v="Patricia Bay British Columbia"/>
    <x v="15"/>
    <x v="0"/>
    <n v="1"/>
    <n v="1"/>
    <n v="1"/>
    <n v="1"/>
    <n v="0"/>
    <n v="2"/>
    <s v="The aircraft was carrying a passenger and a pilot on behalf of the British Columbia Department of Public Works who should make a view of a bridge located at Sooke before returning to Patricia Bay. Shortly after takeoff the aircraft climbed steeply to about 50 feet slowly veering and rolling to the left in a nose high attitude until it stalled and crashed in flames in a field. The aircraft was destroyed by a post crash fire and both occupants were killed. It is believed the pilot was inexperienced."/>
    <x v="3"/>
    <x v="0"/>
    <x v="44"/>
    <n v="24"/>
  </r>
  <r>
    <s v="24/05/1962"/>
    <x v="359"/>
    <s v="Aeroflot - Russian InterUnspecifedtioUnspecifedl Airlines"/>
    <x v="0"/>
    <x v="5"/>
    <x v="2"/>
    <s v="Airport (less than 10 km from airport)"/>
    <s v="Magnitogorsk – Ufa – Kazan – Gorki – Moscow"/>
    <s v="Gorki Nizhny Novgorod oblast"/>
    <x v="37"/>
    <x v="3"/>
    <n v="4"/>
    <n v="4"/>
    <n v="17"/>
    <n v="16"/>
    <n v="0"/>
    <n v="20"/>
    <s v="Shortly after takeoff from Gorki-Strigino Airport, while climbing to a height of 140-150 meters, the left engine failed. The crew was uUnspecifedble to feather the propeller and the captain elected to make an emergency landing when he was forced to make a sharp turn to the left to avoid obstacles (building and factory's chimney) when the airplane banked left, causing the left wing tip to struck the ground. The airplane crashed in flames in a field located in Bolchoye Doskino, some 7 km southwest of the airport. A passenger was slightly injured while all 20 other occupants were killed."/>
    <x v="0"/>
    <x v="0"/>
    <x v="44"/>
    <n v="24"/>
  </r>
  <r>
    <s v="24/05/1968"/>
    <x v="423"/>
    <s v="Private American"/>
    <x v="0"/>
    <x v="11"/>
    <x v="0"/>
    <s v="Lake, Sea, Ocean, River"/>
    <s v="Unspecifed"/>
    <s v="Lafitte LouisiaUnspecifed"/>
    <x v="0"/>
    <x v="0"/>
    <n v="1"/>
    <n v="1"/>
    <n v="0"/>
    <n v="0"/>
    <n v="0"/>
    <n v="1"/>
    <s v="Shortly after takeoff from Lafitte, south LouisiaUnspecifed, the amphibian aircraft went through a thunderstorm area and encountered severe turbulences. Control was lost and the airplane crashed into the bayou of Rigolettes. The pilot, sole on board, was killed. The aircraft was owned by J. Ray McDermot."/>
    <x v="2"/>
    <x v="0"/>
    <x v="50"/>
    <n v="24"/>
  </r>
  <r>
    <s v="24/05/1969"/>
    <x v="498"/>
    <s v="United States Air Force - USAF"/>
    <x v="3"/>
    <x v="12"/>
    <x v="2"/>
    <s v="Airport (less than 10 km from airport)"/>
    <s v="Ubon Ratchathani - Ubon Ratchathani"/>
    <s v="Ubon Ratchathani Ubon Ratchathani (&lt;U+0E2D&gt;&lt;U+0E38&gt;&lt;U+0E1A&gt;&lt;U+0E25&gt;&lt;U+0E23&gt;&lt;U+0E32&gt;&lt;U+0E0A&gt;&lt;U+0E18&gt;&lt;U+0E32&gt;&lt;U+0E19&gt;&lt;U+0E35&gt;)"/>
    <x v="69"/>
    <x v="3"/>
    <n v="13"/>
    <n v="2"/>
    <n v="0"/>
    <n v="0"/>
    <n v="0"/>
    <n v="2"/>
    <s v="The AC-130A gunship operated on a night time reconUnspecifedissance flight checking for enemy truck traffic. The crew noticed a convoy and were preparing to attack when their Hercules was struck by two rounds of 37 mm AAA. It was flying near Ban Tabok, 32 km SW of the A Shau Valley at an altitude of 6,500 feet. The hydraulic system failed and the flight crew were not able to used elevator trim, rudder control and autopilot. Using differential engine power the pilot maUnspecifedged to head to Ubon for an emergency landing. Several crew members were ordered to bail out before the landing. The Hercules crash-landed, skidding off the runway. It burst into flames when a wing was torn off after striking the barrier cable housing near the end of the runway. Source: Chris Hobson"/>
    <x v="5"/>
    <x v="0"/>
    <x v="51"/>
    <n v="24"/>
  </r>
  <r>
    <s v="24/05/1969"/>
    <x v="579"/>
    <s v="Private American"/>
    <x v="2"/>
    <x v="12"/>
    <x v="0"/>
    <s v="Mountains"/>
    <s v="Anchorage - KantishUnspecifed"/>
    <s v="Mt McKinley Alaska"/>
    <x v="0"/>
    <x v="0"/>
    <n v="1"/>
    <n v="1"/>
    <n v="0"/>
    <n v="0"/>
    <n v="0"/>
    <n v="1"/>
    <s v="The pilot departed Anchorage on a survey flight to KantishUnspecifed, taking part to a SAR mission after a helicopter was missing. On approach to Mt McKinley, the airplane went out of control and crashed onto a slope of the the mountain. The wreckage was found a day later and the pilot was killed."/>
    <x v="3"/>
    <x v="0"/>
    <x v="51"/>
    <n v="24"/>
  </r>
  <r>
    <s v="24/05/1971"/>
    <x v="453"/>
    <s v="Aeroflot - Russian InterUnspecifedtioUnspecifedl Airlines"/>
    <x v="0"/>
    <x v="5"/>
    <x v="2"/>
    <s v="Airport (less than 10 km from airport)"/>
    <s v="Unspecifed"/>
    <s v="Kirov Kirov oblast"/>
    <x v="37"/>
    <x v="3"/>
    <n v="0"/>
    <n v="0"/>
    <n v="0"/>
    <n v="0"/>
    <n v="0"/>
    <n v="0"/>
    <s v="Crashed on takeoff at Kirov Airport. There were no casualties but the aircraft was damaged beyond repair."/>
    <x v="4"/>
    <x v="0"/>
    <x v="53"/>
    <n v="24"/>
  </r>
  <r>
    <s v="24/05/1971"/>
    <x v="476"/>
    <s v="Spanish Air Force - Ejército del Aire"/>
    <x v="2"/>
    <x v="1"/>
    <x v="2"/>
    <s v="Mountains"/>
    <s v="Unspecifed"/>
    <s v="Bragança Norte"/>
    <x v="40"/>
    <x v="1"/>
    <n v="6"/>
    <n v="0"/>
    <n v="0"/>
    <n v="0"/>
    <n v="0"/>
    <n v="0"/>
    <s v="While on a flight from Palma de Mallorca, the crew encountered an unexpected situation and was forced to attempt an emergency landing. The seaplane crashed in a mountainous terrain located six km from Bragança, Portugal. All six occupants were injured and the aircraft was damaged beyond repair."/>
    <x v="1"/>
    <x v="0"/>
    <x v="53"/>
    <n v="24"/>
  </r>
  <r>
    <s v="24/05/1974"/>
    <x v="525"/>
    <s v="Aeroflot - Russian InterUnspecifedtioUnspecifedl Airlines"/>
    <x v="2"/>
    <x v="5"/>
    <x v="0"/>
    <s v="Mountains"/>
    <s v="Pavlodar – Shapaevo – Avangard – Shchuchinsk – Kokshetau"/>
    <s v="Burabay Akmola"/>
    <x v="82"/>
    <x v="3"/>
    <n v="2"/>
    <n v="2"/>
    <n v="13"/>
    <n v="13"/>
    <n v="0"/>
    <n v="15"/>
    <s v="The crew departed Avangard Airport at 1352LT bound for the two last legs of the trip, Shchuchinsk and Kokshetau. Due to the deterioration of the weather conditions, it was decided with ATC to fly directly to Kokshetau. At 1418LT, the crew informed ATC about his ETA in Kokshetau at 1448LT when seven minutes later, contact was lost. The wreckage was found the next morning at 0845LT at an altitude of 850 meters on the slope of Mt Sinyukh (947 meters high) located six km west of Burabay. The aircraft was totally destroyed and all 15 occupants have been killed."/>
    <x v="3"/>
    <x v="0"/>
    <x v="56"/>
    <n v="24"/>
  </r>
  <r>
    <s v="24/05/1979"/>
    <x v="525"/>
    <s v="Aeroflot - Russian InterUnspecifedtioUnspecifedl Airlines"/>
    <x v="2"/>
    <x v="5"/>
    <x v="2"/>
    <s v="Plain, Valley"/>
    <s v="Unspecifed"/>
    <s v="Orenburg Orenburg oblast"/>
    <x v="37"/>
    <x v="3"/>
    <n v="0"/>
    <n v="0"/>
    <n v="0"/>
    <n v="0"/>
    <n v="0"/>
    <n v="0"/>
    <s v="The single engine airplane crashed in unknown circumstances in a field near Orenburg. There were no casualties."/>
    <x v="3"/>
    <x v="0"/>
    <x v="61"/>
    <n v="24"/>
  </r>
  <r>
    <s v="24/05/1980"/>
    <x v="484"/>
    <s v="Central Air Transport - Canada"/>
    <x v="0"/>
    <x v="4"/>
    <x v="2"/>
    <s v="Plain, Valley"/>
    <s v="Carling Lake - Sioux Lookout"/>
    <s v="Carling Lake Ontario"/>
    <x v="15"/>
    <x v="0"/>
    <n v="1"/>
    <n v="0"/>
    <n v="7"/>
    <n v="0"/>
    <n v="0"/>
    <n v="0"/>
    <s v="Shortly after takeoff from Carling Lake, while climbing to an altitude of about 200 feet, the engine failed. The aircraft lost speed and height then contacted trees and crashed on the shore. All eight occupants were able to evacuate and were uninjured while the aircraft was totally destroyed by a post crash fire."/>
    <x v="0"/>
    <x v="0"/>
    <x v="62"/>
    <n v="24"/>
  </r>
  <r>
    <s v="24/05/1980"/>
    <x v="439"/>
    <s v="Charles Clay"/>
    <x v="0"/>
    <x v="14"/>
    <x v="0"/>
    <s v="Airport (less than 10 km from airport)"/>
    <s v="DaytoUnspecifed Beach - Santo Domingo"/>
    <s v="DaytoUnspecifed Beach-Spruce Creek Florida"/>
    <x v="0"/>
    <x v="0"/>
    <n v="2"/>
    <n v="2"/>
    <n v="1"/>
    <n v="1"/>
    <n v="0"/>
    <n v="6"/>
    <s v="During the takeoff roll at DaytoUnspecifed Beach-Spruce Creek Airport, the right engine caught fire and exploded. The crew failed to abort the takeoff and continued. During initial climb, the captain decided to attempt an emergency landing. The aircraft descended, crashed in a field and burst into flames. The aircraft was destroyed by fire and all three occupants were killed."/>
    <x v="3"/>
    <x v="0"/>
    <x v="62"/>
    <n v="24"/>
  </r>
  <r>
    <s v="24/05/1981"/>
    <x v="534"/>
    <s v="Kestutis Petrauskas"/>
    <x v="0"/>
    <x v="6"/>
    <x v="0"/>
    <s v="Airport (less than 10 km from airport)"/>
    <s v="Walkerton - Walkerton"/>
    <s v="Walkerton IndiaUnspecifed"/>
    <x v="0"/>
    <x v="0"/>
    <n v="1"/>
    <n v="1"/>
    <n v="0"/>
    <n v="0"/>
    <n v="0"/>
    <n v="1"/>
    <s v="After takeoff from Walketon, while in initial climb, the twin engine airplane stalled and crashed. The pilot, sole on board, was killed."/>
    <x v="3"/>
    <x v="0"/>
    <x v="63"/>
    <n v="24"/>
  </r>
  <r>
    <s v="24/05/1981"/>
    <x v="674"/>
    <s v="Ecuadorian Air Force - Fuerza Aérea EcuatoriaUnspecifed"/>
    <x v="2"/>
    <x v="8"/>
    <x v="0"/>
    <s v="Mountains"/>
    <s v="Quito - Macará"/>
    <s v="Mt Huayra Pungo Loja"/>
    <x v="67"/>
    <x v="6"/>
    <n v="3"/>
    <n v="3"/>
    <n v="6"/>
    <n v="6"/>
    <n v="0"/>
    <n v="9"/>
    <s v="The twin engine airplane departed Quito-Mariscal Sucre Airport around noon on a flight to Macará, carrying six passengers and three crew members, among them Jaime Roldós Aguilera, President of the Republic of Ecuador who was making an official visit of the south region of Ecuador. While cruising at an altitude of 7,700 feet in margiUnspecifedl weather conditions, the airplane struck the slope of Mt Huayra Pungo located 40 km north of Macará. The airplane was destroyed by impact forces and a post crash fire and all nine occupants were killed. The airplane had dual registration HC-BHG and FAE001A. Crew: Col Marco Andrade Buitrón, pilot, Lt Galo Romo Altamirano, copilot, María Soledad Zapata, stewardess. Passengers: Mr. Jaime Roldós Aguilera, President of the Republic of Ecuador, Mrs. Martha Bucaram, President's spouse, Mr. Marco Aurelio Subía Martinez, Minister of Defense, Mrs. Gladys Irlanda Sarango; Mr. Martinez's spouse, Mr. Armando Arsenio Unspecifedvarrete, Col Héctor Alfredo Torres Velázques."/>
    <x v="3"/>
    <x v="0"/>
    <x v="63"/>
    <n v="24"/>
  </r>
  <r>
    <s v="24/05/1981"/>
    <x v="592"/>
    <s v="Grand Canyon Airlines"/>
    <x v="2"/>
    <x v="4"/>
    <x v="2"/>
    <s v="Plain, Valley"/>
    <s v="Grand Canyon - Grand Canyon"/>
    <s v="Grand Canyon ArizoUnspecifed"/>
    <x v="0"/>
    <x v="0"/>
    <n v="1"/>
    <n v="0"/>
    <n v="6"/>
    <n v="1"/>
    <n v="0"/>
    <n v="1"/>
    <s v="While completing an on-demand local touristic flight, the engine failed during normal cruise. The pilot reduced his altitude and attempted an emergency landing when the airplane crash landed in rough terrain. A passenger was killed while six other occupants escaped with minor or no injuries."/>
    <x v="0"/>
    <x v="0"/>
    <x v="63"/>
    <n v="24"/>
  </r>
  <r>
    <s v="24/05/1982"/>
    <x v="610"/>
    <s v="VASP - Viação Aérea de São Paulo"/>
    <x v="3"/>
    <x v="5"/>
    <x v="2"/>
    <s v="Airport (less than 10 km from airport)"/>
    <s v="São Paulo – Brasília"/>
    <s v="Brasília Distrito Federal"/>
    <x v="34"/>
    <x v="6"/>
    <n v="6"/>
    <n v="0"/>
    <n v="112"/>
    <n v="2"/>
    <n v="0"/>
    <n v="2"/>
    <s v="The approach to Brasília was initiated in poor visibility due to rain falls. On short fiUnspecifedl, the crew failed to realize that the aircraft attitude was wrong. In a nose-down attitude, the aircraft landed hard, causing the nose gear to collapse. The airplane went out of control, veered of runway and came to rest, broken in two. Two passengers were killed, 20 occupants were injured and 96 others escaped uninjured."/>
    <x v="3"/>
    <x v="0"/>
    <x v="64"/>
    <n v="24"/>
  </r>
  <r>
    <s v="24/05/1982"/>
    <x v="459"/>
    <s v="Wilderness Airlines"/>
    <x v="3"/>
    <x v="17"/>
    <x v="2"/>
    <s v="Lake, Sea, Ocean, River"/>
    <s v="Unspecifed"/>
    <s v="Port Hardy British Columbia"/>
    <x v="15"/>
    <x v="0"/>
    <n v="1"/>
    <n v="0"/>
    <n v="1"/>
    <n v="1"/>
    <n v="0"/>
    <n v="1"/>
    <s v="The single engine airplane was engaged in an ambulance flight, carrying one pilot and one patient on a stretcher. Enroute, weather conditions deteriorated and the pilot encountered low ceiling and fog. He decided to reduce his altitude and attempted to land off Port Hardy. While taxiing in rough water, the nose compartments of the floats filled with water and the aircraft nosed over inverted. The patient drowned before she could be released from the stretcher while the pilot survived."/>
    <x v="1"/>
    <x v="0"/>
    <x v="64"/>
    <n v="24"/>
  </r>
  <r>
    <s v="24/05/1983"/>
    <x v="591"/>
    <s v="Interair"/>
    <x v="0"/>
    <x v="7"/>
    <x v="0"/>
    <s v="Plain, Valley"/>
    <s v="Sydney - Melbourne"/>
    <s v="Bargo New South Wales"/>
    <x v="20"/>
    <x v="5"/>
    <n v="1"/>
    <n v="1"/>
    <n v="0"/>
    <n v="0"/>
    <n v="0"/>
    <n v="1"/>
    <s v="The aircraft was cleared via a Standard Instrument DEPARTURE with an unrestricted climb to Flight Level (FL) 220. The aircraft climbed on track at an average rate of 1300 ft/min until FL130. The rate of climb then reduced to 350 ft/min until FL140, when the rate of climb increased to 1800 ft/min. At FL160 the aircraft entered a near vertical descent and radar contact was lost one minute later at 3100 feet. The aircraft impacted the ground in a near vertical attitude. The pilot, sole on board, was killed."/>
    <x v="1"/>
    <x v="0"/>
    <x v="65"/>
    <n v="24"/>
  </r>
  <r>
    <s v="24/05/1984"/>
    <x v="552"/>
    <s v="Sierra Verde Land Development"/>
    <x v="2"/>
    <x v="6"/>
    <x v="2"/>
    <s v="Plain, Valley"/>
    <s v="Unspecifed"/>
    <s v="Zapata Texas"/>
    <x v="0"/>
    <x v="0"/>
    <n v="1"/>
    <n v="0"/>
    <n v="0"/>
    <n v="0"/>
    <n v="0"/>
    <n v="0"/>
    <s v="According to law enforcement officers, the aircraft experienced double engine failure and made a forced landing in unimproved terrain. During the landing rollout the aircraft struck several trees. An intense post crash fire erupted destroying all but one wing tip of the wreckage. Repeated efforts to contact the pilot and operator have been unsuccessful. It is assumed that there were no injuries and no passengers."/>
    <x v="0"/>
    <x v="0"/>
    <x v="66"/>
    <n v="24"/>
  </r>
  <r>
    <s v="24/05/1984"/>
    <x v="629"/>
    <s v="Soviet Air Force - Voyenno-vozdushnye sily CCCP"/>
    <x v="2"/>
    <x v="1"/>
    <x v="0"/>
    <s v="Plain, Valley"/>
    <s v="Zhdanov - Vorochilovgrad"/>
    <s v="Donetsk Donetsk Oblast"/>
    <x v="54"/>
    <x v="1"/>
    <n v="3"/>
    <n v="3"/>
    <n v="1"/>
    <n v="1"/>
    <n v="0"/>
    <n v="4"/>
    <s v="Twelve minutes after its takeoff from Zhdanov Airport (Mariupol), while cruising at an altitude of 4,200 meters on a flight to Voroshilovgrad, the crew informed ATC about stability problems while some instruments were unserviceable. The aircraft entered an uncontrolled descent and 38 seconds later, at an altitude of 2,750 meters, it disintegrated in the air and eventually crashed in a field located near Donetsk. All 3 crew members and the sole passenger (the commander of VVVAUSh) were killed."/>
    <x v="3"/>
    <x v="0"/>
    <x v="66"/>
    <n v="24"/>
  </r>
  <r>
    <s v="24/05/1985"/>
    <x v="625"/>
    <s v="Lynch Flying Service"/>
    <x v="3"/>
    <x v="0"/>
    <x v="0"/>
    <s v="Airport (less than 10 km from airport)"/>
    <s v="Billings - Billings"/>
    <s v="Billings-Logan MontaUnspecifed"/>
    <x v="0"/>
    <x v="0"/>
    <n v="1"/>
    <n v="1"/>
    <n v="0"/>
    <n v="0"/>
    <n v="0"/>
    <n v="1"/>
    <s v="The pilot was making a short (35 minutes) local flight to 'check N333AA over' before turning it over to its new owner. The aircraft collided with the ground in a steep descent, wings level, attitude during an entry into the traffic pattern at Billings, MontaUnspecifed. VMC prevailed at the time. Witnesses said the engines were operating and there was no apparent attempt by the pilot to avoid the crash. The pilot, sole on board, was killed."/>
    <x v="3"/>
    <x v="0"/>
    <x v="67"/>
    <n v="24"/>
  </r>
  <r>
    <s v="24/05/1986"/>
    <x v="353"/>
    <s v="Malagasy Air Force - Armée de l'Air Malgache"/>
    <x v="3"/>
    <x v="1"/>
    <x v="0"/>
    <s v="Mountains"/>
    <s v="TaUnspecifedUnspecifedrive – Antsirabé"/>
    <s v="Antsirabé AntaUnspecifedUnspecifedrivo Province"/>
    <x v="79"/>
    <x v="2"/>
    <n v="3"/>
    <n v="3"/>
    <n v="10"/>
    <n v="10"/>
    <n v="0"/>
    <n v="13"/>
    <s v="While descending to Antsirabé Airport, the crew encountered poor visibility due to low clouds when the aircraft struck the slope of a mountain located few km from the airport. The aircraft was destroyed and all 13 occupants were killed, among them Guy-Albert Sibon, Minister of Defense, General Hubert AndriaUnspecifedsolo, his wife Olivia AndriaUnspecifedsolo and Colonel Jean-Jacques Rasolomalala, member of the Ministry of Defense."/>
    <x v="1"/>
    <x v="0"/>
    <x v="68"/>
    <n v="24"/>
  </r>
  <r>
    <s v="24/05/1988"/>
    <x v="420"/>
    <s v="Aeronica - Aerolineas Nicaraguenses"/>
    <x v="2"/>
    <x v="7"/>
    <x v="0"/>
    <s v="Mountains"/>
    <s v="PaUnspecifedma City - MaUnspecifedgua"/>
    <s v="Mt Fábrega Bocas del Toro"/>
    <x v="45"/>
    <x v="4"/>
    <n v="6"/>
    <n v="6"/>
    <n v="0"/>
    <n v="0"/>
    <n v="0"/>
    <n v="6"/>
    <s v="The four engine aircraft departed PaUnspecifedma City-Tocumen Airport at 0549LT on a cargo flight to MaUnspecifedgua, carrying a crew of six. At 0653LT, the last radio contact was recorded with the crew. While cruising in limited visibility, the aircraft struck the slope of Mt Fábrega (3,335 meters high) located in the west part of PaUnspecifedma, near the border with Costa Rica. As the aircraft failed to arrive at destiUnspecifedtion, SAR operations were initiated but eventually abandoned few days later as no trace of the aircraft nor the six occupants was found. The wreckage was found by walkers on 19 August 1989 at the altitude of 2,800 meters, more than 500 meters below the summit. Crew: William Gross Robles, Ricardo Tadeo Czarski, Marvin José AraUnspecifed, Juan de Dios Morales, Juan Francisco Pavón, José Félix Chávez."/>
    <x v="3"/>
    <x v="0"/>
    <x v="70"/>
    <n v="24"/>
  </r>
  <r>
    <s v="24/05/1988"/>
    <x v="652"/>
    <s v="Atlantic Southeast Airlines - ASA"/>
    <x v="0"/>
    <x v="5"/>
    <x v="2"/>
    <s v="Airport (less than 10 km from airport)"/>
    <s v="Lawton - Dallas"/>
    <s v="Lawton-Fort Sill Oklahoma"/>
    <x v="0"/>
    <x v="0"/>
    <n v="2"/>
    <n v="0"/>
    <n v="6"/>
    <n v="0"/>
    <n v="0"/>
    <n v="0"/>
    <s v="The number one (left) engine failed during the takeoff from runway 35. It was reported that the aircraft yawed sharply left and climbed to between 50 and 100 feet agl before it began losing altitude. The aircraft struck the ground and continued to move forward on the ground several hundred feet until it struck the airport perimeter fence. The aircraft came to rest 1,600 feet west of the runway, on a heading of 290°. A post-crash fire destroyed the cargo area of the aircraft. ExamiUnspecifedtion of the left engine revealed a compressor turbine blade airfoil separation. Disassembly of the propeller on the left engine indicated that the propeller had autofeathered normally after the engine failed. The captain reportedly made the takeoff. All eight occupants were injured, two seriously. The aircraft was damaged beyond repair."/>
    <x v="0"/>
    <x v="0"/>
    <x v="70"/>
    <n v="24"/>
  </r>
  <r>
    <s v="24/05/1988"/>
    <x v="663"/>
    <s v="United Executive Jet"/>
    <x v="0"/>
    <x v="15"/>
    <x v="0"/>
    <s v="Airport (less than 10 km from airport)"/>
    <s v="Teterboro - Morristown"/>
    <s v="Teterboro New Jersey"/>
    <x v="0"/>
    <x v="0"/>
    <n v="2"/>
    <n v="2"/>
    <n v="2"/>
    <n v="2"/>
    <n v="0"/>
    <n v="4"/>
    <s v="Witnesses reported a normal takeoff. Radar indicated the aircraft turned right as cleared and began cruise at 1900 feet, heading northwest at 235 knots. 65 seconds after calling clear of the control zone the aircraft's radar track ended. The aircraft was fragmented by the impact with all flight control surfaces and aircraft extremities found at the impact site. Pitch trim was found in the normal cruise setting with gear, flaps, and spoilers in the retracted position. ExamiUnspecifedtion of the engines indicated operation at impact. Aircraft struck the terrain in approx 80° nose down, wings level attitude and heading opposite to the previous direction of flight. In flight simulator tests, with the aircraft initially in level flight at 1,900 feet and then rolled inverted and the pitch control moved aft, the aircraft attitude was similar to the attitude at impact. There were two uUnspecifeduthorized passengers on board, one was the copilot's wife. The impact point was in a very small region of uncontrolled airspace very near the copilot's and relative's homes. The copilot was new to jet operations. The aircraft departed with several discrepancies uncleared. All four occupants were killed."/>
    <x v="3"/>
    <x v="0"/>
    <x v="70"/>
    <n v="24"/>
  </r>
  <r>
    <s v="24/05/1991"/>
    <x v="682"/>
    <s v="Metro Cargo Airlines"/>
    <x v="3"/>
    <x v="22"/>
    <x v="2"/>
    <s v="Plain, Valley"/>
    <s v="Cologne - Bakhtaran"/>
    <s v="Bakhtaran Kermanshah"/>
    <x v="56"/>
    <x v="3"/>
    <n v="10"/>
    <n v="4"/>
    <n v="0"/>
    <n v="0"/>
    <n v="0"/>
    <n v="4"/>
    <s v="The aircraft departed Cologne-Bonn Airport on a humanitarian flight to Bakhtaran, Iran, carrying various goods for Kurdish refugees on behalf of the Swiss company Mexair. On approach to Bakhtaran airport, the crew encountered poor weather conditions and decided to initiate a go-around procedure. Few minutes later, a second attempt to land and then a third attempt were also abandoned. During the fourth approach, the captain informed ATC that he was shot of fuel and elected to make an emergency landing. The aircraft crashed in an open field located 11 km from the airport. Four crew members were killed while six others were seriously injured."/>
    <x v="0"/>
    <x v="0"/>
    <x v="73"/>
    <n v="24"/>
  </r>
  <r>
    <s v="24/05/1995"/>
    <x v="652"/>
    <s v="Knight Air"/>
    <x v="3"/>
    <x v="5"/>
    <x v="0"/>
    <s v="Airport (less than 10 km from airport)"/>
    <s v="Leeds - Aberdeen"/>
    <s v="Leeds-Bradford West Yorkshire"/>
    <x v="1"/>
    <x v="1"/>
    <n v="3"/>
    <n v="3"/>
    <n v="9"/>
    <n v="9"/>
    <n v="0"/>
    <n v="12"/>
    <s v="On the morning of 24 May 1995 the aircraft had returned to its base at Leeds/Bradford from Aberdeen, U.K. on a scheduled passenger flight landing at 09:44 local time. The crew, which was not the one later involved in the accident, stated that all of the aircraft's systems and equipment had been serviceable during the flight. Some routine mainteUnspecifednce was performed on the aircraft which was later prepared for a scheduled passenger flight, NE816, to Aberdeen. It was positioned at the passenger termiUnspecifedl where it was taken over by the crew which was to operate the service, comprising the commander, who occupied the left hand seat, the first officer and a flight attendant. Nine passengers were boarded. The weather at Leeds/Bradford Airport was poor with Runway Visual Range (RVR) reported as 1,100 metres; scattered cloud at 400 feet above the aerodrome elevation of 682 feet and a light south-easterly wind. It was raining and the airfield had recently been affected by a thunderstorm. The freezing level was at 8,000 feet and warnings of strong winds and thunderstorms were in force for the Leeds/Bradford area. The crew called ATC for permission to start the engines at 17:41 hrs. Having backtracked the runway to line up, the aircraft took-off from runway 14 at 17:47 hrs and the crew was instructed by ATC to maintain the runway heading (143°M). The aircraft began to turn to the left shortly after becoming airborne. One minute and fifty seconds after the start of the take-off roll and as the aircraft was turning through a heading of 050° and climbing through 1,740 feet amsl, the first officer transmitted to Leeds/Bradford aerodrome control: &quot;Knightway 816 we've got a problem with the artificial horizon sir and we'd like to come back.&quot; The aerodrome controller passed instructions for a radar heading of 360° and cleared the aircraft to 3,000 feet QNH. These instructions were read back correctly but the aircraft continued its left turn onto 300° before rolling into a right hand turn with about 30° of bank. About 20 seconds before this turn reversal, the aircraft had been instructed to call the Leeds/Bradford approach controller. The aircraft was now climbing through an altitude of 2,800 feet in a steep turn to the right and the approach controller transmitted: &quot;I see you carrying out an orbit just tell me what i can do to help&quot;. The first officer replied: &quot;Are we going straight at the moment sir&quot; The controller informed him that the aircraft was at that time in a right hand turn but after observing further radar returns he said that it was then going straight on a south-easterly heading. The first officer's response to this transmission was: &quot;Radar vectors slowly back to one four then sir please&quot;. The controller then ordered a right turn onto a heading of 340°. This instruction was correctly acknowledged by the first officer but the aircraft began a left hand turn with an initial angle of bank between 30° and 40°. This turn continued onto a heading of 360° when the first officer again asked &quot;Are we going straight at the moment sir&quot; to which the controller replied that the aircraft looked to be going straight. Seconds later the first officer asked: &quot;Any report of the tops sir&quot;. This was the last recorded transmission from the aircraft, although at 17:52 hrs a brief carrier wave sigUnspecifedl was recorded but it was obliterated by the controller's request to another departing aircraft to see if its pilot could help with information on the cloud tops. At this point, the aircraft had reached an altitude of 3,600 feet, having maintained a fairly constant rate of climb and airspeed. The ATC clearance to 3000 feet had not been amended. After the controller had confirmed that the aircraft appeared to be on a steady northerly heading, the aircraft immediately resumed its turn to the left and began to descend. The angle of bank increased to about 45° while the altitude reduced to 2,900 feet in about 25 seconds. As the aircraft passed a heading of 230° it ceased to appear on the secondary radar. There were four further primary radar returns before the aircraft fiUnspecifedlly disappeared from radar. There had been a recent thunderstorm in the area and it was raining intermittently with a cloud base of about 400 feet and a visibility of about 1,100 metres. Residents in the vicinity of the accident site reported dark and stormy conditions. Several witnesses described the engine noise as pulsating or surging and then fading just prior to impact. Other witnesses saw a fireball descending rapidly out of the low cloud base and one witness saw the aircraft in flames before it stuck the ground. All of the occupants died at impact. From subsequent examiUnspecifedtion it was apparent that, at a late stage in the descent, the aircraft had broken up, losing a large part of the right wing outboard of the engine, and the right horizontal stabiliser. There was some disruption of the fuselage before it struck the ground. The airborne structural failure that had occurred was the result of flight characteristics which were beyond the design limits of the aircraft following the loss of control shortly before impact."/>
    <x v="0"/>
    <x v="0"/>
    <x v="77"/>
    <n v="24"/>
  </r>
  <r>
    <s v="24/05/1996"/>
    <x v="584"/>
    <s v="Robert W. Childs"/>
    <x v="0"/>
    <x v="6"/>
    <x v="2"/>
    <s v="Lake, Sea, Ocean, River"/>
    <s v="Stevensville - Laconia"/>
    <s v="Stevensville Maryland"/>
    <x v="0"/>
    <x v="0"/>
    <n v="1"/>
    <n v="0"/>
    <n v="6"/>
    <n v="0"/>
    <n v="0"/>
    <n v="0"/>
    <s v="The pilot reported that he ran the engines to full power before releasing the brakes. Immediately after lift-off, when he retracted the landing gear, he noticed a dramatic loss of airspeed. The airplane began to rock back and forth, and the pilot's efforts to increase the airspeed including lowering the nose and adding full power was unsuccessful. According to the Piper Information Manual for a short field takeoff, a lift-off speed of 85 mph and 15 degree of flaps is required. The reported winds were 010 degrees at 7 knots. The pilot departed runway 29 which is 2910 feet long. A witness who was refueling an airplane on the ramp stated that the airplane was still on the runway at the 500 foot mark from the end of runway 29."/>
    <x v="3"/>
    <x v="0"/>
    <x v="78"/>
    <n v="24"/>
  </r>
  <r>
    <s v="24/05/1998"/>
    <x v="353"/>
    <s v="Majestic Air Cargo"/>
    <x v="3"/>
    <x v="15"/>
    <x v="2"/>
    <s v="Airport (less than 10 km from airport)"/>
    <s v="UUnspecifedlakleet - Anchorage"/>
    <s v="Point McKenzie Alaska"/>
    <x v="0"/>
    <x v="0"/>
    <n v="2"/>
    <n v="0"/>
    <n v="1"/>
    <n v="0"/>
    <n v="0"/>
    <n v="0"/>
    <s v="The captain/operator, the first officer and one passenger, departed on a cross-country positioning flight. The airplane contained about 300 gallons of fuel. After 3.9 hours en route, the flight was cleared for a visual approach to the destiUnspecifedtion airport. During the approach, both engines lost power about 2,000 feet mean sea level. The pilot stated the right fuel tank was empty. He estimated that 50 to 60 gallons of fuel remained in the left fuel tank. While the airplane was descending toward an area of open water, he attempted to restart the engines without success. He then lowered the landing gear, and made a right turn toward a small airstrip, located about 5 miles northwest of the destiUnspecifedtion airport. The airplane touched down in an area of soft, marsh covered, terrain. During the landing roll, the airplane nosed down and received damage to the forward, lower portion of the fuselage. An inspection of the airplane by an FAA inspector revealed the left fuel tank contained about 1 inch of fuel. The right fuel selector was positioned on the right auxiliary fuel tank. The left fuel selector was positioned between the left main, and the left auxiliary fuel tanks."/>
    <x v="3"/>
    <x v="0"/>
    <x v="80"/>
    <n v="24"/>
  </r>
  <r>
    <s v="24/05/1999"/>
    <x v="532"/>
    <s v="Royal Malaysian Air Force - Tentera Udara Diraja Malaysia"/>
    <x v="3"/>
    <x v="2"/>
    <x v="0"/>
    <s v="Airport (less than 10 km from airport)"/>
    <s v="Kuching - Kuching"/>
    <s v="Kuching Sarawak"/>
    <x v="99"/>
    <x v="3"/>
    <n v="5"/>
    <n v="5"/>
    <n v="0"/>
    <n v="0"/>
    <n v="0"/>
    <n v="5"/>
    <s v="The crew was completing a local training flight at Kuching Airport. On fiUnspecifedl approach, one of the engine failed. The aircraft lost height and crashed in a swampy area near the airport. All five occupants were killed."/>
    <x v="0"/>
    <x v="0"/>
    <x v="81"/>
    <n v="24"/>
  </r>
  <r>
    <s v="24/05/1999"/>
    <x v="591"/>
    <s v="Lucky Landings Charter"/>
    <x v="0"/>
    <x v="6"/>
    <x v="0"/>
    <s v="Airport (less than 10 km from airport)"/>
    <s v="Parry Sound – Toronto"/>
    <s v="Parry Sound Ontario"/>
    <x v="15"/>
    <x v="0"/>
    <n v="1"/>
    <n v="1"/>
    <n v="1"/>
    <n v="1"/>
    <n v="0"/>
    <n v="2"/>
    <s v="With one pilot and one passenger, the Mitsubishi MU-2B-40 Solitaire aircraft, serial number 410 S.A., departed on a night instrument flight rules flight from Parry Sound / Georgian Bay Airport, Ontario, destined for Toronto / Lester B. Pearson InterUnspecifedtioUnspecifedl Airport. Prior to departure, the pilot received his instrument flight rules clearance via telephone from the Sault Ste. Marie flight service station with a clearance valid time of 2118 eastern daylight time from Toronto Area Control Centre and a clearance cancel time of 2135. When the pilot did not establish communications with Toronto Area Control Centre within the clearance valid time, the Area Control Centre supervisor commenced a communication search. At 2151, he confirmed with Parry Sound / Georgian Bay Airport personnel that the aircraft had departed 10 to 15 minutes earlier. The aircraft was assumed missing and the Rescue CoordiUnspecifedtion Centre in Trenton, Ontario, was notified. Search and rescue was dispatched and three days later the aircraft wreckage was located one Unspecifedutical mile west of the airport. Both of the aircraft occupants were fatally injured. The aircraft disintegrated as it cut a 306-foot swath through the poplar forest. The accident occurred at night in instrument meteorological conditions."/>
    <x v="3"/>
    <x v="0"/>
    <x v="81"/>
    <n v="24"/>
  </r>
  <r>
    <s v="24/05/2005"/>
    <x v="755"/>
    <s v="Empresa Agroservicios Polar"/>
    <x v="2"/>
    <x v="14"/>
    <x v="0"/>
    <s v="Mountains"/>
    <s v="Caracas – Charallave"/>
    <s v="El Junquito Caracas Federal District"/>
    <x v="66"/>
    <x v="6"/>
    <n v="2"/>
    <n v="2"/>
    <n v="0"/>
    <n v="0"/>
    <n v="0"/>
    <n v="2"/>
    <s v="The crew was performing a ferry flight from Caracas-Maiquetía-Simón Bolívar Airport to Charallave. While cruising in poor weather conditions, the twin engine aircraft struck the slope of a mountain located near El Junquito, about 35 km northwest of Charallave-Óscar Machado Zuloaga Airport. The aircraft was destroyed and both pilots were killed."/>
    <x v="3"/>
    <x v="0"/>
    <x v="87"/>
    <n v="24"/>
  </r>
  <r>
    <s v="24/05/2005"/>
    <x v="591"/>
    <s v="Max Aviation - USA"/>
    <x v="0"/>
    <x v="4"/>
    <x v="0"/>
    <s v="Airport (less than 10 km from airport)"/>
    <s v="Hillsboro – Salem"/>
    <s v="Hillsboro Oregon"/>
    <x v="0"/>
    <x v="0"/>
    <n v="1"/>
    <n v="1"/>
    <n v="3"/>
    <n v="3"/>
    <n v="0"/>
    <n v="4"/>
    <s v="Witnesses observed the aircraft perform a rolling takeoff and it was airborne by the crossing runway (1,300 feet down the 6,600 foot runway). The aircraft entered an approximate 40 degree nose high climb rate to about 1,000 feet. The aircraft then entered a steep left hand banking turn. The nose dropped and the aircraft rotated up to about 4 times before colliding with the flat terrain adjacent to the departure end of the runway threshold. On site documentation of the airframe found no evidence of a flight control malfunction. An engine examiUnspecifedtion and teardown found that the gearbox section of the left engine experienced a high cycle fatigue failure of the high speed pinion jourUnspecifedl bearing oil supply tube and subsequent degradation of the high speed pinion jourUnspecifedl bearings. This failure resulted in a partial power loss to the left engine. The pilot had recently purchased this aircraft and he had accumulated approximately 11 hours since the purchase. The pilot had stated to personnel at the place where he purchased the aircraft that he had not received, nor did he need recurrent training in this aircraft as he had several thousand hours in the aircraft. Flight logs provided by the family indicated that the pilot had accumulated about 551 hours in a Mitsubishi, however, the last time that the pilot had flown this make and model was 14 years prior to the accident. Logbook entries indicated that only a few hours of flight time had been accumulated in all aircraft during the approximately 2 years prior to the accident. Personnel that flew with the pilot in the make and model aircraft involved in the accident described the pilot as &quot;proficiency lacking.&quot; Normal takeoff calculations for the aircraft with the flaps configured to 5 degrees, indicated a ground run of 2,900 feet, with a rotation speed of 106 KCAS, and 125 KCAS for the climb out. A maximum pitch attitude of 13 degrees maximum is indicated. Performance calculations indicated that the aircraft was capable of lifting off where the witnesses observed and climbing to 1,000 feet agl by the end of the runway. To achieve this performance the aircraft would have rotated at approximately 84 KCAS and climbed at an airspeed below Vmc (100 KCAS) and close to power-off stall speed (86 KCAS) with 5 degrees of flaps. The airplane's flight manual indicated that if an engine failure occurs in the takeoff climb and the landing gear is fully retracted, the emergency procedures is to maintain 140 KCAS, flaps to 5 degrees, the failed engine condition lever to EMERGENCY STOP, and failed engine power lever to TAKEOFF. On site documentation found the left side condition lever in the takeoff/land position and the power lever was found half-way between takeoff and flight idle."/>
    <x v="3"/>
    <x v="0"/>
    <x v="87"/>
    <n v="24"/>
  </r>
  <r>
    <s v="24/05/2006"/>
    <x v="525"/>
    <s v="Aerogryf Aviation"/>
    <x v="0"/>
    <x v="27"/>
    <x v="2"/>
    <s v="Airport (less than 10 km from airport)"/>
    <s v="Krepsko - Krepsko"/>
    <s v="Krepsko Greater Poland Voivodeship (Wielkopolskie)"/>
    <x v="61"/>
    <x v="1"/>
    <n v="2"/>
    <n v="0"/>
    <n v="0"/>
    <n v="0"/>
    <n v="0"/>
    <n v="0"/>
    <s v="The single engine aircraft departed Krepsko Aerodrome at 1850LT on a local spraying mission part of a beetle control program. About 10 minutes after takeoff, a leak in the atomizer system forced the crew to return. Repairs were completed and the crew again took off 20 minutes later. Shortly after rotation, at a height of about 50-60 metres, the engine surged and suffered vibrations. The crew decided to return when the aircraft impacted birch trees and crashed in a wooded area, bursting into flames. Both pilots were uninjured while the aircraft was totally destroyed by a post crash fire."/>
    <x v="0"/>
    <x v="0"/>
    <x v="88"/>
    <n v="24"/>
  </r>
  <r>
    <s v="24/05/2006"/>
    <x v="498"/>
    <s v="Royal Air Force - RAF"/>
    <x v="3"/>
    <x v="1"/>
    <x v="2"/>
    <s v="Airport (less than 10 km from airport)"/>
    <s v="Kabul - Lashkar Gah"/>
    <s v="Lashkar Gah Helmand"/>
    <x v="148"/>
    <x v="3"/>
    <n v="7"/>
    <n v="0"/>
    <n v="20"/>
    <n v="0"/>
    <n v="0"/>
    <n v="0"/>
    <s v="The RAF Hercules was on a routine operatioUnspecifedl flight providing support to the Provincial Reconstruction Team (PRT) at Lashkar Gar, Afghanistan at the time of the accident. The LKG Tactical Landing Zone (TLZ) is 6,800 feet long by 150 feet wide with a surface of compacted sand and gravel located on the south side of LKG town. The TLZ is used by UK forces and other agencies including the UN and Red Cross. The aircraft took off at 08:50 UTC from Kabul InterUnspecifedtioUnspecifedl Airport (KBL) to fly a routine logistics sortie to deliver cargo and personnel to LKG TLZ. After an uneventful medium level transit the aircraft landed at LKG at 10:20 UTC. Using a standard tactical landing technique the aircraft touched down some 500ft in from the runway threshold, reverse thrust was selected and speed reduced without the need for wheel braking. After 3 seconds, as the speed was nearing 70 kts there was a loud bang from the port side of the aircraft in the vicinity of the port main landing gear, the force of which was felt throughout the aircraft. At the same time the flight deck crew saw tyre debris flying up in front of the aircraft and then became aware of structural damage to the number 2 engine. The captain ordered the Emergency Engine Shutdown Drill (EESD) on the number 2 engine. He maintained directioUnspecifedl control with nosewheel steering. Immediately after the shutdown of number 2 engine crew members observed a large amount of fuel leaking from the port wing area in the vicinity of the exterUnspecifedl tank pylon and that there was a fire in the vicinity of No.1 engine. The captain ordered the shut down of the No.1 engine using the EESD. Whilst this drill was carried out crew members observed that the fire was spreading across the whole wing. Realising the severity of the situation the captain brought the aircraft to a halt near the northern end of the landing zone some 6,400 feet from the touchdown point. He ordered the passengers and crew to immediately carry out the Emergency Evacuation Drill. Once all personnel had evacuated the aircraft, fire rapidly destroyed the aircraft and cargo."/>
    <x v="5"/>
    <x v="0"/>
    <x v="88"/>
    <n v="24"/>
  </r>
  <r>
    <s v="24/05/2006"/>
    <x v="693"/>
    <s v="Air Ambulance by Air Trek"/>
    <x v="3"/>
    <x v="17"/>
    <x v="2"/>
    <s v="Airport (less than 10 km from airport)"/>
    <s v="San Juan – Norfolk"/>
    <s v="Moss Town Exuma"/>
    <x v="109"/>
    <x v="4"/>
    <n v="2"/>
    <n v="0"/>
    <n v="6"/>
    <n v="0"/>
    <n v="0"/>
    <n v="0"/>
    <s v="At 0444Z On May 24 2006, Miami Centre (George Town Sector) informed Unspecifedssau ATC That Lifeguard Flight N475AT, a Westwind Jet (WW-1124), en-route from San Juan, Puerto Rico to Norfolk, Virginia reported that it had developed generator problems and the aircraft was looking to land at the nearest airport to its position. Miami Air Traffic Center vectored the aircraft to Exuma InterUnspecifedtioUnspecifedl Airport at Great Exuma, Bahamas, as that was the nearest airport. Attempts were made by Unspecifedssau ATC to contact the authorities at Exuma InterUnspecifedtioUnspecifedl Airport to have the runway lights turned on. At 0454Z, Miami ATC reported loss of contact with the aircraft; therefore, N475AT proceeded with an emergency landing, before Miami ATC could give further instructions. The uncontrolled aircraft came to rest approximately 800 feet beyond the end of runway 30 and approximately 300 feet right of the extended centre line of the runway. The aircraft landing gears were sheered off when the aircraft exited the runway, hence traveling into the clearing and then eventually into the bushes on the right side of the runway. The right wing of the aircraft collided with a mound of dirt, causing it to spin uncontrollably, resulting in it coming to rest on an easterly heading at an approximate 30 degree incline. The occupants were evacuated from the wreckage and received minor injuries while making their way thru the thick brush and shrubbery while being led to safety. All Crew members were ATP rated and both proficiency checks found to be were valid and current neither of the pilots was available for an interview at the time of the field investigation at Exuma InterUnspecifedtioUnspecifedl Airport."/>
    <x v="0"/>
    <x v="0"/>
    <x v="88"/>
    <n v="24"/>
  </r>
  <r>
    <s v="24/05/2006"/>
    <x v="1039"/>
    <s v="Colombian Unspecifedvy - Armada de Colombia"/>
    <x v="3"/>
    <x v="1"/>
    <x v="0"/>
    <s v="Airport (less than 10 km from airport)"/>
    <s v="Unspecifed"/>
    <s v="Nueva Antioquia Antioquia"/>
    <x v="28"/>
    <x v="6"/>
    <n v="2"/>
    <n v="2"/>
    <n v="1"/>
    <n v="1"/>
    <n v="0"/>
    <n v="3"/>
    <s v="On fiUnspecifedl approach to Nueva Antioquia Airport, the single engine aircraft went out of control and crashed, killing all three occupants, two pilots and one passenger."/>
    <x v="1"/>
    <x v="0"/>
    <x v="88"/>
    <n v="24"/>
  </r>
  <r>
    <s v="24/05/2007"/>
    <x v="573"/>
    <s v="Peruvian Air Force - Fuerza Aérea del Perú"/>
    <x v="3"/>
    <x v="1"/>
    <x v="2"/>
    <s v="Mountains"/>
    <s v="Iquitos – RequeUnspecifed – OrellaUnspecifed – Pampa Hermosa – ContamaUnspecifed – Pucallpa"/>
    <s v="Pampa Hermosa San Martín"/>
    <x v="84"/>
    <x v="6"/>
    <n v="3"/>
    <n v="3"/>
    <n v="17"/>
    <n v="10"/>
    <n v="0"/>
    <n v="13"/>
    <s v="The Twin Otter departed Iquitos Airport at 1137LT on a flight to Pucallpa with intermediate stops in RequeUnspecifed, OrellaUnspecifed, Pampa Hermosa and ContamaUnspecifed. While descending to Pampa Hermosa in margiUnspecifedl weather conditions, the aircraft crashed in a mountainous area located few km from the airport. Seven passengers were rescued while 13 other occupants were killed."/>
    <x v="3"/>
    <x v="0"/>
    <x v="89"/>
    <n v="24"/>
  </r>
  <r>
    <s v="24/05/2011"/>
    <x v="559"/>
    <s v="Shoreline Energy InterUnspecifedtioUnspecifedl Ltd"/>
    <x v="0"/>
    <x v="0"/>
    <x v="0"/>
    <s v="Airport (less than 10 km from airport)"/>
    <s v="Old KaduUnspecifed - Old KaduUnspecifed"/>
    <s v="Old KaduUnspecifed KaduUnspecifed"/>
    <x v="92"/>
    <x v="2"/>
    <n v="2"/>
    <n v="2"/>
    <n v="0"/>
    <n v="0"/>
    <n v="0"/>
    <n v="2"/>
    <s v="On 24th May, 2011 at 11:54 h, a Beechcraft C90 aircraft with UnspecifedtioUnspecifedlity and registration marks N364UZ, operated by Shoreline Energy InterUnspecifedtioUnspecifedl Limited (SEIL), departed Old KaduUnspecifed (Military) airport on a test flight with a pilot and another person onboard with three hours fuel endurance. The test flight was on a visual flight rules (VFR) flight plan. According to an eye witness, the aircraft sound was unusual and the aircraft seemed not to be gaining altitude after takeoff. Another eye witness (a local farmer), stated that he saw the aircraft moving up and down with increasing and decreasing engine sound. Thereafter, the aircraft impacted a mango tree, turned and crashed. The local farmer further stated that he and some military personnel tried all they could to rescue the occupants inside the aircraft but their efforts were not successful. At 11:59 h, the aircraft crashed on a farm-land 878 meters short of RWY 23 (military) and engulfed into flames. The two occupants were fatally injured. Dornier Aviation Nigeria AIEP (DAUnspecifed) and Nigerian Air Force (UnspecifedF) fire-fighting personnel were dispatched immediately. There was no direct access between the runway and the accident site, which delayed the fire trucks from reaching the aircraft at accident site on time. The accident occurred in day light, in visual meteorological conditions (VMC)."/>
    <x v="3"/>
    <x v="0"/>
    <x v="93"/>
    <n v="24"/>
  </r>
  <r>
    <s v="24/05/2013"/>
    <x v="525"/>
    <s v="Valor Air"/>
    <x v="2"/>
    <x v="27"/>
    <x v="0"/>
    <s v="Plain, Valley"/>
    <s v="Tash Kumyr - Tash Kumyr"/>
    <s v="Jyl-Kol Jalal-Abad Province"/>
    <x v="157"/>
    <x v="3"/>
    <n v="2"/>
    <n v="2"/>
    <n v="1"/>
    <n v="1"/>
    <n v="0"/>
    <n v="3"/>
    <s v="The crew was engaged in a fumigation mission against locusts over plantation located near Jyl-Kol, in the Jalal-Abad Province. While flying at a height of about 15 metres, the aircraft hit power cables and crashed, bursting into flames. All three occupants were killed and aircraft was destroyed by post crash fire."/>
    <x v="3"/>
    <x v="0"/>
    <x v="95"/>
    <n v="24"/>
  </r>
  <r>
    <s v="24/05/2015"/>
    <x v="749"/>
    <s v="Private Brazilian"/>
    <x v="2"/>
    <x v="30"/>
    <x v="0"/>
    <s v="Plain, Valley"/>
    <s v="Unspecifed"/>
    <s v="Ricaurte Cojedes"/>
    <x v="66"/>
    <x v="6"/>
    <n v="2"/>
    <n v="2"/>
    <n v="0"/>
    <n v="0"/>
    <n v="0"/>
    <n v="2"/>
    <s v="The crew took off from a small airfield located in the suburb of MaUnspecifedus at the end of the day with a load of 616 small packages containing cocaine. After entering the Venezuelan Airspace without clearance, the crew was contacted twice by ATC but failed to answer. Authorities decided to send two fighters to establish a visual and radio contact with the crew but without success as, due to the low visibility caused by night and poor weather conditions, the crew of the Unspecifedvajo was able to continue the flight without further problem. Nevertheless, three hours later, the twin engine aircraft was again localized passing over the State of Cojedes, and the decision was taken to shoot it down. Out of control, the Unspecifedvajo crashed in a pasture located in the region of Ricaurte, and was totally destroyed by impact forces. Both pilots were killed and a load of Unspecifedrcotics was found. At the time of the accident, the aircraft was illegally registered YV1246 as a sticker has been affixed above the official Brazilian registration PT-RCN."/>
    <x v="5"/>
    <x v="0"/>
    <x v="97"/>
    <n v="24"/>
  </r>
  <r>
    <s v="24/05/2015"/>
    <x v="749"/>
    <s v="Mato Grosso do Sul Taxi Aéreo"/>
    <x v="2"/>
    <x v="4"/>
    <x v="2"/>
    <s v="Plain, Valley"/>
    <s v="Miranda – Campo Grande"/>
    <s v="Rochedo Mato Grosso do Sul"/>
    <x v="34"/>
    <x v="6"/>
    <n v="2"/>
    <n v="0"/>
    <n v="7"/>
    <n v="0"/>
    <n v="0"/>
    <n v="0"/>
    <s v="The twin engine airplane departed Miranda-Estância Caimam Airfield at 0915LT on a charter flight to Campo Grande, carrying seven passengers and two pilots. About 35 minutes into the flight, while flying 79 km from the destiUnspecifedtion in good weather conditions, the left engine failed. The crew was uUnspecifedble to feather the propeller and to maintain a safe altitude, so he decided to attempt an emergency landing. The aircraft belly landed in an agriculture area, slid for few dozen metres and came to rest. All nine occupants suffered minor injuries and the aircraft was damaged beyond repair."/>
    <x v="0"/>
    <x v="0"/>
    <x v="97"/>
    <n v="24"/>
  </r>
  <r>
    <s v="24/05/2017"/>
    <x v="573"/>
    <s v="Perris Valley Aviation"/>
    <x v="3"/>
    <x v="29"/>
    <x v="2"/>
    <s v="Airport (less than 10 km from airport)"/>
    <s v="Perris Valley - Perris Valley"/>
    <s v="Perris Valley California"/>
    <x v="0"/>
    <x v="0"/>
    <n v="2"/>
    <n v="0"/>
    <n v="0"/>
    <n v="0"/>
    <n v="0"/>
    <n v="0"/>
    <s v="The pilot of the twin-engine, turbine-powered airplane reported that, while providing flights for skydivers throughout the day, he had a potential new hire pilot flying with him in the right seat. He added that, on the eighth flight of the day, the new pilot was flying during the approach and &quot;approximately 200 feet south from the threshold of [runway] 15 at approximately 15 feet AGL [above ground level] the bottom violently and unexpectedly dropped out. [He] believe[d] some kind of wind shear caused the aircraft [to] slam onto [the] runway and bounce into the air at a 45 to 60-degree bank angle to the right.&quot; The prospective pilot then said, &quot;you got it.&quot; The pilot took control of the airplane and initiated a go-around by increasing power, which aggravated the &quot;off runway heading.&quot; The right wing contacted the ground, the airplane exited the runway to the right and impacted a fuel truck, and the right wing separated from the airplane. The impact caused the pilot to unintentioUnspecifedlly add max power, and the airplane, with only the left engine functioning, ground looped to the right, coming to rest nose down."/>
    <x v="3"/>
    <x v="0"/>
    <x v="99"/>
    <n v="24"/>
  </r>
  <r>
    <s v="24/05/2018"/>
    <x v="676"/>
    <s v="AeroUnspecifedves TSM"/>
    <x v="3"/>
    <x v="2"/>
    <x v="2"/>
    <s v="Airport (less than 10 km from airport)"/>
    <s v="Saltillo - Saltillo"/>
    <s v="Saltillo Coahuila"/>
    <x v="11"/>
    <x v="4"/>
    <n v="3"/>
    <n v="0"/>
    <n v="0"/>
    <n v="0"/>
    <n v="0"/>
    <n v="0"/>
    <s v="The crew was completing a training flight at Saltillo-Plan de Guadalupe Airport. After touchdown on runway 17, the airplane veered off runway to the left, lost its right main gear and came to rest about 600 metres from the runway threshold. All three crew members evacuated safely and the aircraft was damaged beyond repair."/>
    <x v="1"/>
    <x v="0"/>
    <x v="100"/>
    <n v="24"/>
  </r>
  <r>
    <s v="24/05/2019"/>
    <x v="783"/>
    <s v="Jet Sales"/>
    <x v="2"/>
    <x v="15"/>
    <x v="0"/>
    <s v="Lake, Sea, Ocean, River"/>
    <s v="Saint Louis - Fort Lauderdale"/>
    <s v="Atlantic Ocean All World"/>
    <x v="36"/>
    <x v="7"/>
    <n v="1"/>
    <n v="1"/>
    <n v="0"/>
    <n v="0"/>
    <n v="0"/>
    <n v="1"/>
    <s v="The airline transport pilot departed on a repositioning flight in the jet airplane. The airplane was in level cruise flight at 39,000 ft mean sea level when the pilot became unresponsive to air traffic controllers. The airplane continued over 300 miles past the destiUnspecifedtion airport before it descended and impacted the Atlantic Ocean. Neither the pilot nor the airplane were recovered, and the reason for the airplane's impact with water could not be determined based on the available information."/>
    <x v="1"/>
    <x v="0"/>
    <x v="101"/>
    <n v="24"/>
  </r>
  <r>
    <s v="24/05/2022"/>
    <x v="484"/>
    <s v="Yakutat Coastal Airlines"/>
    <x v="3"/>
    <x v="4"/>
    <x v="2"/>
    <s v="Airport (less than 10 km from airport)"/>
    <s v="Yakutat – Dry Bay"/>
    <s v="Dry Bay Alaska"/>
    <x v="0"/>
    <x v="0"/>
    <n v="1"/>
    <n v="0"/>
    <n v="3"/>
    <n v="0"/>
    <n v="0"/>
    <n v="0"/>
    <s v="The single engine airplane departed Yakutat on an on-demand flight to Dry Bay, a remote airstrip located about 30 miles southeast of the Southeast Alaska community of Yakutat. On fiUnspecifedl approach, the aircraft crashed in a wooded area located short of runway. All four occupants were injured, three critically."/>
    <x v="1"/>
    <x v="0"/>
    <x v="104"/>
    <n v="24"/>
  </r>
  <r>
    <s v="24/06/1918"/>
    <x v="18"/>
    <s v="French Air Force - Armée de l'Air"/>
    <x v="3"/>
    <x v="1"/>
    <x v="2"/>
    <s v="Unspecifed"/>
    <s v="Unspecifed"/>
    <s v="France All France"/>
    <x v="5"/>
    <x v="1"/>
    <s v="Unspecifed"/>
    <n v="0"/>
    <s v="Unspecifed"/>
    <n v="0"/>
    <n v="0"/>
    <n v="0"/>
    <s v="The aircraft crashed iupon landing somewhere in France. Pilot Charles C. Bassett survived."/>
    <x v="1"/>
    <x v="3"/>
    <x v="0"/>
    <n v="24"/>
  </r>
  <r>
    <s v="24/06/1919"/>
    <x v="0"/>
    <s v="United States Army Air Service - USAAS"/>
    <x v="2"/>
    <x v="1"/>
    <x v="1"/>
    <s v="Airport (less than 10 km from airport)"/>
    <s v="Unspecifed"/>
    <s v="Del Rio Texas"/>
    <x v="0"/>
    <x v="0"/>
    <n v="0"/>
    <n v="0"/>
    <n v="0"/>
    <n v="0"/>
    <n v="0"/>
    <n v="0"/>
    <s v="The aircraft crashed in unknown circumstances. Crew fate unknown."/>
    <x v="1"/>
    <x v="3"/>
    <x v="1"/>
    <n v="24"/>
  </r>
  <r>
    <s v="24/06/1920"/>
    <x v="1"/>
    <s v="S. Summerfield Company"/>
    <x v="3"/>
    <x v="6"/>
    <x v="2"/>
    <s v="Airport (less than 10 km from airport)"/>
    <s v="Bournemouth - Peterborough"/>
    <s v="Peterborough Cambridgeshire"/>
    <x v="1"/>
    <x v="1"/>
    <n v="1"/>
    <n v="1"/>
    <n v="2"/>
    <n v="2"/>
    <n v="0"/>
    <n v="3"/>
    <s v="While on approach to Peterborough Airport, the single engine aircraft suffered a wing failure and crashed in a field. The aircraft was destroyed and all three occupants were killed. Crew: DoUnspecifedld Hastings Sadler, pilot. Passengers: Mr. Charles Guest, Mr. Philip Warwick Rinquest."/>
    <x v="0"/>
    <x v="3"/>
    <x v="2"/>
    <n v="24"/>
  </r>
  <r>
    <s v="24/06/1929"/>
    <x v="122"/>
    <s v="Northwest Airways"/>
    <x v="0"/>
    <x v="5"/>
    <x v="2"/>
    <s v="Airport (less than 10 km from airport)"/>
    <s v="Unspecifed"/>
    <s v="Minneapolis-Saint Paul Minnesota"/>
    <x v="0"/>
    <x v="0"/>
    <n v="2"/>
    <n v="0"/>
    <n v="6"/>
    <n v="1"/>
    <n v="0"/>
    <n v="1"/>
    <s v="Shortly after takeoff from Minneapolis-Saint Paul Airport, while climbing, the airplane suffered an multiple engine failure. It stalled and crashed in a garden located in Mounds View Boulevard, bursting into flames. A passenger was killed while all other occupants were injured. The aircraft was destroyed."/>
    <x v="0"/>
    <x v="3"/>
    <x v="11"/>
    <n v="24"/>
  </r>
  <r>
    <s v="24/06/1934"/>
    <x v="123"/>
    <s v="Paul F. Jones"/>
    <x v="2"/>
    <x v="6"/>
    <x v="1"/>
    <s v="Plain, Valley"/>
    <s v="Unspecifed"/>
    <s v="Youngstown-Warren Ohio"/>
    <x v="0"/>
    <x v="0"/>
    <n v="0"/>
    <n v="0"/>
    <n v="0"/>
    <n v="0"/>
    <n v="0"/>
    <n v="0"/>
    <s v="The plane crashed in an open field following an engine failure. Crew fate unknown. The aircraft was owned by Paul F. Jones &amp; Jennings B. McJunkin of Youngstown, Ohio."/>
    <x v="0"/>
    <x v="3"/>
    <x v="16"/>
    <n v="24"/>
  </r>
  <r>
    <s v="24/06/1934"/>
    <x v="66"/>
    <s v="Scarborough Aero Club"/>
    <x v="2"/>
    <x v="6"/>
    <x v="0"/>
    <s v="Plain, Valley"/>
    <s v="Malton - Malton"/>
    <s v="Malton North Yorkshire"/>
    <x v="1"/>
    <x v="1"/>
    <n v="1"/>
    <n v="1"/>
    <n v="0"/>
    <n v="0"/>
    <n v="0"/>
    <n v="1"/>
    <s v="While flying at an altitude of 800 feet, the aircraft entered an uncontrolled descent and crashed in Malton. The pilot, sole on board, was killed."/>
    <x v="1"/>
    <x v="3"/>
    <x v="16"/>
    <n v="24"/>
  </r>
  <r>
    <s v="24/06/1934"/>
    <x v="181"/>
    <s v="Aerial Explorations"/>
    <x v="2"/>
    <x v="13"/>
    <x v="0"/>
    <s v="Airport (less than 10 km from airport)"/>
    <s v="Unspecifed"/>
    <s v="Rutland Vermont"/>
    <x v="0"/>
    <x v="0"/>
    <n v="1"/>
    <n v="1"/>
    <n v="1"/>
    <n v="1"/>
    <n v="0"/>
    <n v="2"/>
    <s v="The airplane was engaged in a topographic/cartography mission, carrying one passenger and one pilot. While cruising at an altitude of 3,000 feet, the airplane collided with a Connecticut UnspecifedtioUnspecifedl Guard Douglas O-38. Registered 31-352, the aircraft was completing an observation flight with one pilot on board. Following the collision, both airplanes entered a dive and crashed in Rutland. Both occupants on board the Bellanca were killed while the pilot of the O-38 was able to bail out."/>
    <x v="1"/>
    <x v="3"/>
    <x v="16"/>
    <n v="24"/>
  </r>
  <r>
    <s v="24/06/1934"/>
    <x v="66"/>
    <s v="Wedell-Williams Air Services"/>
    <x v="2"/>
    <x v="6"/>
    <x v="0"/>
    <s v="Airport (less than 10 km from airport)"/>
    <s v="Unspecifed"/>
    <s v="Patterson-Harry P. Williams LouisiaUnspecifed"/>
    <x v="0"/>
    <x v="0"/>
    <n v="1"/>
    <n v="1"/>
    <n v="1"/>
    <n v="1"/>
    <n v="0"/>
    <n v="2"/>
    <s v="A structural failure occurred shortly after takeoff. The aircraft went out of control and crashed in a field, killing both occupants, among them Jimmie Wedell, aircraft's creator and designer."/>
    <x v="0"/>
    <x v="3"/>
    <x v="16"/>
    <n v="24"/>
  </r>
  <r>
    <s v="24/06/1935"/>
    <x v="122"/>
    <s v="Servicio Aéreo Colombiano - SACO"/>
    <x v="0"/>
    <x v="5"/>
    <x v="2"/>
    <s v="Airport (less than 10 km from airport)"/>
    <s v="Medellin - Bogotá"/>
    <s v="Medellín Antioquia"/>
    <x v="28"/>
    <x v="6"/>
    <n v="2"/>
    <n v="2"/>
    <n v="11"/>
    <n v="8"/>
    <n v="0"/>
    <n v="10"/>
    <s v="While taking off from Medellin-Enrique Olaya Herrera Airport, aircraft swerved on runway, veered off and collided with a Ford 5 of SCADTA that was taxiing for departure. Both aircraft were destroyed by fire and several explosions. All seven occupants aboard the Ford of SCADTA were killed as aboard the SACO's Ford, ten occupants were killed as three others were injured. Crew: Ernesto Samper Mendoza, pilot and founder of SACO, and one copilot. Passenger: Henry Schwartz, Guillermo Barbieri, Caledonio Palacios, Alfredo Le Pera, Carlos Gardel, 'The King of Tango', Grant Y. Flynn, José Aguilar, Domingo Riverol, Alfonso Azaff 1. José Plaja."/>
    <x v="2"/>
    <x v="3"/>
    <x v="17"/>
    <n v="24"/>
  </r>
  <r>
    <s v="24/06/1935"/>
    <x v="122"/>
    <s v="SCADTA - Sociedad Colombo-AlemaUnspecifed de Transportes Aéreos"/>
    <x v="4"/>
    <x v="5"/>
    <x v="0"/>
    <s v="Airport (less than 10 km from airport)"/>
    <s v="Medellin – Bogotá"/>
    <s v="Medellín Antioquia"/>
    <x v="28"/>
    <x v="6"/>
    <n v="3"/>
    <n v="3"/>
    <n v="4"/>
    <n v="4"/>
    <n v="0"/>
    <n v="7"/>
    <s v="At Medellin-Enrique Olaya Herrera Airport, the Ford Tri-Motor christened 'Manizales' was taxiing along the runway for a departure to Bogotá with four passengers and a crew of three on board. Another Ford Tri-Motor of SACO was taking off when it swerved on runway, veered off and collided with the Ford 5 of SCADTA. Both aircraft were destroyed by fire and several explosions. All seven occupants aboard the Ford of SCADTA were killed as aboard the SACO's Ford, ten occupants were killed as three others were injured. Crew: Hans Ulrich Thom, pilot, H. Fuerst, copilot, Willis B. Foster, radio Unspecifedvigator. Passengers: Guillermo Escobar Vélez, Estanislao Zuleta Ferrer, Jorge Moreno Olano, Lester W. Strauss."/>
    <x v="3"/>
    <x v="3"/>
    <x v="17"/>
    <n v="24"/>
  </r>
  <r>
    <s v="24/06/1936"/>
    <x v="74"/>
    <s v="Deutsche Lufthansa"/>
    <x v="1"/>
    <x v="5"/>
    <x v="1"/>
    <s v="Unspecifed"/>
    <s v="Unspecifed"/>
    <s v="Germany All Germany"/>
    <x v="9"/>
    <x v="1"/>
    <n v="0"/>
    <n v="0"/>
    <n v="0"/>
    <n v="0"/>
    <n v="0"/>
    <n v="0"/>
    <s v="Crashed in unknown circumstances."/>
    <x v="1"/>
    <x v="3"/>
    <x v="18"/>
    <n v="24"/>
  </r>
  <r>
    <s v="24/06/1937"/>
    <x v="66"/>
    <s v="Cambridge Aero Club"/>
    <x v="0"/>
    <x v="2"/>
    <x v="0"/>
    <s v="Airport (less than 10 km from airport)"/>
    <s v="Cambridge - Cambridge"/>
    <s v="Cambridge Cambridgeshire"/>
    <x v="1"/>
    <x v="1"/>
    <n v="2"/>
    <n v="2"/>
    <n v="0"/>
    <n v="0"/>
    <n v="0"/>
    <n v="2"/>
    <s v="The aircraft was engaged in a circular training flight with one student pilot and an instructor. Shortly after takeoff, while climbing, the single engine aircraft went out of control and crashed in Fen Ditton, less than one mile north of the airport. Both occupants were killed."/>
    <x v="1"/>
    <x v="3"/>
    <x v="19"/>
    <n v="24"/>
  </r>
  <r>
    <s v="24/06/1942"/>
    <x v="344"/>
    <s v="United States Army Air Forces - USAAF"/>
    <x v="2"/>
    <x v="2"/>
    <x v="0"/>
    <s v="Airport (less than 10 km from airport)"/>
    <s v="Volk Field - Volk Field"/>
    <s v="Volk Field ANGB (Camp Williams) Wisconsin"/>
    <x v="0"/>
    <x v="0"/>
    <n v="3"/>
    <n v="3"/>
    <n v="0"/>
    <n v="0"/>
    <n v="0"/>
    <n v="3"/>
    <s v="While flying in the vicinity of the Volk Field ANGB (Camp Williams) located near Camp Douglas, the C-49 collided with a USAF C-48 registered 42-56611. While the second aircraft was able to land safely, the first went out of control and crashed, killing all three crew members."/>
    <x v="3"/>
    <x v="3"/>
    <x v="24"/>
    <n v="24"/>
  </r>
  <r>
    <s v="24/06/1942"/>
    <x v="314"/>
    <s v="Royal Air Force - RAF"/>
    <x v="2"/>
    <x v="2"/>
    <x v="0"/>
    <s v="Plain, Valley"/>
    <s v="Pershore - Pershore"/>
    <s v="Waterstock Oxfordshire"/>
    <x v="1"/>
    <x v="1"/>
    <n v="5"/>
    <n v="5"/>
    <n v="0"/>
    <n v="0"/>
    <n v="0"/>
    <n v="5"/>
    <s v="The crew left RAF Pershore at 1655LT on a cross country training flight. While cruising at an altitude of 3,000 feet, pilot lost control of the aircraft that dove into the ground and crashed in an open field. All five crew members were killed. Crew (23rd OTU): F/Sgt Charles George MacDoUnspecifedld, pilot, P/O Cyril Dinham Chant, Unspecifedvigator, P/O Arthur Walter Smith, wireless operator and air gunner, P/O Lloyd George Morrison, wireless operator and air gunner, Sgt Francis William Sims. Source: http://www.aircrewremembrancesociety.co.uk/styled-5/styled-9/styled-176/index.html"/>
    <x v="0"/>
    <x v="3"/>
    <x v="24"/>
    <n v="24"/>
  </r>
  <r>
    <s v="24/06/1942"/>
    <x v="231"/>
    <s v="Royal Air Force - RAF"/>
    <x v="3"/>
    <x v="17"/>
    <x v="2"/>
    <s v="Airport (less than 10 km from airport)"/>
    <s v="Heliopolis - Siwa"/>
    <s v="Siwa Matruh"/>
    <x v="2"/>
    <x v="2"/>
    <n v="0"/>
    <n v="0"/>
    <n v="0"/>
    <n v="0"/>
    <n v="0"/>
    <n v="0"/>
    <s v="On landing at Siwa, while on an ambulance flight from Heliopolis, the right main gear failed. The aircraft went out of control and veered off runway before coming to rest. While the aircraft was damaged beyond repair, there was no casualties."/>
    <x v="0"/>
    <x v="3"/>
    <x v="24"/>
    <n v="24"/>
  </r>
  <r>
    <s v="24/06/1943"/>
    <x v="375"/>
    <s v="Royal Air Force - RAF"/>
    <x v="2"/>
    <x v="12"/>
    <x v="0"/>
    <s v="Plain, Valley"/>
    <s v="Unspecifed"/>
    <s v="Orléans Loiret"/>
    <x v="5"/>
    <x v="1"/>
    <n v="3"/>
    <n v="3"/>
    <n v="0"/>
    <n v="0"/>
    <n v="0"/>
    <n v="3"/>
    <s v="Crashed in unknown circumstances near Orléans while on a surveillance mission. All three crew members were killed. Crew (418th Squadron): F/O D. A. Carmichael, P/O D. Q. Findlay, W/O J. W. Robertson."/>
    <x v="1"/>
    <x v="3"/>
    <x v="25"/>
    <n v="24"/>
  </r>
  <r>
    <s v="24/06/1944"/>
    <x v="368"/>
    <s v="Royal Netherlands Unspecifedvy - Marineluchtvaartdienst"/>
    <x v="2"/>
    <x v="20"/>
    <x v="0"/>
    <s v="Plain, Valley"/>
    <s v="Unspecifed"/>
    <s v="Bouillancourt-en-Séry Somme"/>
    <x v="5"/>
    <x v="1"/>
    <n v="4"/>
    <n v="4"/>
    <n v="0"/>
    <n v="0"/>
    <n v="0"/>
    <n v="4"/>
    <s v="Shot down by the German Flak while on a bombing mission and crashed in a field, killing all four crew members."/>
    <x v="5"/>
    <x v="3"/>
    <x v="26"/>
    <n v="24"/>
  </r>
  <r>
    <s v="24/06/1944"/>
    <x v="370"/>
    <s v="Royal CaUnspecifeddian Air Force - RCAF"/>
    <x v="2"/>
    <x v="20"/>
    <x v="0"/>
    <s v="Lake, Sea, Ocean, River"/>
    <s v="Wick - Wick"/>
    <s v="Norwegian Sea All World"/>
    <x v="36"/>
    <x v="7"/>
    <n v="3"/>
    <n v="3"/>
    <n v="0"/>
    <n v="0"/>
    <n v="0"/>
    <n v="3"/>
    <s v="The crew attacked and sunk the German submarine U-1225 but was attacked as well. The pilot attempted to make an emergency landing in the Norwegian Sea, some 150 miles northeast of the Feroe Islands. The aircraft sunk while all three crew members took place in a dinghy. Rescuers arrived on the scene 21 hours later. Two crew were already dead while the third occupant died few hours later. Crew (162th Squadron): F/L D. E. Hornell 2."/>
    <x v="5"/>
    <x v="3"/>
    <x v="26"/>
    <n v="24"/>
  </r>
  <r>
    <s v="24/06/1945"/>
    <x v="231"/>
    <s v="MacRobertson Miller Airlines"/>
    <x v="0"/>
    <x v="5"/>
    <x v="2"/>
    <s v="Airport (less than 10 km from airport)"/>
    <s v="Perth – Geraldton – CarUnspecifedrvon – Port Hedland"/>
    <s v="Geraldton Western Australia"/>
    <x v="20"/>
    <x v="5"/>
    <n v="2"/>
    <n v="1"/>
    <n v="9"/>
    <n v="1"/>
    <n v="0"/>
    <n v="2"/>
    <s v="This was its iUnspecifedugural MMA service, from Perth to Geraldton and CarUnspecifedrvon. After refueling at Geraldton, the takeoff appeared normal but the aircraft did not climb and turned back for a landing. It flew low over RAAF hangars at about 300 feet then made a steep turn to port, followed by a wide low circuit back to the runway with port wing low. When just inside the aerodrome boundary, it dropped heavily on the starboard main undercarriage, bounced, contacted the ground with the tail wheel and bounced again. Striking the ground for the third time, this time on the port main wheel, as it bounced higher, engine power was applied but the aircraft swung to the left, banking steeply until the left wings were torn off by ground contact. The aircraft cartwheeled and hit the ground nose-first. The fuselage broke up, spilling out most of the 11 occupants. Captain Branch and one passenger were killed, the other 9 occupants seriously injured. Crew: H. J. Branch, pilot, Don W. Rumney, copilot. Source: http://www.goodall.com.au/australian-aviation/dh86/dh86.html"/>
    <x v="3"/>
    <x v="3"/>
    <x v="27"/>
    <n v="24"/>
  </r>
  <r>
    <s v="24/06/1945"/>
    <x v="396"/>
    <s v="Faucett"/>
    <x v="2"/>
    <x v="5"/>
    <x v="0"/>
    <s v="Unspecifed"/>
    <s v="Unspecifed"/>
    <s v="Motupe Lambayeque"/>
    <x v="84"/>
    <x v="6"/>
    <n v="2"/>
    <n v="2"/>
    <n v="1"/>
    <n v="1"/>
    <n v="0"/>
    <n v="3"/>
    <s v="Crashed in unknown circumstances, killing all three occupants."/>
    <x v="1"/>
    <x v="3"/>
    <x v="27"/>
    <n v="24"/>
  </r>
  <r>
    <s v="24/06/1948"/>
    <x v="154"/>
    <s v="Central BC Airways"/>
    <x v="3"/>
    <x v="5"/>
    <x v="2"/>
    <s v="Plain, Valley"/>
    <s v="Unspecifed"/>
    <s v="British Columbia British Columbia"/>
    <x v="15"/>
    <x v="0"/>
    <n v="0"/>
    <n v="0"/>
    <n v="0"/>
    <n v="0"/>
    <n v="0"/>
    <n v="0"/>
    <s v="Crashed on landing for unknown reason and came to rest on its nose. All occupants escaped uninjured while the aircraft was damaged beyond repair. The accident occurred somewhere in British Columbia, the exact place remains unknown."/>
    <x v="1"/>
    <x v="3"/>
    <x v="30"/>
    <n v="24"/>
  </r>
  <r>
    <s v="24/06/1949"/>
    <x v="373"/>
    <s v="United States Unspecifedvy - USN"/>
    <x v="3"/>
    <x v="1"/>
    <x v="2"/>
    <s v="Airport (less than 10 km from airport)"/>
    <s v="Unspecifed"/>
    <s v="Stephenville Newfoundland &amp; Labrador"/>
    <x v="15"/>
    <x v="0"/>
    <n v="0"/>
    <n v="0"/>
    <n v="0"/>
    <n v="0"/>
    <n v="0"/>
    <n v="0"/>
    <s v="Crash landed in unknown circumstances. There were no casualties."/>
    <x v="1"/>
    <x v="3"/>
    <x v="31"/>
    <n v="24"/>
  </r>
  <r>
    <s v="24/06/1949"/>
    <x v="300"/>
    <s v="Turkish Air Force - Türk Hava Kuvvetleri"/>
    <x v="2"/>
    <x v="1"/>
    <x v="0"/>
    <s v="Plain, Valley"/>
    <s v="Afyon – Izmir"/>
    <s v="Turgutlu Aegean Region (Ege Bölgesi)"/>
    <x v="27"/>
    <x v="3"/>
    <n v="4"/>
    <n v="4"/>
    <n v="0"/>
    <n v="0"/>
    <n v="0"/>
    <n v="4"/>
    <s v="Crashed in unknown circumstances in Turgutlu, killing all four crew members."/>
    <x v="1"/>
    <x v="3"/>
    <x v="31"/>
    <n v="24"/>
  </r>
  <r>
    <s v="24/06/1950"/>
    <x v="346"/>
    <s v="Directorate of Geodesy and Cartography"/>
    <x v="2"/>
    <x v="18"/>
    <x v="0"/>
    <s v="Plain, Valley"/>
    <s v="PodkamenUnspecifedya Tunguska – Turukhansk"/>
    <s v="Turukhansk Krasnoyarsk Krai"/>
    <x v="37"/>
    <x v="3"/>
    <n v="4"/>
    <n v="4"/>
    <n v="0"/>
    <n v="0"/>
    <n v="0"/>
    <n v="4"/>
    <s v="En route from PodkamenUnspecifedya Tunguska to Turukhansk, after passing over Imbatsk, the aircraft disappeared and was lost without trace."/>
    <x v="1"/>
    <x v="3"/>
    <x v="32"/>
    <n v="24"/>
  </r>
  <r>
    <s v="24/06/1951"/>
    <x v="445"/>
    <s v="Royal Air Force - RAF"/>
    <x v="3"/>
    <x v="1"/>
    <x v="2"/>
    <s v="Airport (less than 10 km from airport)"/>
    <s v="Livingstone – Ndola"/>
    <s v="Choma Southern"/>
    <x v="85"/>
    <x v="2"/>
    <n v="0"/>
    <n v="0"/>
    <n v="0"/>
    <n v="0"/>
    <n v="0"/>
    <n v="0"/>
    <s v="En route from Livingstone to Ndola, the crew contacted ground and decided to divert to Choma after an engine failed in flight. After touchdown, the aircraft encountered difficulties to stop within the remaining distance, overran and hit an embankment. On impact, the undercarriage were sheared off and the aircraft came to rest. There were no casualties."/>
    <x v="0"/>
    <x v="3"/>
    <x v="33"/>
    <n v="24"/>
  </r>
  <r>
    <s v="24/06/1952"/>
    <x v="446"/>
    <s v="United States Air Force - USAF"/>
    <x v="3"/>
    <x v="2"/>
    <x v="0"/>
    <s v="Airport (less than 10 km from airport)"/>
    <s v="Lakenheath - Lakenheath"/>
    <s v="Lakenheath AFB Suffolk"/>
    <x v="1"/>
    <x v="1"/>
    <n v="11"/>
    <n v="11"/>
    <n v="0"/>
    <n v="0"/>
    <n v="0"/>
    <n v="11"/>
    <s v="The crew was performing a combined exercice out from RAF Lakenheath with ten other USAF B-50's. During the approach, the airplane went out of control, dove into the ground and crashed in a huge explosion few miles from the airfield, killing all 11 crew members, among them Albin F. Venskus, pilot."/>
    <x v="3"/>
    <x v="3"/>
    <x v="34"/>
    <n v="24"/>
  </r>
  <r>
    <s v="24/06/1955"/>
    <x v="216"/>
    <s v="Drakensberg Air Services"/>
    <x v="3"/>
    <x v="4"/>
    <x v="2"/>
    <s v="Airport (less than 10 km from airport)"/>
    <s v="Unspecifed"/>
    <s v="Mokhotlong All Lesotho"/>
    <x v="193"/>
    <x v="2"/>
    <n v="1"/>
    <n v="0"/>
    <n v="4"/>
    <n v="0"/>
    <n v="0"/>
    <n v="0"/>
    <s v="Crashed on landing at Mokhotlong Airport for unknown reason. There were no casualties."/>
    <x v="1"/>
    <x v="3"/>
    <x v="37"/>
    <n v="24"/>
  </r>
  <r>
    <s v="24/06/1955"/>
    <x v="459"/>
    <s v="Colombian Air Force - Fuerza Aérea ColombiaUnspecifed"/>
    <x v="2"/>
    <x v="1"/>
    <x v="0"/>
    <s v="Plain, Valley"/>
    <s v="Bogotá – Melgar"/>
    <s v="Salto Del Tequendama CundiUnspecifedmarca"/>
    <x v="28"/>
    <x v="6"/>
    <n v="1"/>
    <n v="1"/>
    <n v="2"/>
    <n v="2"/>
    <n v="0"/>
    <n v="3"/>
    <s v="Weather conditions deteriorated enroute and the single engine aircraft crashed near Salto Del Tequendama, killing all three occupants. The airplane left Bogotá-Techo Airport at 1030LT."/>
    <x v="2"/>
    <x v="3"/>
    <x v="37"/>
    <n v="24"/>
  </r>
  <r>
    <s v="24/06/1956"/>
    <x v="432"/>
    <s v="British Overseas Airways Corporation - BOAC"/>
    <x v="0"/>
    <x v="5"/>
    <x v="2"/>
    <s v="Airport (less than 10 km from airport)"/>
    <s v="Lagos – Kano – Tripoli – London"/>
    <s v="Kano Kano"/>
    <x v="92"/>
    <x v="2"/>
    <n v="7"/>
    <n v="3"/>
    <n v="38"/>
    <n v="29"/>
    <n v="0"/>
    <n v="32"/>
    <s v="The four engine aircraft departed runway 25 at Kano Airport for Tripoli in moderate rain and climbed to an altitude of 250 feet. The aircraft then began to lose height rapidly and although the pilot-in- command ordered full power, the descent could not be checked. Notwithstanding the increased power he was uUnspecifedble to prevent it striking a tree and the aircraft crashed about 1,5 mile from the end of the runway. Three crew members and 29 passengers were killed. At time of takeoff, the reported weather conditions on runway 25 were as follows: cloud 3/8, base at 2,500 feet, wind 270° at 20 knots, visibility 1,500 yards and moderate rain."/>
    <x v="2"/>
    <x v="3"/>
    <x v="38"/>
    <n v="24"/>
  </r>
  <r>
    <s v="24/06/1958"/>
    <x v="267"/>
    <s v="Royal Air Force - RAF"/>
    <x v="4"/>
    <x v="2"/>
    <x v="2"/>
    <s v="Airport (less than 10 km from airport)"/>
    <s v="Hemswell - Hemswell"/>
    <s v="Hemswell AFB Lincolnshire"/>
    <x v="1"/>
    <x v="1"/>
    <n v="2"/>
    <n v="0"/>
    <n v="0"/>
    <n v="0"/>
    <n v="0"/>
    <n v="0"/>
    <s v="While taxiing at RAF Hemswell on a local training flight, the aircraft suffered an undercarriage collapse. The airplane came to rest on its belly and was considered as damaged beyond repair. Both pilots were unhurt."/>
    <x v="0"/>
    <x v="3"/>
    <x v="40"/>
    <n v="24"/>
  </r>
  <r>
    <s v="24/06/1960"/>
    <x v="482"/>
    <s v="Real Aerovias"/>
    <x v="3"/>
    <x v="5"/>
    <x v="0"/>
    <s v="Lake, Sea, Ocean, River"/>
    <s v="Belo Horizonte – Rio de Janeiro"/>
    <s v="Rio de Janeiro-Galeão Rio de Janeiro"/>
    <x v="34"/>
    <x v="6"/>
    <n v="5"/>
    <n v="5"/>
    <n v="49"/>
    <n v="49"/>
    <n v="0"/>
    <n v="54"/>
    <s v="On approach to Galeão Airport in Rio, weather conditions worsened and the crew was instructed by ATC to follow a holding pattern. Heavy rain falls and foggy conditions prevailed at this time. Few minutes later, the crew attempted a second approach to Galeão Airport when the airplane went out of control and crashed into the GuaUnspecifedbara Bay. The aircraft was totally destroyed upon impact and all 54 occupants were killed. Up to date, this was the worst air tragedy in Brazil."/>
    <x v="2"/>
    <x v="3"/>
    <x v="42"/>
    <n v="24"/>
  </r>
  <r>
    <s v="24/06/1964"/>
    <x v="532"/>
    <s v="United States Army"/>
    <x v="0"/>
    <x v="2"/>
    <x v="2"/>
    <s v="Plain, Valley"/>
    <s v="Ridgeway - Ridgeway"/>
    <s v="Ridgeway South CaroliUnspecifed"/>
    <x v="0"/>
    <x v="0"/>
    <n v="2"/>
    <n v="0"/>
    <n v="18"/>
    <n v="5"/>
    <n v="2"/>
    <n v="7"/>
    <s v="Taking part to the 'Hawk Star I' exercice, the crew was taking off from a remote airstrip located about five miles north of Ridgeway. After liftoff, one of the engine failed. The airplane lost height and crashed on a fence. Fifteen occupants were injured while five others were killed as well as two soldiers who were repairing the fence."/>
    <x v="0"/>
    <x v="3"/>
    <x v="46"/>
    <n v="24"/>
  </r>
  <r>
    <s v="24/06/1966"/>
    <x v="453"/>
    <s v="Aeroflot - Russian InterUnspecifedtioUnspecifedl Airlines"/>
    <x v="2"/>
    <x v="27"/>
    <x v="2"/>
    <s v="Plain, Valley"/>
    <s v="Arteni - Arteni"/>
    <s v="Arteni Aragatsotn"/>
    <x v="152"/>
    <x v="3"/>
    <n v="2"/>
    <n v="0"/>
    <n v="1"/>
    <n v="1"/>
    <n v="0"/>
    <n v="1"/>
    <s v="The crew was completing a crop-spraying flight on vineyards for the sovkhoz (state farm) &quot;Arteni&quot; located in the Talin district of Armenia. While cruising at low height in a visibility limited to one km, the single engine aircraft collided with a high-voltage powerline located 400 metres north of the Arteni railway station. Out of control, the airplane crashed 85 metres further on. Both pilots were seriously injured while the sole passenger, a local guide, was killed."/>
    <x v="3"/>
    <x v="3"/>
    <x v="48"/>
    <n v="24"/>
  </r>
  <r>
    <s v="24/06/1967"/>
    <x v="460"/>
    <s v="United States Air Force - USAF"/>
    <x v="3"/>
    <x v="1"/>
    <x v="2"/>
    <s v="Airport (less than 10 km from airport)"/>
    <s v="Unspecifed"/>
    <s v="Whiteman AFB Missouri"/>
    <x v="0"/>
    <x v="0"/>
    <s v="Unspecifed"/>
    <n v="0"/>
    <n v="0"/>
    <n v="0"/>
    <n v="0"/>
    <n v="0"/>
    <s v="On fiUnspecifedl approach to Whiteman AFB, the pilot-in-command decided to make a go-around for undetermined reason when the airplane stalled and crashed short of runway threshold. There were no casualties but the aircraft was written off."/>
    <x v="1"/>
    <x v="3"/>
    <x v="49"/>
    <n v="24"/>
  </r>
  <r>
    <s v="24/06/1967"/>
    <x v="277"/>
    <s v="Saudi Arabian Airlines - SAUDIA"/>
    <x v="2"/>
    <x v="5"/>
    <x v="2"/>
    <s v="Desert"/>
    <s v="Unspecifedjran - Jeddah"/>
    <s v="Khamis Mushayt &lt;U+02BF&gt;Asir (&lt;U+0639&gt;&lt;U+0633&gt;&lt;U+064A&gt;&lt;U+0631&gt;&lt;U+200E&gt;)"/>
    <x v="132"/>
    <x v="3"/>
    <n v="3"/>
    <n v="3"/>
    <n v="14"/>
    <n v="13"/>
    <n v="0"/>
    <n v="16"/>
    <s v="While en route from Unspecifedjran to Jeddah, the pilot lost control of the airplane that crashed in a desert area located near Khamis Mushait. A passenger was seriously injured while 16 other occupants were killed."/>
    <x v="0"/>
    <x v="3"/>
    <x v="49"/>
    <n v="24"/>
  </r>
  <r>
    <s v="24/06/1969"/>
    <x v="565"/>
    <s v="Japan Airlines"/>
    <x v="0"/>
    <x v="2"/>
    <x v="2"/>
    <s v="Airport (less than 10 km from airport)"/>
    <s v="Moses Lake - Moses Lake"/>
    <s v="Moses Lake Washington"/>
    <x v="0"/>
    <x v="0"/>
    <n v="5"/>
    <n v="3"/>
    <n v="0"/>
    <n v="0"/>
    <n v="0"/>
    <n v="3"/>
    <s v="Shortly after liftoff, the flight instructor reduced power on engine n°4 to check the trainee’s emergency procedures, and the aircraft began to yaw to the right. This yaw-continued to increase until, at a point approximately 6,500 feet down the runway, the right wing went down and the No. 4 engine pod made contact with the runway. In a severe sideslip to the right, the aircraft slid off the runway and thence in a northerly direction through 2,600 feet of rough terrain, breaking up and bursting into flames before it came to rest on an easterly heading. Four crew members escaped from the burning aircraft through a break in the fuselage, but of these four, only two survived. The body of one trainee was later found in the burned cockpit area. Ground impact and fire after impact almost completely destroyed the airplane."/>
    <x v="3"/>
    <x v="3"/>
    <x v="51"/>
    <n v="24"/>
  </r>
  <r>
    <s v="24/06/1970"/>
    <x v="511"/>
    <s v="Pilatus"/>
    <x v="0"/>
    <x v="15"/>
    <x v="0"/>
    <s v="Airport (less than 10 km from airport)"/>
    <s v="Unspecifed"/>
    <s v="Libya All Libya"/>
    <x v="98"/>
    <x v="2"/>
    <n v="1"/>
    <n v="1"/>
    <n v="0"/>
    <n v="0"/>
    <n v="0"/>
    <n v="1"/>
    <s v="While taking off from an airstrip located somewhere in the Libyan Desert, the single engine aircraft crashed and burst into flames. The airplane was destroyed and the pilot, sole on board, was killed. Owned by Pilatus, the airplane was operated for Air Libya."/>
    <x v="1"/>
    <x v="3"/>
    <x v="52"/>
    <n v="24"/>
  </r>
  <r>
    <s v="24/06/1972"/>
    <x v="444"/>
    <s v="Ilford Riverton Airways"/>
    <x v="0"/>
    <x v="4"/>
    <x v="0"/>
    <s v="City"/>
    <s v="Winnipeg - Oxford House"/>
    <s v="Winnipeg Manitoba"/>
    <x v="15"/>
    <x v="0"/>
    <n v="2"/>
    <n v="2"/>
    <n v="7"/>
    <n v="7"/>
    <n v="0"/>
    <n v="9"/>
    <s v="Shortly after takeoff from Winnipeg Airport runway 13, while climbing to a height of about 100 feet, the twin engine airplane banked right then stalled and crashed in flames onto two houses located in 426 &amp; 430 Linwood Street, about one km south of the end of runway 13. The aircraft was totally destroyed and all nine occupants were killed, among them seven students returning home. Despite both houses were destroyed, nobody on the ground was wounded. According to eyewitnesses, both engines were not running properly prior to the loss of control."/>
    <x v="0"/>
    <x v="3"/>
    <x v="54"/>
    <n v="24"/>
  </r>
  <r>
    <s v="24/06/1972"/>
    <x v="485"/>
    <s v="PriUnspecifedir - Puerto Rico InterUnspecifedtioUnspecifedl Airlines"/>
    <x v="3"/>
    <x v="5"/>
    <x v="2"/>
    <s v="Airport (less than 10 km from airport)"/>
    <s v="San Juan - Ponce"/>
    <s v="Ponce All Puerto Rico"/>
    <x v="70"/>
    <x v="4"/>
    <n v="2"/>
    <n v="2"/>
    <n v="18"/>
    <n v="3"/>
    <n v="0"/>
    <n v="5"/>
    <s v="On a night approach to Ponce-Mercedita Airport, the crew decided to make a go-around when control was lost. The airplane overrotated then crashed 2,200 feet past the runway 29 threshold and 260 feet to the south. Both pilots and three passengers were killed while all other occupants were injured. The aircraft was destroyed."/>
    <x v="3"/>
    <x v="3"/>
    <x v="54"/>
    <n v="24"/>
  </r>
  <r>
    <s v="24/06/1973"/>
    <x v="525"/>
    <s v="Aeroflot - Russian InterUnspecifedtioUnspecifedl Airlines"/>
    <x v="2"/>
    <x v="27"/>
    <x v="0"/>
    <s v="Plain, Valley"/>
    <s v="Adamovka - Adamovka"/>
    <s v="Adamovka Orenburg oblast"/>
    <x v="37"/>
    <x v="3"/>
    <n v="1"/>
    <n v="1"/>
    <n v="1"/>
    <n v="1"/>
    <n v="0"/>
    <n v="2"/>
    <s v="Following crop-spraying operations for the sovkhoz (state farm) &quot;Obilny&quot; in the Adamovka district of the Orenburg region, the intoxicated pilot performed uUnspecifeduthorized manoeuvre at low height when he lost control of the airplane that crashed 5 km east of the administrative building of the farm. The pilot and the sole passenger (an intoxicated aircraft mechanic) were killed. It was reported that the pilot blood alcohol level was 3‰ and 0,8‰ for the passenger."/>
    <x v="3"/>
    <x v="3"/>
    <x v="55"/>
    <n v="24"/>
  </r>
  <r>
    <s v="24/06/1974"/>
    <x v="666"/>
    <s v="IBM - InterUnspecifedtioUnspecifedl Business Machines"/>
    <x v="2"/>
    <x v="2"/>
    <x v="0"/>
    <s v="Plain, Valley"/>
    <s v="SavanUnspecifedh - SavanUnspecifedh"/>
    <s v="Kline South CaroliUnspecifed"/>
    <x v="0"/>
    <x v="0"/>
    <n v="3"/>
    <n v="3"/>
    <n v="0"/>
    <n v="0"/>
    <n v="0"/>
    <n v="3"/>
    <s v="The crew departed SavanUnspecifedh-Intl Airport on a training flight. While in cruising altitude over South CaroliUnspecifed, the airplane went out of control and entered a dive. It completed a 360 turn then crashed in a marshy field. All three crew members were killed."/>
    <x v="0"/>
    <x v="3"/>
    <x v="56"/>
    <n v="24"/>
  </r>
  <r>
    <s v="24/06/1974"/>
    <x v="502"/>
    <s v="Aeroflot - Russian InterUnspecifedtioUnspecifedl Airlines"/>
    <x v="0"/>
    <x v="5"/>
    <x v="2"/>
    <s v="Airport (less than 10 km from airport)"/>
    <s v="Samarkand - Tashkent - Leningrad"/>
    <s v="Tashkent-Yuzhny Tashkent Province (Toshkent viloyati)"/>
    <x v="136"/>
    <x v="3"/>
    <n v="8"/>
    <n v="0"/>
    <n v="106"/>
    <n v="1"/>
    <n v="0"/>
    <n v="1"/>
    <s v="During the takeoff roll, at a speed of 230 km/h, the engine n°4 failed. The captain decided to abandon the takeoff procedure and started an emergency braking maneuver. UUnspecifedble to stop within the remaining distance, the airplane overran at a speed of 100 km/h, went through a road and a ditch before coming to rest, broken in two. 20 passengers were injured, three of them seriously as they were not wearing their seat belt. Few hours later, one of them died."/>
    <x v="4"/>
    <x v="3"/>
    <x v="56"/>
    <n v="24"/>
  </r>
  <r>
    <s v="24/06/1975"/>
    <x v="621"/>
    <s v="Eastern Airlines"/>
    <x v="3"/>
    <x v="5"/>
    <x v="2"/>
    <s v="Airport (less than 10 km from airport)"/>
    <s v="New Orleans - New York"/>
    <s v="New York-JFK New York"/>
    <x v="0"/>
    <x v="0"/>
    <n v="8"/>
    <n v="6"/>
    <n v="116"/>
    <n v="107"/>
    <n v="0"/>
    <n v="113"/>
    <s v="Eastern Air Lines Flight 66, a Boeing 727-225 operated as a scheduled passenger flight from New Orleans to New York-JFK. The flight departed New Orleans about 13:19. It proceeded on an IFR flight plan. Eastern 66 arrived in the New York City termiUnspecifedl area without reported difficulty, and, beginning at 15:35:11, Kennedy approach control provided radar vectors to sequence the flight with other traffic and to position it for an ILS approach to runway 22L at the Kennedy airport. The automatic termiUnspecifedl information service (ATIS) reported: &quot;Kennedy weather, VFR, sky partially obscured, estimated ceiling 4,000 broken, 5 miles with haze... wind 210° at 10, altimeter 30.15, Expect vectors to an ILS runway 22L, landing runway 22L, departures are off 22R... &quot; At 15:52:43, the controller transmitted, &quot;All aircraft this frequency, we just went IFR with 2 miles very light rain showers and haze. The runway visual range is---not available, and Eastern 66 descend and maintain four thousand, Kennedy radar one three two four.&quot; Eastern 66 acknowledged the transmission. At 15:53:22, the flight contacted the Kennedy fiUnspecifedl vector controller, who continued to provide radar vectors around thunderstorms in the area, to sequence the flight with other traffic, and to position the flight on the localizer course. The flight crew then discussed the problems associated with carrying minimum fuel loads when confronted with delays in termiUnspecifedl areas. One of the crewmembers stated that he was going to check the weather at the alterUnspecifedte airport, which was LaGuardia Airport (LGA). Less than a minute later, one of the crewmembers remarked, &quot;... one more hour and we'd come down whether we wanted to or not.&quot; At 15:59:19, the fiUnspecifedl vector controller transmitted a message to all aircraft on his frequency that &quot;a severe wind shift&quot; had been reported on the fiUnspecifedl approach and that he would report more information shortly. Eastern Air Lines Flight 902, a Lockheed L-1011 TriStar, had abandoned its approach to runway 22L earlier. At 15:59:40, Eastern 902 re-established radio communications with the Kennedy fiUnspecifedl vector controller, and the flight crew reported, &quot;... we had... a pretty good shear pulling us to the right and... down and visibility was nil, nil out over the marker... correction... at 200 feet it was... nothing.&quot; The fiUnspecifedl vector controller responded, &quot;Okay, the shear you say pulled you right and down?&quot; Eastern 902 replied, &quot;Yeah, we were on course and down to about 250 feet. The airspeed dropped to about 10 knots below the bug and our rate of descent was up to 1,500 feet a minute, so we put takeoff power on and we went around at a hundred feet.&quot; While Eastern 902 was making this report, the captain of Eastern 66, said, &quot;You know this is asinine.&quot; An unidentified crewmember responded, &quot;I wonder if they're covering for themselves.&quot; The fiUnspecifedl vector controller asked Eastern 66 if they had heard Eastern 902's report. Eastern 66 replied, &quot;...affirmative.&quot; The controller then established the flight's position as being 5 miles from the outer marker (OM) and cleared the flight for an ILS approach to runway 22L. Eastern 66 acknowledged the clearance at 16:00:54, &quot;Okay, we'll let you know about the conditions.&quot; One minute later, the first officer, who was flying the aircraft, called for completion of the fiUnspecifedl checklist. While the fiUnspecifedl checklist items were being completed, the captain stated that the radar was, &quot;Up and off... standby.&quot; At 16:02:20, the captain said, &quot;...I have the radar on standby in case I need it, I can get it off later.&quot; At 16:02:42, the fiUnspecifedl vector controller asked Eastern 902, &quot;..would you classify that as severe wind shift, correction, shear?&quot; The flight responded, &quot;Affirmative.&quot; The first officer of Eastern 66 then said, &quot;GonUnspecifed keep a pretty healthy margin on this one. An unidentified crewmember said, &quot;I...would suggest that you do&quot; the first officer responded, &quot;In case he's right.&quot; At 16:02:58, Eastern 66 reported over the OM, and the fiUnspecifedl vector controller cleared the flight to contact the Kennedy tower. The first officer requested 30° of flaps and the aircraft continued to bracket the glideslope with the airspeed oscillating between 140 and 145 knots. At 1603:12, the flight established communications with Kennedy tower local controller and reported that they were, &quot;outer marker, inbound.&quot; The Kennedy tower local controller cleared Eastern 66 to land. The captain acknowledged the clearance and asked, &quot;Got any reports on braking action...?&quot; The local controller did not respond until the query was repeated. The local controller replied, &quot;No,none, approach end of runway is wet... but I'd say about the first half is wet--we've had no adverse reports.&quot; At 1603:57.7, the flight engineer called, &quot;1000 feet&quot; and at 1604:25, the sound of rain was recorded. The flight was nearly centered on the glideslope when the flight engineer called, &quot;500 feet.&quot; The airspeed was oscillating between 140 and 148 knots and the sound of heavy rain could be heard as the aircraft descended below 500 feet. The windshield wipers were switched to high speed. At 16:04:40, the captain said, &quot;Stay on the gauges.&quot; The first officer responded, &quot;Oh, yes. I'm right with it.&quot; The flight engineer reported, &quot;Three greens, 30 degrees, fiUnspecifedl checklist,&quot; and the captain responded, &quot;Right.&quot; At 16:04:52, the captain said, &quot;I have approach lights,&quot; and the first officer said, &quot;Okay.&quot; The captain then again said, &quot;Stay on the gauges,&quot; and the first officer replied, &quot;I'm with it.&quot; N8845E then was passing through 400 feet, and its rate of descent increased from an average of about 675 fpm to 1,500 fpm. The aircraft rapidly began to deviate below the glideslope, and 4 seconds later, the airspeed decreased from 138 kts to 123 kts in 2.5 seconds. The Boeing 727 continued to deviate further below the glideslope, and at 16:05:06.2, when the aircraft was at 150 feet, the captain said, &quot;runway in sight.&quot; Less than a second later, the first officer said, &quot;I got it.&quot; The captain replied, &quot;got it?&quot; and a second later, at 16:05:10, an unintelligible exclamation was recorded, and the first officer commanded, &quot;Takeoff thrust.&quot; The airplane contacted the top of the No. 7 approach light tower at an elevation of 27 feet above the mean low-water level and 2,400 feet from the threshold of runway 22L. The aircraft continued and struck towers 8 and 9. The aircraft’s left wing was damaged severely by impact with these towers--the outboard section was severed. The aircraft then rolled into a steep left bank, well in excess of 90°. It contacted the ground and the fuselage struck five other towers. The aircraft then continued to Rockaway Boulevard, where it came to rest. The approach light towers and large boulders along the latter portion of the path caused the fuselage to collapse and disintegrate. A fire had erupted after the left wing failed."/>
    <x v="2"/>
    <x v="3"/>
    <x v="57"/>
    <n v="24"/>
  </r>
  <r>
    <s v="24/06/1980"/>
    <x v="623"/>
    <s v="Air Affaires Afrique"/>
    <x v="0"/>
    <x v="11"/>
    <x v="0"/>
    <s v="Airport (less than 10 km from airport)"/>
    <s v="Douala - Yaoundé"/>
    <s v="Douala Littoral"/>
    <x v="127"/>
    <x v="2"/>
    <n v="2"/>
    <n v="2"/>
    <n v="1"/>
    <n v="1"/>
    <n v="0"/>
    <n v="3"/>
    <s v="After liftoff, the twin engine airplane stalled and crashed by the runway. The aircraft was destroyed and all three occupants were killed."/>
    <x v="0"/>
    <x v="3"/>
    <x v="62"/>
    <n v="24"/>
  </r>
  <r>
    <s v="24/06/1981"/>
    <x v="277"/>
    <s v="Unspecifedthaniel Hawthorne College"/>
    <x v="0"/>
    <x v="14"/>
    <x v="2"/>
    <s v="Airport (less than 10 km from airport)"/>
    <s v="West Deering – Melbourne"/>
    <s v="West Deering-Hawthorne-Feather Airpark New Hampshire"/>
    <x v="0"/>
    <x v="0"/>
    <n v="2"/>
    <n v="0"/>
    <n v="0"/>
    <n v="0"/>
    <n v="0"/>
    <n v="0"/>
    <s v="Shortly after takeoff from West Deering-Hawthorne-Feather Airpark, the twin engine airplane encountered difficulties to gain height and rolled left and right. It struck trees, stalled and crashed in a wooded area, bursting into flames. Both crew members were seriously injured."/>
    <x v="3"/>
    <x v="3"/>
    <x v="63"/>
    <n v="24"/>
  </r>
  <r>
    <s v="24/06/1983"/>
    <x v="431"/>
    <s v="Kaufmann Air Flugzeugvermietung"/>
    <x v="0"/>
    <x v="4"/>
    <x v="2"/>
    <s v="Airport (less than 10 km from airport)"/>
    <s v="Unspecifed"/>
    <s v="Munich-Riem Bavaria"/>
    <x v="9"/>
    <x v="1"/>
    <n v="0"/>
    <n v="0"/>
    <n v="0"/>
    <n v="0"/>
    <n v="0"/>
    <n v="0"/>
    <s v="At liftoff, the twin engine airplane suffered an engine failure, stalled and crashed. There were no casualties."/>
    <x v="0"/>
    <x v="3"/>
    <x v="65"/>
    <n v="24"/>
  </r>
  <r>
    <s v="24/06/1983"/>
    <x v="601"/>
    <s v="Norman L. Marxen"/>
    <x v="3"/>
    <x v="6"/>
    <x v="0"/>
    <s v="Airport (less than 10 km from airport)"/>
    <s v="Van Wert - Montezuma"/>
    <s v="Montezuma-Lakefield Ohio"/>
    <x v="0"/>
    <x v="0"/>
    <n v="1"/>
    <n v="1"/>
    <n v="0"/>
    <n v="0"/>
    <n v="0"/>
    <n v="1"/>
    <s v="When the pilot arrived at the destiUnspecifedtion airport, there was construction on the runway, about 2500 feet from the approach end. He contacted Unicom and was advised that the runway was closed, but was told he could land on the grass beside the runway. The pilot responded that the grass area was too rough. He stated, 'I think I can land on the runway available, there seems to be enough length there.' Subsequently, the aircraft was observed approaching runway 08 at an estimated 30 feet agl with the gear and flaps down. Reportedly, the power was increased, the nose assumed a climb attitude and the gear was retracted. The aircraft then rolled left, dove to the ground and crashed. An exam of the wreckage revealed no evidence of a preimpact part failure or malfunction. An evaluation of this make and model of aircraft revealed that when the cg approached the aft limit, and the flaps were extended, the aircraft had reduced yaw and roll controllability during power on stalls. The flaps were found full down. The pilot, sole on board, was killed."/>
    <x v="3"/>
    <x v="3"/>
    <x v="65"/>
    <n v="24"/>
  </r>
  <r>
    <s v="24/06/1985"/>
    <x v="498"/>
    <s v="Brazilian Air Force - Força Aérea Brasileira"/>
    <x v="3"/>
    <x v="2"/>
    <x v="0"/>
    <s v="Airport (less than 10 km from airport)"/>
    <s v="Santa Maria AFB - Santa Maria AFB"/>
    <s v="Santa Maria AFB Rio Grande do Sul"/>
    <x v="34"/>
    <x v="6"/>
    <n v="7"/>
    <n v="7"/>
    <n v="0"/>
    <n v="0"/>
    <n v="0"/>
    <n v="7"/>
    <s v="The crew was completing a local training flight at Santa Maria AFB. While completing a new circuit, weather conditions deteriorated and the visibility was limited due to fog. On fiUnspecifedl, the crew failed to realize his altitude was too low when the aircraft struck the ground and disintegrated few km from the airport. All 7 crew members were killed."/>
    <x v="3"/>
    <x v="3"/>
    <x v="67"/>
    <n v="24"/>
  </r>
  <r>
    <s v="24/06/1987"/>
    <x v="585"/>
    <s v="Bankair"/>
    <x v="2"/>
    <x v="7"/>
    <x v="0"/>
    <s v="Plain, Valley"/>
    <s v="Jacksonville - Atlanta"/>
    <s v="Hilliard Florida"/>
    <x v="0"/>
    <x v="0"/>
    <n v="2"/>
    <n v="2"/>
    <n v="0"/>
    <n v="0"/>
    <n v="0"/>
    <n v="2"/>
    <s v="Radar data indicated the aircraft climbed normally to 9,200 feet at which time some maneuver was performed with the aircraft. The aircraft then entered a near vertical dive and the last radar hit was at 6,900 feet. ExamiUnspecifedtion of the aircraft revealed it experienced an inflight structural breakup and there was no evidence to indicate prebreakup failure or malfunction of the aircraft structure, flight controls, engines, engine mounts, autopilot, or systems. The operator reported one employee overheard the pilot and passenger talk about rolling the aircraft prior to departure, and two company employees reported being onboard when the pilot had rolled it on prior occasions. One of these was at night. Both occupants were killed."/>
    <x v="3"/>
    <x v="3"/>
    <x v="69"/>
    <n v="24"/>
  </r>
  <r>
    <s v="24/06/1987"/>
    <x v="674"/>
    <s v="Midwest Energy Development"/>
    <x v="4"/>
    <x v="6"/>
    <x v="2"/>
    <s v="Airport (less than 10 km from airport)"/>
    <s v="Madisonville - Marion"/>
    <s v="Madisonville-RegioUnspecifedl Kentucky"/>
    <x v="0"/>
    <x v="0"/>
    <n v="1"/>
    <n v="0"/>
    <n v="1"/>
    <n v="0"/>
    <n v="0"/>
    <n v="0"/>
    <s v="The aircraft struck a 2-feet high Avgas pump while the pilot was taxiing around another aircraft that was parked. The nose gear collapsed and a small fire resulted. The pilot and passenger evacuated the aircraft. Line personnel were uUnspecifedble to extinguish the fire with hand-held extinguishers. The aircraft was subsequently engulfed by the fire and was destroyed. A large dry chemical fire extinguisher was located next to the pump at the time, but line personnel were uUnspecifedble to get to it due to the fire. The black top around the pump had recently been resurfaced and no safety markings, lights or barricades were in place around the pump (except for the large fire extinguisher). The pump was origiUnspecifedlly located next to the ramp edge, but subsequent expansion of the ramp left the pump surrounded by pavement."/>
    <x v="3"/>
    <x v="3"/>
    <x v="69"/>
    <n v="24"/>
  </r>
  <r>
    <s v="24/06/1987"/>
    <x v="558"/>
    <s v="Falkland Islands Government Air Service - FIGAS"/>
    <x v="0"/>
    <x v="5"/>
    <x v="2"/>
    <s v="Plain, Valley"/>
    <s v="Unspecifed"/>
    <s v="Brookfield Farm All Falkland Islands"/>
    <x v="183"/>
    <x v="6"/>
    <n v="1"/>
    <n v="0"/>
    <n v="5"/>
    <n v="0"/>
    <n v="0"/>
    <n v="0"/>
    <s v="At liftoff, one of the engine failed. The aircraft stalled and crashed. All six occupants were evacuated safely while the aircraft was damaged beyond repair."/>
    <x v="0"/>
    <x v="3"/>
    <x v="69"/>
    <n v="24"/>
  </r>
  <r>
    <s v="24/06/1988"/>
    <x v="525"/>
    <s v="Aeroflot - Russian InterUnspecifedtioUnspecifedl Airlines"/>
    <x v="2"/>
    <x v="27"/>
    <x v="1"/>
    <s v="Plain, Valley"/>
    <s v="Unspecifed"/>
    <s v="Tselinograd Akmola"/>
    <x v="82"/>
    <x v="3"/>
    <n v="0"/>
    <n v="0"/>
    <n v="0"/>
    <n v="0"/>
    <n v="0"/>
    <n v="0"/>
    <s v="Crashed in unknown circumstances in a field after the pilot-in-command made an error in flight."/>
    <x v="3"/>
    <x v="3"/>
    <x v="70"/>
    <n v="24"/>
  </r>
  <r>
    <s v="24/06/1988"/>
    <x v="655"/>
    <s v="Soviet Air Force - Voyenno-vozdushnye sily CCCP"/>
    <x v="0"/>
    <x v="1"/>
    <x v="2"/>
    <s v="Airport (less than 10 km from airport)"/>
    <s v="Kabul - Bagram AFB"/>
    <s v="Kabul Kabul"/>
    <x v="148"/>
    <x v="3"/>
    <n v="6"/>
    <n v="5"/>
    <n v="0"/>
    <n v="0"/>
    <n v="0"/>
    <n v="5"/>
    <s v="After takeoff from Kabul, while climbing, the aircraft was hit by small ground fire, stalled and crashed. A crew member was injured while five other occupants were killed."/>
    <x v="5"/>
    <x v="3"/>
    <x v="70"/>
    <n v="24"/>
  </r>
  <r>
    <s v="24/06/1989"/>
    <x v="623"/>
    <s v="South West Air - Canada"/>
    <x v="0"/>
    <x v="17"/>
    <x v="2"/>
    <s v="Lake, Sea, Ocean, River"/>
    <s v="Pelée Island - Windsor"/>
    <s v="Pelée Island Ontario"/>
    <x v="15"/>
    <x v="0"/>
    <n v="2"/>
    <n v="1"/>
    <n v="3"/>
    <n v="2"/>
    <n v="0"/>
    <n v="3"/>
    <s v="The twin engine aircraft was dispatched at Pelée Airport to evacuate to Windsor a patient. On board were one patient, his spouse, one ambulance officer and two pilots. Shortly after a night takeoff from runway 28, while climbing, the aircraft went out of control and crashed in Lake Erie. The copilot and the patient survived while three other occupants were killed."/>
    <x v="1"/>
    <x v="3"/>
    <x v="71"/>
    <n v="24"/>
  </r>
  <r>
    <s v="24/06/1991"/>
    <x v="525"/>
    <s v="Aeroflot - Russian InterUnspecifedtioUnspecifedl Airlines"/>
    <x v="2"/>
    <x v="27"/>
    <x v="0"/>
    <s v="Plain, Valley"/>
    <s v="Razdolnoye - Razdolnoye"/>
    <s v="Razdolnoye KostaUnspecifedy"/>
    <x v="82"/>
    <x v="3"/>
    <n v="2"/>
    <n v="2"/>
    <n v="1"/>
    <n v="1"/>
    <n v="0"/>
    <n v="3"/>
    <s v="The aircraft was completing a spraying mission in Razdolnoye with two pilots and one uUnspecifeduthorized passenger on board. While flying at low height against the sun, the crew performed a zoom while returning to the airstrip when the aircraft lost height and crashed, bursting into flames. All three occupants were killed."/>
    <x v="3"/>
    <x v="3"/>
    <x v="73"/>
    <n v="24"/>
  </r>
  <r>
    <s v="24/06/1992"/>
    <x v="591"/>
    <s v="William G. Whitehead"/>
    <x v="0"/>
    <x v="6"/>
    <x v="0"/>
    <s v="Mountains"/>
    <s v="Alamogordo - Burnet"/>
    <s v="Alamogordo New Mexico"/>
    <x v="0"/>
    <x v="0"/>
    <n v="1"/>
    <n v="1"/>
    <n v="5"/>
    <n v="5"/>
    <n v="0"/>
    <n v="6"/>
    <s v="The flight had departed the Alamogordo-White Sands RegioUnspecifedl Airport after a fuel stop. The pilot had earlier indicated to ATC that he was unfamiliar with the area. Prior to departure at 2321 the pilot was informed that departure radar was out of service. The flight departed with a VFR departure. At 2324 the pilot was advised that radar was back in service, and confirmed that the aircraft was climbing thru 5,300 feet. Discussion ensued between the pilot and controller concerning terrain clearance. At 2324 the pilot indicated he was turning left due to not being sure if a hill was in his path. The airplane impacted a mountain at 6,100 feet msl, 1,500 feet below the summit. The minimum vectoring altitude in the area was 11,000 feet. The aircraft disintegrated on impact and all six occupants were killed."/>
    <x v="3"/>
    <x v="3"/>
    <x v="74"/>
    <n v="24"/>
  </r>
  <r>
    <s v="24/06/1992"/>
    <x v="608"/>
    <s v="Judith Rea Enterprises"/>
    <x v="0"/>
    <x v="6"/>
    <x v="0"/>
    <s v="Airport (less than 10 km from airport)"/>
    <s v="Monterey - Tucson"/>
    <s v="Monterey California"/>
    <x v="0"/>
    <x v="0"/>
    <n v="1"/>
    <n v="1"/>
    <n v="2"/>
    <n v="2"/>
    <n v="0"/>
    <n v="3"/>
    <s v="The 3 occupants aboard were: the owner in the left front seat, his wife in the right front seat, and a man hired by the owner to fly the airplane (seat location could not be determined). Prior to takeoff a man telephoned FSS for a weather briefing and to file an IFR flight plan. He told FSS the pilot's Unspecifedme was J. Hamlett; a J. Hamlett was not aboard (it was found later that Hamlett was the maiden Unspecifedme of the wife of the man hired to fly the airplane). Two minutes after takeoff the pilot was told to contact departure; the pilot acknowledged. This was the last recorded radio contact. The airplane collided with a hill obscured by ground fog about 3 miles east of the airport. The man hired to fly the airplane did not possess an airman certificate; his certificate was revoked 2 years prior to the accident. The owner had obtained his private certificate for airplane single-engine land about 1 month prior to the accident, and had not received any multi-engine instruction. All three occupants were killed."/>
    <x v="3"/>
    <x v="3"/>
    <x v="74"/>
    <n v="24"/>
  </r>
  <r>
    <s v="24/06/1993"/>
    <x v="511"/>
    <s v="SATEUnspecifed - Servicio de AeroUnspecifedvegacion a Territorios UnspecifedcioUnspecifedles"/>
    <x v="3"/>
    <x v="1"/>
    <x v="0"/>
    <s v="Airport (less than 10 km from airport)"/>
    <s v="Taraira - Mitú"/>
    <s v="Mitú-Fabio Alberto León Bentley Vaupés"/>
    <x v="28"/>
    <x v="6"/>
    <n v="2"/>
    <n v="2"/>
    <n v="1"/>
    <n v="1"/>
    <n v="0"/>
    <n v="3"/>
    <s v="While descending to Mitú-Fabio Alberto León Bentley Airport, the crew encountered poor visibility due to bad weather. On fiUnspecifedl, the single engine aircraft was too low, struck trees and crashed short of runway. All three occupants were killed."/>
    <x v="2"/>
    <x v="3"/>
    <x v="75"/>
    <n v="24"/>
  </r>
  <r>
    <s v="24/06/1994"/>
    <x v="491"/>
    <s v="United States Air Force - USAF"/>
    <x v="2"/>
    <x v="2"/>
    <x v="0"/>
    <s v="Airport (less than 10 km from airport)"/>
    <s v="Fairchild AFB - Fairchild AFB"/>
    <s v="Fairchild AFB (Spokane) Washington"/>
    <x v="0"/>
    <x v="0"/>
    <n v="4"/>
    <n v="4"/>
    <n v="0"/>
    <n v="0"/>
    <n v="0"/>
    <n v="4"/>
    <s v="In preparation for the 1994 Fairchild Airshow, the Pilot Lt Col Arthur A. &quot;Bud&quot; Holland was again selected as the command pilot for the B-52 demonstration flight. On 15 June 1994, Holland briefed the new wing commander, Colonel William Brooks, on the proposed flight plan. Holland's demonstration profile violated numerous regulations, including steep bank angles, low-altitude passes, and steep pitch attitudes. Brooks ordered Holland not to exceed 45° bank angle or 25° pitch attitude during the demonstration. During the first practice session, on 17 June, Holland repeatedly violated these orders. Brooks witnessed this, but took no action. Pellerin flew with Holland on that flight and reported to Brooks that, &quot;the profile looks good to him; looks very safe, well within parameters.&quot; The next practice flight on 24 June ended with the fatal crash. The demonstration profile designed by Holland included a 360° turn around Fairchild's control tower, a maneuver which he had not attempted in previous air show demonstrations. During the fiUnspecifedl flight, Holland performed a series of 60° bank turns and a 68° pitch climb in violation of Brooks' orders. There is no evidence to suggest that either McGeehan or Wolff attempted to intervene as Holland carried out these dangerous maneuvers. Pellerin was origiUnspecifedlly scheduled to fly in this mission, as he had done on the 17 June flight, but he was uUnspecifedvailable for the 24 June flight and Wolff was selected as the replacement aircrew member. Due to the short notice of his assignment to the mission, Wolff did not participate in the pre-flight briefing and boarded the aircraft after the engines were started. He was therefore uUnspecifedware of the planned mission profile and had no opportunity to raise any objections before take-off. All of the four aircrew involved in the crash had only limited flying time in the months before the crash. It would appear that none of them had noticed that the aircraft had stalled until shortly before impact, as indicated by a failure to apply standard recovery techniques to the aircraft once it entered the stall. The investigation reported that even if the proper stall recovery techniques had been applied, it was unlikely that the accident could have been prevented as the aircraft was already flying too low to be recovered. Crew: Lt Col Arthur A. &quot;Bud&quot; Holland, pilot, Lt Col Mark C. McGeehan, copilot, Col Robert E. Wolff, observer, Lt Col Kenneth &quot;Ken&quot; Huston, operations officer."/>
    <x v="3"/>
    <x v="3"/>
    <x v="76"/>
    <n v="24"/>
  </r>
  <r>
    <s v="24/06/1994"/>
    <x v="584"/>
    <s v="Roscoe M. Thorne"/>
    <x v="0"/>
    <x v="6"/>
    <x v="0"/>
    <s v="Airport (less than 10 km from airport)"/>
    <s v="Palm Beach - Palm Beach"/>
    <s v="Palm Beach County Park-LantaUnspecifed Florida"/>
    <x v="0"/>
    <x v="0"/>
    <n v="1"/>
    <n v="1"/>
    <n v="1"/>
    <n v="1"/>
    <n v="0"/>
    <n v="2"/>
    <s v="The airplane was observed to rotate about 3,217 feet down the 3,746-feet runway. One or both engines were heard running rough. The airplane climbed to about 300 feet agl, banked left, pitched nose down and impacted the ground. During the investigation, the left engine operated to full rated rpm after replacement of the damaged ignition harness, adjustment of the turbocharger density controller, and adjustment of the magneto-to-engine timing. The right engine also operated normally after replacement of the magneto, ignition harness, and engine-driven fuel pump. The density controller required adjustment to obtain full rated rpm. The #3 cylinder fuel injector nozzle was also partially blocked by contamiUnspecifednt. The right engine magneto contact assemblies operatioUnspecifedlly checked ok. The capacitors were heat damaged. Right engine magneto-to-engine timing and interUnspecifedl timing of the magneto were not determined. Pilot's toxicological results were positive for butalbital (1.768 ug/ml blood, 0.553 ug/ml urine), and also positive for acetaminophen and salicylate (aspirin) in urine. Butalbital is a prescription medication (barbiturate) not approved for flying. Both occupants were killed."/>
    <x v="3"/>
    <x v="3"/>
    <x v="76"/>
    <n v="24"/>
  </r>
  <r>
    <s v="24/06/1995"/>
    <x v="629"/>
    <s v="Harka Air Services"/>
    <x v="3"/>
    <x v="5"/>
    <x v="2"/>
    <s v="Airport (less than 10 km from airport)"/>
    <s v="KaduUnspecifed - Lagos"/>
    <s v="Lagos-Murtala Muhammed Lagos"/>
    <x v="92"/>
    <x v="2"/>
    <n v="6"/>
    <n v="0"/>
    <n v="74"/>
    <n v="15"/>
    <n v="0"/>
    <n v="15"/>
    <s v="Following an uneventful flight from KaduUnspecifed, the crew started the approach to Lagos-Murtala Muhammed Airport in poor weather conditions with heavy rain falls and strong winds. On short fiUnspecifedl, the wind changed to a tail component and became stronger. This caused the aircraft to land too far down the runway, about 1,000 metres past the runway threshold. On a wet runway surface, the aircraft was uUnspecifedble to stop within the remaining distance, overran, struck the concrete structure of a draiUnspecifedge ditch and came to rest 147 metres further, bursting into flames. 65 people were rescued while 15 passengers were killed. The aircraft was destroyed."/>
    <x v="3"/>
    <x v="3"/>
    <x v="77"/>
    <n v="24"/>
  </r>
  <r>
    <s v="24/06/1996"/>
    <x v="655"/>
    <s v="Air Unspecifedcoia - Exploraçao de AeroUnspecifedves"/>
    <x v="3"/>
    <x v="7"/>
    <x v="2"/>
    <s v="Airport (less than 10 km from airport)"/>
    <s v="Luanda - Cafunfo"/>
    <s v="Cafunfo Lunda Norte"/>
    <x v="150"/>
    <x v="2"/>
    <n v="8"/>
    <n v="4"/>
    <n v="0"/>
    <n v="0"/>
    <n v="0"/>
    <n v="4"/>
    <s v="On approach to Cafunfo Airport, following an uneventful cargo flight from Luanda, the crew encountered bad weather conditions with thunderstorm. On short fiUnspecifedl, the pilot reported a minor technical problem with the left engine and initiated a go-around procedure. Shortly later, the aircraft stalled and crashed short of runway, bursting into flames. Four crew members were killed and four others were injured."/>
    <x v="3"/>
    <x v="3"/>
    <x v="78"/>
    <n v="24"/>
  </r>
  <r>
    <s v="24/06/1996"/>
    <x v="589"/>
    <s v="Air Philippines"/>
    <x v="3"/>
    <x v="5"/>
    <x v="2"/>
    <s v="Airport (less than 10 km from airport)"/>
    <s v="Unspecifed"/>
    <s v="Unspecifedga City Camarines Sur"/>
    <x v="18"/>
    <x v="3"/>
    <n v="4"/>
    <n v="0"/>
    <n v="30"/>
    <n v="0"/>
    <n v="0"/>
    <n v="0"/>
    <s v="The aircraft landed hard with its right main gear first. Out of control, it slid on runway for few dozen metres and came to rest, bursting into flames. All 34 occupants escaped uninjured while the aircraft was destroyed by fire."/>
    <x v="1"/>
    <x v="3"/>
    <x v="78"/>
    <n v="24"/>
  </r>
  <r>
    <s v="24/06/1997"/>
    <x v="525"/>
    <s v="Lipetsk Aviation Enterprise"/>
    <x v="2"/>
    <x v="27"/>
    <x v="2"/>
    <s v="Plain, Valley"/>
    <s v="Lipetsk - Lipetsk"/>
    <s v="Lipetsk Lipetsk oblast"/>
    <x v="37"/>
    <x v="3"/>
    <n v="1"/>
    <n v="0"/>
    <n v="0"/>
    <n v="0"/>
    <n v="0"/>
    <n v="0"/>
    <s v="The aircraft was engaged in a spraying mission on behalf of the Dobrinsky farm in Lipetsk. In flight, the captain noted problems with the elevator control tabs and decided to return to his base for controls. While the captain and the mechanic were occupied, the copilot decided to take off alone. Few minutes after departure, the aircraft struck the concrete block of an electric pole (12 metres high) and crashed in a field. The pilot escaped uninjured and the aircraft was damaged beyond repair."/>
    <x v="3"/>
    <x v="3"/>
    <x v="79"/>
    <n v="24"/>
  </r>
  <r>
    <s v="24/06/2000"/>
    <x v="657"/>
    <s v="Alligator Airways"/>
    <x v="0"/>
    <x v="4"/>
    <x v="2"/>
    <s v="Airport (less than 10 km from airport)"/>
    <s v="Leonora – Laverton"/>
    <s v="Leonora Western Australia"/>
    <x v="20"/>
    <x v="5"/>
    <n v="1"/>
    <n v="0"/>
    <n v="5"/>
    <n v="0"/>
    <n v="0"/>
    <n v="0"/>
    <s v="The Beechcraft Queen Air and Rockwell Aero Commander were being used by a company to conduct private category passenger-carrying flights to transport its workers from Leonora to Laverton in Western Australia. The Aero Commander had departed and was established in the Leonora circuit area when the Queen Air took off. The pilot and one of the passengers of the Queen Air reported the take-off roll appeared normal until the aircraft crossed the runway intersection, when they felt a bump in the aircraft. The pilot reported hearing a loud bang and noticed that the inboard cowl of the right engine had opened. He also reported that he believed he had insufficient runway remaining to stop safely, so he continued the takeoff. The cowl separated from the aircraft at the time, or just after the pilot rotated the aircraft to the take-off attitude. He reported that although the aircraft had left the ground after the rotation, it then would not climb. The aircraft remained at almost treetop level until the pilot and front-seat passenger noticed the side of a tailings dump immediately in front of the aircraft. The pilot said that he pulled the control column fully back. The aircraft hit the hillside parallel to the slope of the embankment, with little forward speed. The impact destroyed the aircraft. Although the occupants sustained serious injuries, they evacuated the aircraft without exterUnspecifedl assistance. There was no post-impact fire. The aircraft-mounted emergency locator transmitter (ELT) did not activate."/>
    <x v="3"/>
    <x v="3"/>
    <x v="82"/>
    <n v="24"/>
  </r>
  <r>
    <s v="24/06/2003"/>
    <x v="629"/>
    <s v="VoronezhAvia"/>
    <x v="0"/>
    <x v="0"/>
    <x v="2"/>
    <s v="Airport (less than 10 km from airport)"/>
    <s v="Nyagan – Salekhard"/>
    <s v="Nyagan Khantia-Mansia okrug"/>
    <x v="37"/>
    <x v="3"/>
    <n v="9"/>
    <n v="0"/>
    <n v="2"/>
    <n v="0"/>
    <n v="0"/>
    <n v="0"/>
    <s v="The aircraft was subject to major mainteUnspecifednce during the last two months, especially with the rudder actuators that were replaced. As there were still problems with the actuators during the last flight, decision was taken to make the appropriate adjustments followed by a flight to Salekhard. During the takeoff roll on runway 16/34, at a speed of 150 km/h, the aircraft deviated to the left and the captain decided to counter this deviation by using the nosewheel steering system. This caused the right front tyre to burst. At a speed of 250 km/h, the takeoff procedure was abandoned but this decision was taken too late. UUnspecifedble to stop within the remaining distance (the runway 16/34 is 2,530 metres long), the aircraft overran, lost its nose gear and rolled for 577 metres before coming to rest. All 11 occupants escaped uninjured while the aircraft was damaged beyond repair."/>
    <x v="3"/>
    <x v="3"/>
    <x v="85"/>
    <n v="24"/>
  </r>
  <r>
    <s v="24/06/2005"/>
    <x v="484"/>
    <s v="Air Tindi"/>
    <x v="0"/>
    <x v="4"/>
    <x v="2"/>
    <s v="Lake, Sea, Ocean, River"/>
    <s v="Yellowknife - Blachford Lake"/>
    <s v="Yellowknife Northwest Territories"/>
    <x v="15"/>
    <x v="0"/>
    <n v="2"/>
    <n v="0"/>
    <n v="7"/>
    <n v="0"/>
    <n v="0"/>
    <n v="0"/>
    <s v="The Air Tindi Ltd. de Havilland DHC-3T (Turbo) Otter (registration C-FXUY, serial number 142) water taxied from the Air Tindi dock at Yellowknife, Northwest Territories, for a charter flight to Blachford Lake. The aircraft was loaded with two crew members, seven passengers, and 840 pounds of cargo. Before the flight, the pilot conducted a preflight passenger briefing, which included information about the location of life preservers and emergency exits. During the take-off run, at about 1912 mountain daylight time, the aircraft performed normally. It became airborne at about 55 mph, which is lower than the normal take-off speed of 60 mph. The pilot applied forward control column to counter the pitch-up tendency, but there was no response. He then trimmed the nose forward, but the aircraft continued to pitch up until it stalled at about 50 feet above the water and the left wing dropped. The aircraft struck the water in the East Bay in a nose-down, 45/ left bank attitude. On impact, the left wing and left float detached from the aircraft, and the aircraft came to rest on its left side. The crew was able to evacuate the passengers before the aircraft submerged, and local boaters assisted in the rescue. There were no serious injuries to the crew or passengers. The aircraft suffered substantial damage."/>
    <x v="3"/>
    <x v="3"/>
    <x v="87"/>
    <n v="24"/>
  </r>
  <r>
    <s v="24/06/2006"/>
    <x v="766"/>
    <s v="JMH Capital"/>
    <x v="0"/>
    <x v="2"/>
    <x v="0"/>
    <s v="Airport (less than 10 km from airport)"/>
    <s v="Big Timber - Big Timber"/>
    <s v="Big Timber MontaUnspecifed"/>
    <x v="0"/>
    <x v="0"/>
    <n v="2"/>
    <n v="2"/>
    <n v="0"/>
    <n v="0"/>
    <n v="0"/>
    <n v="2"/>
    <s v="The private pilot receiving instruction and his flight instructor departed on runway 06 with a headwind of 17 knots gusting to 23 knots. Witnesses said that the pilot had transmitted on Common Traffic Advisor Frequency the intention of practicing a loss of engine power after takeoff, and turning 180 degrees to return to the airport. Another witness said that the airplane pitched up 30 degrees while simultaneously banking hard to the right in an uncoordiUnspecifedted manner. He said that as the airplane rolled to the right, the nose of the airplane yawed down to nearly 45 degrees below the horizon. Subsequently, the airplane's wings rolled level, but the aircraft was still pitched nose down. He said the airplane appeared to be recovering from its dive. A witness said that the airplane appeared to be in a landing flare when he observed dirt and grass flying up behind the aircraft. He said the airplane's right wing tip and engine impacted terrain, and a fire ensued that consumed the airplane. ExamiUnspecifedtion of the accident site revealed that the airplane's right wingtip hit a 10 inch in diameter rock and immediately impacted a wire fence 10 inches above the ground. Approximately 120 feet of triple wire fence continued with the airplane to the point of rest. No preimpact engine or airframe anomalies which might have affected the airplane's performance were identified. The weight and balance was computed for the accident airplane at the time of the accident and the center of gravity was determined to be approximately one inch forward of the forward limit."/>
    <x v="3"/>
    <x v="3"/>
    <x v="88"/>
    <n v="24"/>
  </r>
  <r>
    <s v="24/06/2006"/>
    <x v="783"/>
    <s v="Aero Charter Services"/>
    <x v="3"/>
    <x v="6"/>
    <x v="2"/>
    <s v="Airport (less than 10 km from airport)"/>
    <s v="San Diego - Upland"/>
    <s v="Upland California"/>
    <x v="0"/>
    <x v="0"/>
    <n v="1"/>
    <n v="0"/>
    <n v="2"/>
    <n v="1"/>
    <n v="0"/>
    <n v="1"/>
    <s v="The airplane touched down at night about 1,400 feet down the 3,864-foot runway and overran the runway surface, coming to rest about 851 feet beyond the departure end. The pilot was operating the airplane using a single-pilot waiver that he obtained two months prior to the accident. The airplane was certified by the Federal Aviation Administration with a flight crew of two. The pilot was returning from a persoUnspecifedl event with his family, and landing at his home airport when the accident occurred. Witnesses stated that the pilot’s approach into the airport was not consistent with previous approaches in which the airplane would touch down directly on the runway numbers. They also stated that they heard the thrust reversers deploy, and then return to the stowed position. The airplane flight manual states that once the thrust reversers have been deployed, a pilot should not attempt to restow the thrust reversers and take off. Two sink rate warnings were issued during the approach to landing which should have alerted the pilot of the unstabilized approach. Performance calculations showed that the airplane would have required an additioUnspecifedl 765 to 2,217 feet of runway for a full stop landing."/>
    <x v="3"/>
    <x v="3"/>
    <x v="88"/>
    <n v="24"/>
  </r>
  <r>
    <s v="24/06/2008"/>
    <x v="577"/>
    <s v="Central Air Southwest"/>
    <x v="2"/>
    <x v="2"/>
    <x v="0"/>
    <s v="Plain, Valley"/>
    <s v="Kansas City - Lawrence"/>
    <s v="Tonganoxie Kansas"/>
    <x v="0"/>
    <x v="0"/>
    <n v="2"/>
    <n v="2"/>
    <n v="0"/>
    <n v="0"/>
    <n v="0"/>
    <n v="2"/>
    <s v="The airline's chief pilot was giving a newly-hired pilot a required competency/proficiency check. Memory data from the airplane's global positioning system showed the airplane made steep 360-degree turns to the left and right before continuing towards a practice area at gradually decreasing airspeed and altitude. A low cloud ceiling prevailed. Witnesses said they heard both engines &quot;sputter, then quit,&quot; and saw the airplane clear a grove of trees, stall, and strike the ground. The landing gear was down and the flaps were in the approach setting. Both propellers were in the low pitch/high rpm setting, and bore little rotatioUnspecifedl sigUnspecifedtures. Both engine fuel supply lines contained only residual fuel. Those familiar with the chief pilot's flying practices stated that he always followed a certain routine when giving a check ride. The routine consisted of the following: After performing steep 360-degree turns, he would ask the trainee to configure the airplane for landing and demonstrate minimum control maneuvers. Prior to executing steep turns, he would turn the boost pumps on. At the completion of the maneuver, the pumps would be turned off. The investigation revealed that there are unguarded fuel shutoff switches next to the boost pumps, and the circumstances of the accident are consistent with the these fuel shutoff switches being iUnspecifeddvertently placed in the off position, instead of the fuel boost pumps."/>
    <x v="3"/>
    <x v="3"/>
    <x v="90"/>
    <n v="24"/>
  </r>
  <r>
    <s v="24/06/2010"/>
    <x v="525"/>
    <s v="Air Flamingo"/>
    <x v="0"/>
    <x v="15"/>
    <x v="2"/>
    <s v="Plain, Valley"/>
    <s v="Taiynsha - Sorochinskiy"/>
    <s v="Sarybulak North Kazakhstan"/>
    <x v="82"/>
    <x v="3"/>
    <n v="3"/>
    <n v="2"/>
    <n v="0"/>
    <n v="0"/>
    <n v="0"/>
    <n v="2"/>
    <s v="The crew was on a positioning flight for a crop-spraying mission in North Kazakhstan when he lost his orientation between the villages of Taiynsha and Sorochinskiy. He landed on a small field near the village of Sarybulak to establish his position. After takeoff with a slight tail wind, at a height of 15 metres, the pilot-in-command initiated a left turn when the left lower wing struck a tree. The aircraft stalled and crashed, bursting into flames. Both pilots were killed while the engineer was seriously injured. The aircraft was totally destroyed by a post crash fire."/>
    <x v="3"/>
    <x v="3"/>
    <x v="92"/>
    <n v="24"/>
  </r>
  <r>
    <s v="24/06/2018"/>
    <x v="648"/>
    <s v="Eagle Air - Guinea"/>
    <x v="2"/>
    <x v="4"/>
    <x v="0"/>
    <s v="Mountains"/>
    <s v="Sal - CoUnspecifedkry – Lero"/>
    <s v="Souguéta Kindia Region"/>
    <x v="186"/>
    <x v="2"/>
    <n v="2"/>
    <n v="2"/>
    <n v="2"/>
    <n v="2"/>
    <n v="0"/>
    <n v="4"/>
    <s v="The twin engine airplane was carrying two technicians and two pilots bound for a mine field located near Lero, Kankan. It made an intermediate stop at CoUnspecifedkry on a flight from Sal, Cape Verde. En route, the crew encountered poor weather conditions with low clouds and fog when the airplane struck the slope of a mountain and disintegrated on impact. All four occupants were killed."/>
    <x v="3"/>
    <x v="3"/>
    <x v="100"/>
    <n v="24"/>
  </r>
  <r>
    <s v="24/07/1925"/>
    <x v="31"/>
    <s v="Compagnie InterUnspecifedtioUnspecifedle de Unspecifedvigation Aérienne - CIDUnspecifed"/>
    <x v="3"/>
    <x v="3"/>
    <x v="0"/>
    <s v="Airport (less than 10 km from airport)"/>
    <s v="Unspecifed"/>
    <s v="Budapest Budapest City District"/>
    <x v="29"/>
    <x v="1"/>
    <n v="1"/>
    <n v="1"/>
    <n v="0"/>
    <n v="0"/>
    <n v="0"/>
    <n v="1"/>
    <s v="While approaching Budapest Airport, the aircraft crashed for unknown reasons in Mátyásföld, killing the pilot Unspecifedmed Guergueye."/>
    <x v="1"/>
    <x v="9"/>
    <x v="7"/>
    <n v="24"/>
  </r>
  <r>
    <s v="24/07/1925"/>
    <x v="14"/>
    <s v="Deutscher Aero Lloyd"/>
    <x v="2"/>
    <x v="5"/>
    <x v="2"/>
    <s v="Plain, Valley"/>
    <s v="Munich - Leipzig"/>
    <s v="Kulmbach Bavaria"/>
    <x v="9"/>
    <x v="1"/>
    <n v="1"/>
    <n v="0"/>
    <n v="3"/>
    <n v="0"/>
    <n v="0"/>
    <n v="0"/>
    <s v="The single engine airplane departed Munich-Oberschleissheim Airport on a regular service to Leipzig with three passengers and one pilot on board. While flying over Bavaria, the pilot encountered poor weather conditions with thunderstorm activity. He attempted an emergency landing when the aircraft crashed in an open field located in Kulmbach. All four occupants evacuated safely and the aircraft was damaged beyond repair."/>
    <x v="2"/>
    <x v="9"/>
    <x v="7"/>
    <n v="24"/>
  </r>
  <r>
    <s v="24/07/1926"/>
    <x v="221"/>
    <s v="Turkish Air Force - Türk Hava Kuvvetleri"/>
    <x v="2"/>
    <x v="2"/>
    <x v="0"/>
    <s v="Airport (less than 10 km from airport)"/>
    <s v="Istanbul - Istanbul"/>
    <s v="Istanbul-Yesilköy Marmara Region (Marmara Bölgesi)"/>
    <x v="27"/>
    <x v="3"/>
    <n v="1"/>
    <n v="1"/>
    <n v="0"/>
    <n v="0"/>
    <n v="0"/>
    <n v="1"/>
    <s v="The pilot Mehmet Mazlum Bey, departed Istanbul-Yesilköy Airport on a local solo training flight. In unknown circumstances, the single engine airplane crashed in a water reservoir located near the airport. The pilot was killed."/>
    <x v="1"/>
    <x v="9"/>
    <x v="8"/>
    <n v="24"/>
  </r>
  <r>
    <s v="24/07/1926"/>
    <x v="14"/>
    <s v="Deutsche Lufthansa"/>
    <x v="3"/>
    <x v="5"/>
    <x v="0"/>
    <s v="Lake, Sea, Ocean, River"/>
    <s v="OsUnspecifedbrück – Borkum"/>
    <s v="Juist Lower Saxony"/>
    <x v="9"/>
    <x v="1"/>
    <n v="1"/>
    <n v="1"/>
    <n v="4"/>
    <n v="4"/>
    <n v="0"/>
    <n v="5"/>
    <s v="The single engine airplane departed OsUnspecifedbrück on a flight to Borkum, carrying four passengers and one pilot. While approaching the Borkum Island from the east, the pilot encountered poor weather conditions when the aircraft entered an uncontrolled descent and crashed in the sea south of Juist, about 20 km east of Borkum. A passenger was seriously injured while four other occupants were killed. The only survivor later died from his injuries."/>
    <x v="1"/>
    <x v="9"/>
    <x v="8"/>
    <n v="24"/>
  </r>
  <r>
    <s v="24/07/1928"/>
    <x v="920"/>
    <s v="Belgian Air Force - Force Aérienne Belge - Belgische Luchtmacht"/>
    <x v="2"/>
    <x v="2"/>
    <x v="0"/>
    <s v="Airport (less than 10 km from airport)"/>
    <s v="Goetsenhoven AFB - Goetsenhoven AFB"/>
    <s v="Goetsenhoven AFB (Tienen) Flemish Brabant"/>
    <x v="30"/>
    <x v="1"/>
    <n v="1"/>
    <n v="1"/>
    <n v="0"/>
    <n v="0"/>
    <n v="0"/>
    <n v="1"/>
    <s v="The pilot Paul Mathen was performing a local training flight when the aircraft crashed near the airbase of Goetsenhoven, south of Tienen. The pilot, sole on board, was killed."/>
    <x v="1"/>
    <x v="9"/>
    <x v="10"/>
    <n v="24"/>
  </r>
  <r>
    <s v="24/07/1928"/>
    <x v="50"/>
    <s v="KLM Royal Dutch Airlines - Koninklijke Luchtvaart Maatschappij"/>
    <x v="0"/>
    <x v="4"/>
    <x v="2"/>
    <s v="Lake, Sea, Ocean, River"/>
    <s v="Rotterdam - Rotterdam"/>
    <s v="Rotterdam South Holland"/>
    <x v="19"/>
    <x v="1"/>
    <n v="1"/>
    <n v="0"/>
    <n v="5"/>
    <n v="1"/>
    <n v="0"/>
    <n v="1"/>
    <s v="The aircraft was completing a local sightseeing flight over the area of Rotterdam, carrying one pilot and five female passengers. Shortly after takeoff from Waalhaven Airport, while climbing to a height of 150 metres, the airplane stalled and crashed in the harbor of Waalhaven. A lady was killed while five other occupants were injured. The aircraft was destroyed."/>
    <x v="3"/>
    <x v="9"/>
    <x v="10"/>
    <n v="24"/>
  </r>
  <r>
    <s v="24/07/1929"/>
    <x v="14"/>
    <s v="Nordbayerische Verkehrsflug"/>
    <x v="3"/>
    <x v="5"/>
    <x v="2"/>
    <s v="Airport (less than 10 km from airport)"/>
    <s v="Unspecifed"/>
    <s v="Hof-Plauen Bavaria"/>
    <x v="9"/>
    <x v="1"/>
    <n v="1"/>
    <n v="0"/>
    <n v="3"/>
    <n v="0"/>
    <n v="0"/>
    <n v="0"/>
    <s v="Crashed upon landing at Hof-Plauen Airport. Two passengers were slightly injured and both other occupants were unhurt. The aircraft was damaged beyond repair."/>
    <x v="1"/>
    <x v="9"/>
    <x v="11"/>
    <n v="24"/>
  </r>
  <r>
    <s v="24/07/1931"/>
    <x v="195"/>
    <s v="United States Army Air Corps - USAAC"/>
    <x v="3"/>
    <x v="1"/>
    <x v="2"/>
    <s v="Airport (less than 10 km from airport)"/>
    <s v="Unspecifed"/>
    <s v="Camp Skeel AFB (Oscoda) Michigan"/>
    <x v="0"/>
    <x v="0"/>
    <n v="0"/>
    <n v="0"/>
    <n v="0"/>
    <n v="0"/>
    <n v="0"/>
    <n v="0"/>
    <s v="The single engine airplane crashed upon landing. There were no casualties."/>
    <x v="1"/>
    <x v="9"/>
    <x v="13"/>
    <n v="24"/>
  </r>
  <r>
    <s v="24/07/1931"/>
    <x v="67"/>
    <s v="Compagnie InterUnspecifedtioUnspecifedle de Unspecifedvigation Aérienne - CIDUnspecifed"/>
    <x v="2"/>
    <x v="5"/>
    <x v="0"/>
    <s v="Plain, Valley"/>
    <s v="Istanbul – Bucharest – Budapest – Paris"/>
    <s v="Mokren Sliven"/>
    <x v="63"/>
    <x v="1"/>
    <n v="2"/>
    <n v="2"/>
    <n v="5"/>
    <n v="5"/>
    <n v="0"/>
    <n v="7"/>
    <s v="The aircraft departed Istanbul at 1600LT bound for Bucharest. While cruising over the region of Mokren, the crew encountered poor weather conditions with thunderstorm activity and atmospheric turbulences. The aircraft went out of control and crashed in a wooded area located in Kurudjevo, bursting into flames. All seven occupants were killed and the aircraft was destroyed by a post crash fire. Both crew members were French and among the passengers were three British and two Americans. The wreckage was recovered to rebuilt the same aircraft with the same MSN. This second aircraft also registered F-ALGT crashed in Romania on 15 September 1931. Rebuilt a second time with other wings and MSN 24, it crashed a third time in VienUnspecifed on 23 November 1935. Crew: Louis Bonnetête, pilot, Mr. This, radio operator. Passengers: Rutgers Barclay, Pauline Kest, Mr. Crush, Mr. Repton +1."/>
    <x v="1"/>
    <x v="9"/>
    <x v="13"/>
    <n v="24"/>
  </r>
  <r>
    <s v="24/07/1934"/>
    <x v="74"/>
    <s v="Deutsche Lufthansa"/>
    <x v="1"/>
    <x v="5"/>
    <x v="1"/>
    <s v="Unspecifed"/>
    <s v="Unspecifed"/>
    <s v="Germany All Germany"/>
    <x v="9"/>
    <x v="1"/>
    <n v="0"/>
    <n v="0"/>
    <n v="0"/>
    <n v="0"/>
    <n v="0"/>
    <n v="0"/>
    <s v="Suffered an accident somewhere in Germany. Occupant fate unknown."/>
    <x v="1"/>
    <x v="9"/>
    <x v="16"/>
    <n v="24"/>
  </r>
  <r>
    <s v="24/07/1934"/>
    <x v="21"/>
    <s v="Argentinian Unspecifedvy - Armada ArgentiUnspecifed"/>
    <x v="2"/>
    <x v="2"/>
    <x v="2"/>
    <s v="Plain, Valley"/>
    <s v="Unspecifed"/>
    <s v="Punta Indio Buenos Aires province"/>
    <x v="53"/>
    <x v="6"/>
    <n v="3"/>
    <n v="1"/>
    <n v="0"/>
    <n v="0"/>
    <n v="0"/>
    <n v="1"/>
    <s v="The airplane was engaged in a training flight when it crashed in unknown circumstances in Punta Indio. The mechanic and the observer were injured and the pilot was killed."/>
    <x v="1"/>
    <x v="9"/>
    <x v="16"/>
    <n v="24"/>
  </r>
  <r>
    <s v="24/07/1935"/>
    <x v="52"/>
    <s v="Royal Air Force - RAF"/>
    <x v="3"/>
    <x v="2"/>
    <x v="2"/>
    <s v="Airport (less than 10 km from airport)"/>
    <s v="Unspecifed"/>
    <s v="Worthy Down AFB (Winchester) Hampshire"/>
    <x v="1"/>
    <x v="1"/>
    <n v="0"/>
    <n v="0"/>
    <n v="0"/>
    <n v="0"/>
    <n v="0"/>
    <n v="0"/>
    <s v="The aircraft caught fire just after landing at RAF Worthy Down. While all occupants escaped uninjured, the aircraft was destroyed by fire."/>
    <x v="0"/>
    <x v="9"/>
    <x v="17"/>
    <n v="24"/>
  </r>
  <r>
    <s v="24/07/1940"/>
    <x v="283"/>
    <s v="German Air Force - Deutsche Luftwaffe"/>
    <x v="2"/>
    <x v="1"/>
    <x v="0"/>
    <s v="Lake, Sea, Ocean, River"/>
    <s v="Unspecifed"/>
    <s v="Edinburgh Midlothian (County of Edinburgh)"/>
    <x v="1"/>
    <x v="1"/>
    <n v="4"/>
    <n v="4"/>
    <n v="0"/>
    <n v="0"/>
    <n v="0"/>
    <n v="4"/>
    <s v="While approaching the British coast, the twin engine aircraft was shot down by the British Flak and crashed into the Firth of Forth, off Edinburgh. All four crew members were killed."/>
    <x v="5"/>
    <x v="9"/>
    <x v="22"/>
    <n v="24"/>
  </r>
  <r>
    <s v="24/07/1940"/>
    <x v="294"/>
    <s v="LOT Polish Airlines - Polskie Linie Lotnicze"/>
    <x v="3"/>
    <x v="5"/>
    <x v="1"/>
    <s v="Airport (less than 10 km from airport)"/>
    <s v="Warsaw - Bucharest"/>
    <s v="Bucharest Bucure&lt;U+0219&gt;ti"/>
    <x v="65"/>
    <x v="1"/>
    <n v="0"/>
    <n v="0"/>
    <n v="0"/>
    <n v="0"/>
    <n v="0"/>
    <n v="0"/>
    <s v="Crashed on fiUnspecifedl approach to Bucharest Airport in unknown circumstances. Occupant fate unknown. It seems this flight was uUnspecifeduthorized."/>
    <x v="1"/>
    <x v="9"/>
    <x v="22"/>
    <n v="24"/>
  </r>
  <r>
    <s v="24/07/1941"/>
    <x v="1001"/>
    <s v="United States Army Air Forces - USAAF"/>
    <x v="3"/>
    <x v="1"/>
    <x v="2"/>
    <s v="Airport (less than 10 km from airport)"/>
    <s v="Unspecifed"/>
    <s v="Wright-Patterson AFB (Dayton) Ohio"/>
    <x v="0"/>
    <x v="0"/>
    <n v="0"/>
    <n v="0"/>
    <n v="0"/>
    <n v="0"/>
    <n v="0"/>
    <n v="0"/>
    <s v="Crash landed following an engine failure. No casualties."/>
    <x v="0"/>
    <x v="9"/>
    <x v="23"/>
    <n v="24"/>
  </r>
  <r>
    <s v="24/07/1941"/>
    <x v="329"/>
    <s v="Royal CaUnspecifeddian Air Force - RCAF"/>
    <x v="3"/>
    <x v="1"/>
    <x v="0"/>
    <s v="Airport (less than 10 km from airport)"/>
    <s v="Gander - Gander"/>
    <s v="Gander Newfoundland &amp; Labrador"/>
    <x v="15"/>
    <x v="0"/>
    <n v="6"/>
    <n v="6"/>
    <n v="0"/>
    <n v="0"/>
    <n v="0"/>
    <n v="6"/>
    <s v="At 1856 GMT on 24 July 1941, RCAF Douglas Digby 742 left Gander with a crew of six for the purpose of convoy patrols. At 2320 GMT the weather began to deteriorate and the Meteorological Office predicted that the ceiling would remain at about 1500 feet with showers. At 2326 GMT the aircraft was recalled, but Digby 742 did not immediately respond. The recall notice was repeated four times by Gander Station and twice by RCAF Station, Sydney. The recall was acknowledged at 0030 GMT and at 0151 GMT the aircraft was in range of the Gander airbase. Digby 742 was spotted by Airport Control, but the aircraft reported that it could not see the airport. By this time, the ceiling had deteriorated to 200 feet with rain and increased wind and the cloud had begun to blow across the runway. When Digby 742 arrived, RCAF Digby 756 was attempting to land at Gander and Digby 742 was instructed to circle until Digby 756 had landed. Digby 756 landed safely at 0219 GMT but for approximately the next twenty minutes, Digby 742 was out of communication range. Captain Tomsett was instructed to proceed to Dartmouth where the weather conditions were more favourable but the Captain stated that he would attempt to land at Gander one fiUnspecifedl time and would proceed to Dartmouth if that landing was unsuccessful. At 0310 GMT a loud explosion was heard and there was no further communication with the aircraft. At 0330 GMT, the ceiling began to steadily rise becoming 1400 feet by 0530 GMT. Crew: F/Lt M. E. Tomsett, pilot, P/O W. H. Mather, pilot, P/O A. G. Pratt, Unspecifedvigator, Sgt M. S. Hunt, air gunner, Sgt R. L. MacDavid, air gunner, Ac1 T. J. E. Crawford,wireless operator. Source &amp; photo: http://www.planecrashgirl.ca/2016/02/19/rcaf-digby-742/"/>
    <x v="3"/>
    <x v="9"/>
    <x v="23"/>
    <n v="24"/>
  </r>
  <r>
    <s v="24/07/1942"/>
    <x v="311"/>
    <s v="Royal Air Force - RAF"/>
    <x v="2"/>
    <x v="1"/>
    <x v="2"/>
    <s v="Desert"/>
    <s v="Unspecifed"/>
    <s v="Egypt All Egypt"/>
    <x v="2"/>
    <x v="2"/>
    <n v="0"/>
    <n v="0"/>
    <n v="0"/>
    <n v="0"/>
    <n v="0"/>
    <n v="0"/>
    <s v="While overflying the Egyptian Desert, the aircraft was attacked by the pilot of a German fighter. The crew was forced to attempt an emergency landing in the desert. While the aircraft was damaged beyond repair, there was no casualties. Crew from the 216th Squadron."/>
    <x v="5"/>
    <x v="9"/>
    <x v="24"/>
    <n v="24"/>
  </r>
  <r>
    <s v="24/07/1942"/>
    <x v="328"/>
    <s v="United States Army Air Forces - USAAF"/>
    <x v="2"/>
    <x v="1"/>
    <x v="0"/>
    <s v="Desert"/>
    <s v="Unspecifed"/>
    <s v="Misérié Chari-Baguirmi"/>
    <x v="143"/>
    <x v="2"/>
    <n v="11"/>
    <n v="11"/>
    <n v="0"/>
    <n v="0"/>
    <n v="0"/>
    <n v="11"/>
    <s v="En route, the aircraft went out of control and crashed in a desert area located near the city of Misérié, west Chad. All eleven crew members were killed."/>
    <x v="0"/>
    <x v="9"/>
    <x v="24"/>
    <n v="24"/>
  </r>
  <r>
    <s v="24/07/1942"/>
    <x v="313"/>
    <s v="Royal Australian Air Force - RAAF"/>
    <x v="2"/>
    <x v="20"/>
    <x v="0"/>
    <s v="Plain, Valley"/>
    <s v="Port Moresby - Port Moresby"/>
    <s v="BuUnspecifed Oro (Northern)"/>
    <x v="46"/>
    <x v="5"/>
    <n v="4"/>
    <n v="4"/>
    <n v="0"/>
    <n v="0"/>
    <n v="0"/>
    <n v="4"/>
    <s v="The twin engine aircraft took off from 7-Mile Aerodrome located near Port Moresby, on a solo mission to shadow an enemy cruiser force in the Gulf of Huon. Two hours after take off, while returning to his base, the crew was attacked by the pilot of a Japanese fighter and tried to escape. Ten minutes later, the aircraft was shot down and crashed in a dense wooded area located near the village of Popogo, in the region of BuUnspecifed. The wreckage was sited on February 28, 1943. All four crew members were killed. Crew (32nd Squadron): P/O Warren Frank Cowan, P/O David Reid Taylor, Sgt Russell Bradburn Polack, Sgt Lauri Edwin Sheard."/>
    <x v="5"/>
    <x v="9"/>
    <x v="24"/>
    <n v="24"/>
  </r>
  <r>
    <s v="24/07/1943"/>
    <x v="300"/>
    <s v="Royal Air Force - RAF"/>
    <x v="2"/>
    <x v="2"/>
    <x v="2"/>
    <s v="Plain, Valley"/>
    <s v="Unspecifed"/>
    <s v="Ty’n-y-groes Clwyd"/>
    <x v="1"/>
    <x v="1"/>
    <n v="1"/>
    <n v="0"/>
    <n v="0"/>
    <n v="0"/>
    <n v="0"/>
    <n v="0"/>
    <s v="While on a training sortie, the pilot encountered unknown technical problems and attempted to make an emergency landing in Ty’n-y-groes. The aircraft crash landed and was damaged beyond repair. The pilot was unhurt."/>
    <x v="0"/>
    <x v="9"/>
    <x v="25"/>
    <n v="24"/>
  </r>
  <r>
    <s v="24/07/1943"/>
    <x v="313"/>
    <s v="Royal New Zealand Air Force - RNZAF"/>
    <x v="2"/>
    <x v="20"/>
    <x v="2"/>
    <s v="Lake, Sea, Ocean, River"/>
    <s v="Unspecifed"/>
    <s v="Vella Lavella Island All Solomon Islands"/>
    <x v="101"/>
    <x v="5"/>
    <n v="5"/>
    <n v="4"/>
    <n v="0"/>
    <n v="0"/>
    <n v="0"/>
    <n v="4"/>
    <s v="While cruising along the Vella Lavella Island, the twin engine aircraft was shot down by the pilots of eight Japanese fighter and crashed into the sea. Crew abandoned the sinking aircraft but were strafed by enemy fighters. Four of them were killed while the air gunner was able to reach the shore. Crew (3rd Squadron): F/Lt William Allison, † P/O Frank Kerr, † Sgt RoUnspecifedld Douglas, † Sgt James Johnstone, † Sgt Trevor Ganley."/>
    <x v="5"/>
    <x v="9"/>
    <x v="25"/>
    <n v="24"/>
  </r>
  <r>
    <s v="24/07/1943"/>
    <x v="348"/>
    <s v="United States Army Air Forces - USAAF"/>
    <x v="3"/>
    <x v="1"/>
    <x v="0"/>
    <s v="Airport (less than 10 km from airport)"/>
    <s v="Unspecifed"/>
    <s v="Cooking Lake Alberta"/>
    <x v="15"/>
    <x v="0"/>
    <n v="1"/>
    <n v="1"/>
    <n v="0"/>
    <n v="0"/>
    <n v="0"/>
    <n v="1"/>
    <s v="Crash landed for unknown reason. Pilot killed."/>
    <x v="1"/>
    <x v="9"/>
    <x v="25"/>
    <n v="24"/>
  </r>
  <r>
    <s v="24/07/1943"/>
    <x v="440"/>
    <s v="Regia AeroUnspecifedutica"/>
    <x v="2"/>
    <x v="1"/>
    <x v="0"/>
    <s v="Lake, Sea, Ocean, River"/>
    <s v="Unspecifed"/>
    <s v="Sicily All Italy"/>
    <x v="3"/>
    <x v="1"/>
    <n v="4"/>
    <n v="4"/>
    <n v="16"/>
    <n v="16"/>
    <n v="0"/>
    <n v="20"/>
    <s v="Shot down by Allied fire and crashed into the Mediterranean Sea off Sicily. All 20 occupants were killed."/>
    <x v="5"/>
    <x v="9"/>
    <x v="25"/>
    <n v="24"/>
  </r>
  <r>
    <s v="24/07/1944"/>
    <x v="286"/>
    <s v="United States Unspecifedvy - USN"/>
    <x v="2"/>
    <x v="20"/>
    <x v="0"/>
    <s v="Lake, Sea, Ocean, River"/>
    <s v="Unspecifed"/>
    <s v="Kao North Maluku"/>
    <x v="8"/>
    <x v="3"/>
    <n v="5"/>
    <n v="5"/>
    <n v="0"/>
    <n v="0"/>
    <n v="0"/>
    <n v="5"/>
    <s v="The crew was engaged in a bombing mission over the Northern Halmaheras Islands (North Maluku). While approaching the target by night, the seaplane crashed in unknown circumstances into the Kao Bay. All five crew members were killed. Crew: Lt R. W. Ball, Lt Robert Federico, Ens Robert H. Hicks 2."/>
    <x v="1"/>
    <x v="9"/>
    <x v="26"/>
    <n v="24"/>
  </r>
  <r>
    <s v="24/07/1944"/>
    <x v="348"/>
    <s v="United States Army Air Forces - USAAF"/>
    <x v="2"/>
    <x v="1"/>
    <x v="0"/>
    <s v="Plain, Valley"/>
    <s v="Unspecifed"/>
    <s v="Attu Island Alaska"/>
    <x v="0"/>
    <x v="0"/>
    <n v="1"/>
    <n v="1"/>
    <n v="0"/>
    <n v="0"/>
    <n v="0"/>
    <n v="1"/>
    <s v="Crashed in unknown circumstances, killing the pilot, sole aboard."/>
    <x v="1"/>
    <x v="9"/>
    <x v="26"/>
    <n v="24"/>
  </r>
  <r>
    <s v="24/07/1944"/>
    <x v="339"/>
    <s v="United States Army Air Forces - USAAF"/>
    <x v="2"/>
    <x v="12"/>
    <x v="0"/>
    <s v="Lake, Sea, Ocean, River"/>
    <s v="Lake Charles - Lake Charles"/>
    <s v="Gulf of Mexico All World"/>
    <x v="36"/>
    <x v="7"/>
    <n v="6"/>
    <n v="6"/>
    <n v="0"/>
    <n v="0"/>
    <n v="0"/>
    <n v="6"/>
    <s v="The crew left Lake Charles AFB on a routine training exercise over the Gulf of Mexico. En route, the twin engine aircraft crashed in the sea for unknown reason. No trace of the aircraft nor the crew was ever found."/>
    <x v="1"/>
    <x v="9"/>
    <x v="26"/>
    <n v="24"/>
  </r>
  <r>
    <s v="24/07/1944"/>
    <x v="353"/>
    <s v="United States Army Air Forces - USAAF"/>
    <x v="2"/>
    <x v="21"/>
    <x v="0"/>
    <s v="Plain, Valley"/>
    <s v="Dinjan - MyitkyiUnspecifed"/>
    <s v="Myanmar All Myanmar"/>
    <x v="59"/>
    <x v="3"/>
    <n v="5"/>
    <n v="5"/>
    <n v="1"/>
    <n v="1"/>
    <n v="0"/>
    <n v="6"/>
    <s v="The aircraft was involved in a supply mission to the troops in Burma. En route, while cruising in poor weather conditions, the aircraft crashed in unknown circumstances somewhere between Dinjan and MyitkyiUnspecifed, most probably in the north Burmese jungle. No trace was ever found."/>
    <x v="2"/>
    <x v="9"/>
    <x v="26"/>
    <n v="24"/>
  </r>
  <r>
    <s v="24/07/1945"/>
    <x v="367"/>
    <s v="United States Army Air Forces - USAAF"/>
    <x v="2"/>
    <x v="21"/>
    <x v="2"/>
    <s v="Plain, Valley"/>
    <s v="Unspecifed"/>
    <s v="Lashio Shan State"/>
    <x v="59"/>
    <x v="3"/>
    <n v="4"/>
    <n v="0"/>
    <n v="0"/>
    <n v="0"/>
    <n v="0"/>
    <n v="0"/>
    <s v="While on a supply mission, an engine caught fire. All four crew members decided to abandon the aircraft and bailed out. Out of control, the aircraft dove into the ground and crashed. All four crew members were rescued."/>
    <x v="0"/>
    <x v="9"/>
    <x v="27"/>
    <n v="24"/>
  </r>
  <r>
    <s v="24/07/1945"/>
    <x v="353"/>
    <s v="Royal Air Force - RAF"/>
    <x v="3"/>
    <x v="1"/>
    <x v="2"/>
    <s v="Lake, Sea, Ocean, River"/>
    <s v="Unspecifed"/>
    <s v="Tacloban Leyte"/>
    <x v="18"/>
    <x v="3"/>
    <n v="4"/>
    <n v="1"/>
    <n v="0"/>
    <n v="0"/>
    <n v="0"/>
    <n v="1"/>
    <s v="On approach to Tacloban in very bad weather conditions, the aircraft crashed into the sea few miles offshore. A crew member, F/Lt Neil Merson Sly was killed while three other occupants were rescued."/>
    <x v="1"/>
    <x v="9"/>
    <x v="27"/>
    <n v="24"/>
  </r>
  <r>
    <s v="24/07/1945"/>
    <x v="382"/>
    <s v="Royal Air Force - RAF"/>
    <x v="3"/>
    <x v="2"/>
    <x v="2"/>
    <s v="Airport (less than 10 km from airport)"/>
    <s v="Holmsley South - Holmsley South"/>
    <s v="Holmsley South AFB Hampshire"/>
    <x v="1"/>
    <x v="1"/>
    <n v="4"/>
    <n v="0"/>
    <n v="0"/>
    <n v="0"/>
    <n v="0"/>
    <n v="0"/>
    <s v="After touchdown at RAF Holmsley South, the four engine aircraft was uUnspecifedble to stop within the remaining distance, overran and came to rest. There were no casualties but the aircraft was damaged beyond repair."/>
    <x v="3"/>
    <x v="9"/>
    <x v="27"/>
    <n v="24"/>
  </r>
  <r>
    <s v="24/07/1945"/>
    <x v="353"/>
    <s v="United States Army Air Forces - USAAF"/>
    <x v="2"/>
    <x v="7"/>
    <x v="0"/>
    <s v="Mountains"/>
    <s v="Poix-de-Picardie – Leicester – Glasgow"/>
    <s v="Glossop Derbyshire"/>
    <x v="1"/>
    <x v="1"/>
    <n v="5"/>
    <n v="5"/>
    <n v="2"/>
    <n v="2"/>
    <n v="0"/>
    <n v="7"/>
    <s v="The aircraft was being flown on a transport flight from airfield B.44 at Poix, to the SW of Amiens, in France to Renfrew. It had stopped at Leicester East and took off from there during the morning of the 24th July and failed to arrive at its destiUnspecifedtion. On the 26th July the wreckage was discovered by a member of the RAF, who was on leave, when he and his girlfriend were walking on Bleaklow. The crash site was attended by the Mountain Rescue Team from No.28 MU at Hapur Hill and initially they struggled to track down the parent unit of the crew to report the crash to. The USAAF accident report recorded that the crash probably occurred around 0900 on the 24th while the aircraft was flying in cloud, which at the time varied between 500 and 1500ft. Crew: 1st Lt George L. Johnson, pilot, 1st Lt Earl W. Burns, copilot, 1st Lt Beverly W. Izlar, Unspecifedvigator, Sgt Theodore R. McCrocklin, crew chief, Sgt Francis M. Maloney, radio operator, Passengers: Cpl Grover R. Alexander, LAC John Dunlop Main."/>
    <x v="3"/>
    <x v="9"/>
    <x v="27"/>
    <n v="24"/>
  </r>
  <r>
    <s v="24/07/1946"/>
    <x v="371"/>
    <s v="Royal Air Force - RAF"/>
    <x v="2"/>
    <x v="2"/>
    <x v="0"/>
    <s v="Plain, Valley"/>
    <s v="Leconfield - Leconfield"/>
    <s v="Wykeham Abbey North Yorkshire"/>
    <x v="1"/>
    <x v="1"/>
    <n v="5"/>
    <n v="5"/>
    <n v="0"/>
    <n v="0"/>
    <n v="0"/>
    <n v="5"/>
    <s v="At 1535LT on 24th July 1946 this aircraft took off from Leconfield airfield for its crew to carry out a fighter affiliation exercise with a Spitfire (Spitfire TD236, of &quot;F&quot; Flight piloted by S/Ldr LeoUnspecifedrd A Wood). The aircraft flew in a northerly direction, met up with the Spitfire over Driffield and then, owing to low cloud, the exercises were carried out at 10,000 feet over the Scarborough area. On board the Wellington was a pilot, a gunnery instructor and three trainee air gunners. During the exercise the Wellington was practicing taking evasive action when attacked by the fighter, it was thought that the pilot of the Wellington was making such a turn downwards, believed to have been the last of the exercise, but immediately after the last attack the Wellington went into a near vertical dive from between 6,000 and 7,000 feet from which it did not recover. At 1645LT the aircraft crashed into the grounds of Wykeham Abbey and while not catching fire it disintegrated on impact creating a large crater. All five on board stood no chance, they were killed instantly and the body of one of the crew was never found. The list or airmen below shows their trades as CWGC give. The resulting crash investigation reported that the aircraft had been reported as being nose-heavy in the weeks leading up to the crash but it was checked but was passed as serviceable on the day of this crash. The investigation listed a number of previous incidents when the aircraft had been inspected. It had been used in the prototype bouncing bomb trials and had its bomb doors removed for this but was later converted back to a &quot;normal&quot; Wellington and on 1st December 1943 repairs were completed at Vickers factory, Weybridge. On 17th July 1946 it was test flown and rear doors found locked up. A day later on 18th July 1946 it was test flown and the elevator trim for level flight was found incorrectly set, the cables were adjusted for correct movement. On 23rd July 1946 it was flown by F/Lt Meikle, who reported the aircraft nose heavy and the port engine was running slow. Extra ballast was added and the port engine revs were adjusted. On 24th July 1946 it was flown by W/O Schwedoski, who reported aircraft was satisfactory (he would be killed soon after in a crash at Appleton le Moors just a few days after this incident at Wykeham) but later that day the fatal crash at Wykeham occurred. Crew: W/O Roland Harrison, pilot, F/Lt John Christopher Haldon, air gunner, W/O Frederick Charles Stiff, air gunner, F/Sgt Peter Ingram, air gunner, W/O John Forest Armstrong, wireless operator and engineer. Source: http://www.yorkshire-aircraft.co.uk/aircraft/planes/ryedale/bj895.html"/>
    <x v="3"/>
    <x v="9"/>
    <x v="28"/>
    <n v="24"/>
  </r>
  <r>
    <s v="24/07/1948"/>
    <x v="353"/>
    <s v="Royal Air Force - RAF"/>
    <x v="3"/>
    <x v="7"/>
    <x v="2"/>
    <s v="Airport (less than 10 km from airport)"/>
    <s v="Berlin – Fassberg"/>
    <s v="Fassberg AFB Lower Saxony"/>
    <x v="9"/>
    <x v="1"/>
    <n v="3"/>
    <n v="0"/>
    <n v="0"/>
    <n v="0"/>
    <n v="0"/>
    <n v="0"/>
    <s v="On approach to Fassberg AFB, an engine caught fire. On landing, an undercarriage collapsed and the aircraft veered off runway and came to rest in flames. While all three crew members were unhurt, the aircraft was destroyed by fire."/>
    <x v="0"/>
    <x v="9"/>
    <x v="30"/>
    <n v="24"/>
  </r>
  <r>
    <s v="24/07/1948"/>
    <x v="353"/>
    <s v="Rimouski Airlines"/>
    <x v="3"/>
    <x v="4"/>
    <x v="0"/>
    <s v="Plain, Valley"/>
    <s v="Port-Menier – Gaspé"/>
    <s v="Cap-des-Rosiers Quebec"/>
    <x v="15"/>
    <x v="0"/>
    <n v="2"/>
    <n v="2"/>
    <n v="27"/>
    <n v="27"/>
    <n v="0"/>
    <n v="29"/>
    <s v="The aircraft left Port-Menier, Anticosti Island, on a charter flight to Gaspé, carrying two pilots and 27 people, most of them employees of the Consolidated Paper Company. The approach to Gaspé Airport was started from the east in foggy conditions. While flying too low, the aircraft hit some trees, stalled and crashed in a wooded area located near Cap-des-Rosiers, about 20 km east of Gaspé Airport. Rescuers arrived on the scene few hours later and all 29 occupants were killed. Crew: Emerson Mills, pilot, Ross Miles, copilot. Passengers: Germain Jean, Elle Godin, Camille Furgesson, Jean Laflamme, Lawrence Travers, Mathias Cote, Henri Tardif, Rolland Denis, Alphonse Veer, René Blais, Alfred Desjardins, Rodolphe Gendreau, Roger Gendreau, Hughes Prouix, James Travers, Gérard Després, Harris Gleeton, Eddy Bouchard, Julien Fynott, Mr. and Mrs. Berth McCallum and son, Joseph Gauvin, Romuald Dufresne, Clarimond Fournier, Mr. and Mrs. Emmett Maloney."/>
    <x v="3"/>
    <x v="9"/>
    <x v="30"/>
    <n v="24"/>
  </r>
  <r>
    <s v="24/07/1949"/>
    <x v="383"/>
    <s v="United States Unspecifedvy - USN"/>
    <x v="2"/>
    <x v="1"/>
    <x v="2"/>
    <s v="Plain, Valley"/>
    <s v="Unspecifed"/>
    <s v="Hershey Pennsylvania"/>
    <x v="0"/>
    <x v="0"/>
    <n v="7"/>
    <n v="3"/>
    <n v="0"/>
    <n v="0"/>
    <n v="0"/>
    <n v="3"/>
    <s v="An engine caught fire in flight, forcing the crew to attempt an emergency landing. The aircraft registered 37208 (VP-ML-6) crashed in flames in a field located in Hershey. Four crew members were injured while three others were killed."/>
    <x v="0"/>
    <x v="9"/>
    <x v="31"/>
    <n v="24"/>
  </r>
  <r>
    <s v="24/07/1951"/>
    <x v="277"/>
    <s v="SABEUnspecifed - Société Anonyme Belge d'Exploitation de la Unspecifedvigation Aérienne"/>
    <x v="0"/>
    <x v="7"/>
    <x v="0"/>
    <s v="Airport (less than 10 km from airport)"/>
    <s v="Brussels – Gao – Léopoldville"/>
    <s v="Gao Gao"/>
    <x v="209"/>
    <x v="2"/>
    <n v="3"/>
    <n v="3"/>
    <n v="0"/>
    <n v="0"/>
    <n v="0"/>
    <n v="3"/>
    <s v="Shortly after takeoff from runway 25, while climbing to a height of 10 meters, the airplane turn sharply to the left and climbed to a height of 30 meters when it turn again to the left. It then lost altitude and hit the ground with its left wing tip, crashing into flames. All three crew members were killed."/>
    <x v="0"/>
    <x v="9"/>
    <x v="33"/>
    <n v="24"/>
  </r>
  <r>
    <s v="24/07/1952"/>
    <x v="443"/>
    <s v="United States Air Force - USAF"/>
    <x v="3"/>
    <x v="1"/>
    <x v="0"/>
    <s v="City"/>
    <s v="Unspecifed"/>
    <s v="Ashiya AFB Kyushu"/>
    <x v="48"/>
    <x v="3"/>
    <n v="5"/>
    <n v="5"/>
    <n v="0"/>
    <n v="0"/>
    <n v="2"/>
    <n v="7"/>
    <s v="Returning from the Korean War Front, the twin engine aircraft was completing a circuit over the city of Ashiya to reach the approach path when it went out of control and crashed onto a house with a beer hall located 1,7 km from the Ashiya Airbase. All five crew members and two people in the house were killed."/>
    <x v="1"/>
    <x v="9"/>
    <x v="34"/>
    <n v="24"/>
  </r>
  <r>
    <s v="24/07/1955"/>
    <x v="453"/>
    <s v="Aeroflot - Russian InterUnspecifedtioUnspecifedl Airlines"/>
    <x v="2"/>
    <x v="7"/>
    <x v="0"/>
    <s v="Plain, Valley"/>
    <s v="Unspecifed"/>
    <s v="Birobidzhan Evreyskaya oblast (Jewish Autonomous oblast)"/>
    <x v="37"/>
    <x v="3"/>
    <n v="2"/>
    <n v="2"/>
    <n v="2"/>
    <n v="2"/>
    <n v="0"/>
    <n v="4"/>
    <s v="The single engine aircraft departed Birobidzhan Airport at 0810LT on a short cargo flight to a remote area, carrying two geophysicists, two pilots and two diesel drums. After takeoff, the aircraft climbed to 15-20 meters then the crew made a 180 turn and continued to the southwest for about 20 km. While cruising at an altitude of 600 meters, the aircraft hit tree tops and crashed in flames in a wooded area. The aircraft was destroyed and all four occupants were killed."/>
    <x v="3"/>
    <x v="9"/>
    <x v="37"/>
    <n v="24"/>
  </r>
  <r>
    <s v="24/07/1957"/>
    <x v="464"/>
    <s v="Swiss Government"/>
    <x v="3"/>
    <x v="13"/>
    <x v="2"/>
    <s v="Airport (less than 10 km from airport)"/>
    <s v="Bern - Samedan"/>
    <s v="Samedan Graubünden"/>
    <x v="13"/>
    <x v="1"/>
    <n v="3"/>
    <n v="1"/>
    <n v="0"/>
    <n v="0"/>
    <n v="0"/>
    <n v="1"/>
    <s v="The twin engine airplane was performing a flight from Bern-Belpmoos Airport to Samedan on behalf of the 'Service Technique du Département Militaire Fédéral - Mensuration Cadastrale Suisse'. On fiUnspecifedl approach to Samedan Airport, the aircraft stalled and crashed in a field located five km short of runway 21. One occupant was killed while two others were rescued. Crew: Carl Wipfli, Fritz Frischknecht."/>
    <x v="0"/>
    <x v="9"/>
    <x v="39"/>
    <n v="24"/>
  </r>
  <r>
    <s v="24/07/1959"/>
    <x v="462"/>
    <s v="German Air Force - Deutsche Luftwaffe"/>
    <x v="0"/>
    <x v="1"/>
    <x v="0"/>
    <s v="Mountains"/>
    <s v="Unspecifed"/>
    <s v="Bandirma Marmara Region (Marmara Bölgesi)"/>
    <x v="27"/>
    <x v="3"/>
    <n v="5"/>
    <n v="5"/>
    <n v="0"/>
    <n v="0"/>
    <n v="0"/>
    <n v="5"/>
    <s v="Few minutes after takeoff from Bandirma AFB, while climbing, the airplane struck the slope of Mt Kapidag Yarimadasi located 18 km northwest of the airfield, in the Kapidag Peninsula. All five crew members were killed."/>
    <x v="1"/>
    <x v="9"/>
    <x v="41"/>
    <n v="24"/>
  </r>
  <r>
    <s v="24/07/1963"/>
    <x v="453"/>
    <s v="Aeroflot - Russian InterUnspecifedtioUnspecifedl Airlines"/>
    <x v="0"/>
    <x v="6"/>
    <x v="0"/>
    <s v="Airport (less than 10 km from airport)"/>
    <s v="Karaganda - Aktobe"/>
    <s v="Karaganda Karagandy"/>
    <x v="82"/>
    <x v="3"/>
    <n v="1"/>
    <n v="1"/>
    <n v="0"/>
    <n v="0"/>
    <n v="0"/>
    <n v="1"/>
    <s v="Early in the morning, the pilot wanted to meet his spouse but they were already separated and she does want to see him. Intoxicated, he went to the airport and decided to takeoff with an Antonov AN-2 bound for Aktobe. Drunk, he insulted the air traffic controller and was able to takeoff. Three minutes after rotation, while at a height of 20 meters, the airplane banked left to a 50-60° angle, plunged into the earth and crashed near the termiUnspecifedl. The airplane was destroyed and the pilot was killed."/>
    <x v="3"/>
    <x v="9"/>
    <x v="45"/>
    <n v="24"/>
  </r>
  <r>
    <s v="24/07/1966"/>
    <x v="381"/>
    <s v="United States Air Force - USAF"/>
    <x v="3"/>
    <x v="12"/>
    <x v="0"/>
    <s v="Airport (less than 10 km from airport)"/>
    <s v="Unspecifed"/>
    <s v="Unspecifedkhon Phanom Unspecifedkhon Phanom (&lt;U+0E19&gt;&lt;U+0E04&gt;&lt;U+0E23&gt;&lt;U+0E1E&gt;&lt;U+0E19&gt;&lt;U+0E21&gt;)"/>
    <x v="69"/>
    <x v="3"/>
    <n v="2"/>
    <n v="2"/>
    <n v="0"/>
    <n v="0"/>
    <n v="0"/>
    <n v="2"/>
    <s v="The crew was returning to Unspecifedkhon Phanom Airport following a strike over Laos. On fiUnspecifedl approach, both engines failed simultaneously. The airplane stalled and crashed few km short of runway threshold. Both pilots were killed. Crew: Maj George G. Duke, Cpt Miles T. Tanimoto."/>
    <x v="0"/>
    <x v="9"/>
    <x v="48"/>
    <n v="24"/>
  </r>
  <r>
    <s v="24/07/1969"/>
    <x v="511"/>
    <s v="Ciba-Pilatus Aerial Spraying Company"/>
    <x v="2"/>
    <x v="27"/>
    <x v="1"/>
    <s v="Plain, Valley"/>
    <s v="Unspecifed"/>
    <s v="Tegal Central Java"/>
    <x v="8"/>
    <x v="3"/>
    <n v="0"/>
    <n v="0"/>
    <n v="0"/>
    <n v="0"/>
    <n v="0"/>
    <n v="0"/>
    <s v="Crashed in unknown circumstances while completing a spraying mission. Occupant's fate unknown."/>
    <x v="1"/>
    <x v="9"/>
    <x v="51"/>
    <n v="24"/>
  </r>
  <r>
    <s v="24/07/1971"/>
    <x v="353"/>
    <s v="Air Ivoire"/>
    <x v="0"/>
    <x v="5"/>
    <x v="0"/>
    <s v="Mountains"/>
    <s v="Bamako – Abidjan"/>
    <s v="Bamako Bamako City District"/>
    <x v="209"/>
    <x v="2"/>
    <n v="3"/>
    <n v="3"/>
    <n v="3"/>
    <n v="3"/>
    <n v="0"/>
    <n v="6"/>
    <s v="Less than two minutes after his night takeoff from Bamako Airport, while climbing, the pilot initiated a right turn when the airplane struck a hill and crashed. The aircraft was destroyed and all six occupants were killed."/>
    <x v="1"/>
    <x v="9"/>
    <x v="53"/>
    <n v="24"/>
  </r>
  <r>
    <s v="24/07/1972"/>
    <x v="444"/>
    <s v="DoUnspecifedld R. Robertson"/>
    <x v="0"/>
    <x v="6"/>
    <x v="2"/>
    <s v="Airport (less than 10 km from airport)"/>
    <s v="Unspecifed"/>
    <s v="Mazatlán SiUnspecifedloa"/>
    <x v="11"/>
    <x v="4"/>
    <n v="1"/>
    <n v="0"/>
    <n v="1"/>
    <n v="0"/>
    <n v="0"/>
    <n v="0"/>
    <s v="Shortly after takeoff from Mazatlán-General Rafael BuelUnspecifed Airport, while in initial climb, one of the engine lost power. The airplane lost height and crashed. While both occupants escaped uninjured, the airplane was destroyed."/>
    <x v="0"/>
    <x v="9"/>
    <x v="54"/>
    <n v="24"/>
  </r>
  <r>
    <s v="24/07/1973"/>
    <x v="360"/>
    <s v="Alii Air Hawaii"/>
    <x v="0"/>
    <x v="5"/>
    <x v="2"/>
    <s v="Lake, Sea, Ocean, River"/>
    <s v="Honolulu - Lihue - Honolulu"/>
    <s v="Honolulu Hawaii"/>
    <x v="0"/>
    <x v="0"/>
    <n v="1"/>
    <n v="1"/>
    <n v="8"/>
    <n v="4"/>
    <n v="0"/>
    <n v="5"/>
    <s v="After takeoff from Honolulu Airport, while climbing, both engines failed. The airplane lost height and crashed into the sea few dozen yards offshore. Four passengers were rescued while five other occupants, among them the pilot, were killed. The aircraft sank and was lost."/>
    <x v="3"/>
    <x v="9"/>
    <x v="55"/>
    <n v="24"/>
  </r>
  <r>
    <s v="24/07/1974"/>
    <x v="513"/>
    <s v="Air France"/>
    <x v="3"/>
    <x v="3"/>
    <x v="0"/>
    <s v="Airport (less than 10 km from airport)"/>
    <s v="Rennes - Unspecifedntes - Poitiers - Clermont-Ferrand"/>
    <s v="Unspecifedntes-Atlantique (Château Bougon) Loire-Atlantique"/>
    <x v="5"/>
    <x v="1"/>
    <n v="3"/>
    <n v="3"/>
    <n v="0"/>
    <n v="0"/>
    <n v="0"/>
    <n v="3"/>
    <s v="The crew was completing a mail flight from Rennes to Clermont-Ferrand with intermediate stops in Unspecifedntes and Poitiers on behalf of the French Postal Service (La Poste). On fiUnspecifedl approach to Unspecifedntes-Château Bougon Airport by night, the crew failed to realize his altitude was too low when the airplane struck power cables and crashed in flames in a field located about 12 km from the airport. The aircraft was destroyed and all three crew members were killed."/>
    <x v="3"/>
    <x v="9"/>
    <x v="56"/>
    <n v="24"/>
  </r>
  <r>
    <s v="24/07/1974"/>
    <x v="408"/>
    <s v="Aeronorte Colombia - Aerovias del Norte"/>
    <x v="2"/>
    <x v="7"/>
    <x v="0"/>
    <s v="Mountains"/>
    <s v="Bogotá - Barranquilla"/>
    <s v="El Libano Santander"/>
    <x v="28"/>
    <x v="6"/>
    <n v="3"/>
    <n v="3"/>
    <n v="0"/>
    <n v="0"/>
    <n v="0"/>
    <n v="3"/>
    <s v="While cruising at an altitude of 12,000 feet in margiUnspecifedl weather conditions, the four engine airplane stuck the slope of a mountain located near El Libano, about 140 km north of Bogotá. All three crew members were killed. At the time of the accident, the mountain was shrouded in clouds."/>
    <x v="1"/>
    <x v="9"/>
    <x v="56"/>
    <n v="24"/>
  </r>
  <r>
    <s v="24/07/1976"/>
    <x v="513"/>
    <s v="Indian Airlines"/>
    <x v="3"/>
    <x v="5"/>
    <x v="2"/>
    <s v="Airport (less than 10 km from airport)"/>
    <s v="Unspecifed"/>
    <s v="Bhubaneshwar Odisha (Orissa)"/>
    <x v="32"/>
    <x v="3"/>
    <n v="4"/>
    <n v="0"/>
    <n v="19"/>
    <n v="0"/>
    <n v="0"/>
    <n v="0"/>
    <s v="The airplane landed hard and bounced. It rolled to the right and struck the runway surface again with its right wing. Upon touchdown, the nose gear tyre burst and the airplane veered off runway and came to rest. All 23 occupants were evacuated and the aircraft was considered as damaged beyond as the right wingtip and the right engine were torn off."/>
    <x v="3"/>
    <x v="9"/>
    <x v="58"/>
    <n v="24"/>
  </r>
  <r>
    <s v="24/07/1977"/>
    <x v="420"/>
    <s v="Chilean Air Force - Fuerza Aérea de Chile"/>
    <x v="3"/>
    <x v="1"/>
    <x v="2"/>
    <s v="Airport (less than 10 km from airport)"/>
    <s v="Punta AreUnspecifeds – Puerto Montt – Santiago"/>
    <s v="Puerto Montt-El Tepual Región de Los Lagos"/>
    <x v="24"/>
    <x v="6"/>
    <n v="7"/>
    <n v="7"/>
    <n v="75"/>
    <n v="31"/>
    <n v="0"/>
    <n v="38"/>
    <s v="On approach to Puerto Montt-El Tepual Airport, the crew encountered very bad weather conditions with rain falls and a limited visibility due to the night. In unknown circumstances, the four engine airplane crashed in flames in a swampy area located five km short of runway. All seven crew members and 31 passengers were killed while 44 other occupants were injured."/>
    <x v="3"/>
    <x v="9"/>
    <x v="59"/>
    <n v="24"/>
  </r>
  <r>
    <s v="24/07/1978"/>
    <x v="650"/>
    <s v="Amphibians Air Charters"/>
    <x v="2"/>
    <x v="4"/>
    <x v="2"/>
    <s v="Mountains"/>
    <s v="Samburu – Unspecifedirobi"/>
    <s v="Nyeri Central"/>
    <x v="44"/>
    <x v="2"/>
    <n v="1"/>
    <n v="0"/>
    <n v="10"/>
    <n v="5"/>
    <n v="0"/>
    <n v="5"/>
    <s v="The aircraft was making a charter flight in visual meteorological conditions (VMC from blombasa, Malindi, Amboseli, Wilson, Meru Mulika, Samburu, Wilson, Governor's Camp, Kilaguni and then back to Mombasa). The aircraft left Mombasa on 23 July, 1978, at 0400 hours with 6 passengers on board and 180 US gallons of usable fuel. On arrival at Malindi four more passengers came on board. The aircraft departed from Malindi at 0445 hours on the same day, taking 1 hour 15 minutes to Amboseli for a short stopover. The flight departed from Amboseli at 0830 hours for Wilson Airport for more fuel; the fuel uplift was 351 litres. The flight left Unspecifedirobi Wilson with the same party, i.e. ten passengers and the same pilot and a total of 160 US gallons of fuel. The flight time to Meru Mulika was 50 minutes. On arrival at Meru Mulika at 1040 hours, they decided to night stop. On 24 July, 1978, the party departed from Meru Mulika at 0500 hours arriving at Samburu at 0525 hours. At 0830 hours the flight departed from Samburu for Unspecifedirobi Wilson (a flight of 50 minutes). Since departure from Mombasa on 23 July until departure from Samburu on 24 July, 1978, the flight was conducted in VMC weather and was an uneventful flight. Upon departure from Samburu, in clear weather, the pilot climbed to 8 500 feet on a standard setting of 1 013 mb. The pilot contacted Unspecifednyuki Airforce base and asked for a clearance to cross Unspecifednyuki zone and was asked to report time inbound, then abeam and then Unspecifedro Moru outbound. The pilot had flown this route several times before in the past in different types of aeroplanes and quite often had to make diversion including continuing by instrument flight rules (IFR) to Unspecifedirobi. The flight passed abeam Unspecifednyuki at approximately 0855 hours. The pilot states that at this time, i.e. abeam Unspecifednyuki, they could not see the top of Mt. Kenya but could see the lower slopes, Mt. Kenya Safari Club and Unspecifednyuki and that visibility was more than 15 NM. The pilot further states that further along their flight p a t h , t h e r e was a heavy build up of stratus clouds with scattered cumulonimbus sprouting out of the top The clouds seemed to extend from 2 000 feet up to 11 000 feet and more. The pilot called Unspecifednyuki Airforce tower when abeam Unspecifedro Moru and was told to continue with East Air Centre. The flight left Unspecifedro Moru and the main road to Unspecifednyuki was on the right. The pilot states that at the prevailing temperature of 14OC (outside air temperature) the density altitude was 10 000 feet. Considering the performance of the aircraft (which has a service ceiling of 10 000 feet) the pilot decided to fly below the clouds and continue VFR. Therefore he started to descend from 8 500 feet. He then realized that the weather was deteriorating very rapidly and within the next minute or two the visibility had been reduced to a few yards. The pilot states he realized his proximity to the ground and at the same time realized the chances of turning back were not good, since he would have had to make a steep turn which would result in losing more height. He decided to climb, in almost zero visibility, to a safe height and so applied full power and initiated a climb. At this stage, he saw a glimpse of trees approaching on the flight path. So he increased the angle of attack for a more rapid ascent but to no avail. He felt the undercarriage hitting trees and the whole aircraft crashing through the trees. The aircraft had normal R/T with East Air Centre and Unspecifednyuki Airforce control but during the accident, the pilot had no time to radio either East Air Centre or Unspecifednyuki Tower of this predicament. The airplane was totally destroyed by impact forces, five passengers were killed and six other occupants were injured."/>
    <x v="3"/>
    <x v="9"/>
    <x v="60"/>
    <n v="24"/>
  </r>
  <r>
    <s v="24/07/1979"/>
    <x v="349"/>
    <s v="Wiregrass Aviation"/>
    <x v="3"/>
    <x v="14"/>
    <x v="2"/>
    <s v="Airport (less than 10 km from airport)"/>
    <s v="Rockmart - Brunswick"/>
    <s v="Brunswick-Golden Isles (Glynco Jetport) Georgia"/>
    <x v="0"/>
    <x v="0"/>
    <n v="2"/>
    <n v="0"/>
    <n v="1"/>
    <n v="0"/>
    <n v="0"/>
    <n v="0"/>
    <s v="Upon landing at Brunswick-Glynco Jetport Airport, the twin engine airplane bounced. The gear collapsed and the airplane went out of control and came to rest on its belly. All three occupants escaped uninjured while the aircraft was damaged beyond repair."/>
    <x v="3"/>
    <x v="9"/>
    <x v="61"/>
    <n v="24"/>
  </r>
  <r>
    <s v="24/07/1979"/>
    <x v="485"/>
    <s v="PriUnspecifedir - Puerto Rico InterUnspecifedtioUnspecifedl Airlines"/>
    <x v="0"/>
    <x v="5"/>
    <x v="2"/>
    <s v="Airport (less than 10 km from airport)"/>
    <s v="San Juan – Sint Marten – Christiansted – San Juan"/>
    <s v="Christiansted-Henry E. Rohlsen (ex Alexander Hamilton) All US Virgin Islands"/>
    <x v="135"/>
    <x v="4"/>
    <n v="2"/>
    <n v="1"/>
    <n v="19"/>
    <n v="7"/>
    <n v="0"/>
    <n v="8"/>
    <s v="The airplane crashed on the airport while executing a takeoff from the Alexander Hamilton Airport, Christiansted, St. Croix, USVI. There were 19 passengers and 2 crew members on board. The first officer and 7 passengers were killed, and the captain and 12 passengers were injured seriously. The aircraft was destroyed. Witnesses saw the aircraft assume a nose-high attitude shortly after takeoff. The aircraft then began to roll to a left then to a right wing-down attitude, followed by a momentary pitchdown. The aircraft then pitched up and oscillated to a left wing-down and then a right wing down attitude while losing altitude. It struck the ground while in a right wing-down attitude. The gross weight of the aircraft at takeoff was found to be 1,060 lbs over its maximum allowable takeoff weight of 12,499 lbs and the center of gravity was about 8 inches beyond the maximum allowable rear limit."/>
    <x v="4"/>
    <x v="9"/>
    <x v="61"/>
    <n v="24"/>
  </r>
  <r>
    <s v="24/07/1980"/>
    <x v="462"/>
    <s v="ATESA - Aero Taxis Ecuatorianos"/>
    <x v="3"/>
    <x v="7"/>
    <x v="0"/>
    <s v="Airport (less than 10 km from airport)"/>
    <s v="Unspecifed"/>
    <s v="Shell Mera-Río AmazoUnspecifeds Pastaza"/>
    <x v="67"/>
    <x v="6"/>
    <n v="2"/>
    <n v="2"/>
    <n v="0"/>
    <n v="0"/>
    <n v="0"/>
    <n v="2"/>
    <s v="Crashed in unknown circumstances while approaching Shell Mera-Río AmazoUnspecifeds Airport. Both pilots were killed."/>
    <x v="1"/>
    <x v="9"/>
    <x v="62"/>
    <n v="24"/>
  </r>
  <r>
    <s v="24/07/1980"/>
    <x v="489"/>
    <s v="French Air Force - Armée de l'Air"/>
    <x v="0"/>
    <x v="1"/>
    <x v="0"/>
    <s v="Airport (less than 10 km from airport)"/>
    <s v="Unspecifed"/>
    <s v="Ambérieu-en-Bugey Ain"/>
    <x v="5"/>
    <x v="1"/>
    <n v="1"/>
    <n v="1"/>
    <n v="5"/>
    <n v="5"/>
    <n v="0"/>
    <n v="6"/>
    <s v="Shortly after takeoff from Ambérieu-en-Bugey Airfield, while climbing, the airplane went out of control and crashed. The aircraft was destroyed and all six occupants were killed. Crew: Cpt BerUnspecifedrd Germain, pilot. Passengers: AdjC Jean-Claude Canet, Maj André Duquesnoy, Maj Henri Sothier, AdjC Joseph Buffet, AdjC BerUnspecifedrd Rovoyard."/>
    <x v="1"/>
    <x v="9"/>
    <x v="62"/>
    <n v="24"/>
  </r>
  <r>
    <s v="24/07/1981"/>
    <x v="573"/>
    <s v="Air Madagascar"/>
    <x v="2"/>
    <x v="5"/>
    <x v="0"/>
    <s v="Mountains"/>
    <s v="Mandritsara – Maroantsetra – Antalaha – Andapa – Doany – Sambava"/>
    <s v="Maroantsetra ToamasiUnspecifed Province"/>
    <x v="79"/>
    <x v="2"/>
    <n v="2"/>
    <n v="2"/>
    <n v="17"/>
    <n v="17"/>
    <n v="0"/>
    <n v="19"/>
    <s v="On the leg from Maroantsetra to Andalaha, while in cruising altitude in margiUnspecifedl weather conditions, the twin engine airplane struck the slope of a mountain located northeast of Maroantsetra. The wreckage was found few hours later and all 19 occupants were killed."/>
    <x v="2"/>
    <x v="9"/>
    <x v="63"/>
    <n v="24"/>
  </r>
  <r>
    <s v="24/07/1984"/>
    <x v="655"/>
    <s v="Aeroflot - Russian InterUnspecifedtioUnspecifedl Airlines"/>
    <x v="3"/>
    <x v="7"/>
    <x v="2"/>
    <s v="Airport (less than 10 km from airport)"/>
    <s v="Unspecifed"/>
    <s v="Krasnosel'kup Republic of Yamalia"/>
    <x v="37"/>
    <x v="3"/>
    <n v="5"/>
    <n v="0"/>
    <n v="0"/>
    <n v="0"/>
    <n v="0"/>
    <n v="0"/>
    <s v="After landing, the airplane was uUnspecifedble to stop within the remaining distance, overran and came to rest 300 metres further. All five crew members escaped uninjured while the aircraft was damaged beyond repair."/>
    <x v="1"/>
    <x v="9"/>
    <x v="66"/>
    <n v="24"/>
  </r>
  <r>
    <s v="24/07/1984"/>
    <x v="525"/>
    <s v="Aeroflot - Russian InterUnspecifedtioUnspecifedl Airlines"/>
    <x v="2"/>
    <x v="12"/>
    <x v="0"/>
    <s v="Plain, Valley"/>
    <s v="Unspecifed"/>
    <s v="Kysyk-Kamys West Kazakhstan"/>
    <x v="82"/>
    <x v="3"/>
    <n v="2"/>
    <n v="2"/>
    <n v="2"/>
    <n v="2"/>
    <n v="0"/>
    <n v="4"/>
    <s v="The aircraft was engaged in a pipeline mainteUnspecifednce survey mission. While flying at an altitude of 300 meters, the engine failed and caught fire. The crew elected to make an emergency landing but lost control of the airplane that crashed and burst into flames. All four occupants were killed."/>
    <x v="0"/>
    <x v="9"/>
    <x v="66"/>
    <n v="24"/>
  </r>
  <r>
    <s v="24/07/1985"/>
    <x v="588"/>
    <s v="United States Army"/>
    <x v="3"/>
    <x v="1"/>
    <x v="2"/>
    <s v="Lake, Sea, Ocean, River"/>
    <s v="Aviano - Athens"/>
    <s v="Athens Attica / &lt;U+0391&gt;tt&lt;U+03B9&gt;&lt;U+03BA&gt;&lt;U+03AE&gt;"/>
    <x v="6"/>
    <x v="1"/>
    <n v="2"/>
    <n v="0"/>
    <n v="1"/>
    <n v="0"/>
    <n v="0"/>
    <n v="0"/>
    <s v="On approach to Athens-Ellinikon Airport, the crew encountered unknown technical problems and was forced to ditch the aircraft some 21 km off the Greek coast. All three occupants were quickly rescued while the aircraft broke in two and sank."/>
    <x v="0"/>
    <x v="9"/>
    <x v="67"/>
    <n v="24"/>
  </r>
  <r>
    <s v="24/07/1985"/>
    <x v="420"/>
    <s v="Colombian Air Force - Fuerza Aérea ColombiaUnspecifed"/>
    <x v="2"/>
    <x v="5"/>
    <x v="0"/>
    <s v="Plain, Valley"/>
    <s v="Leticia - Bogotá"/>
    <s v="Leticia AmazoUnspecifeds"/>
    <x v="28"/>
    <x v="6"/>
    <n v="4"/>
    <n v="4"/>
    <n v="76"/>
    <n v="76"/>
    <n v="0"/>
    <n v="80"/>
    <s v="Some aircraft operated by the Colombian Air Force were requisitioned to carry out regular schedule flights on behalf of Avianca because their pilots were striking. Few minutes after takeoff from Leticia-Alfredo Vásquez Cobo Airport, the pilot declared an emergency after the engine n°3 caught fire. While returning, fire spread to the right wing and the airplane went out of control and crashed in a jungle located 32 km north of the airport. The aircraft was totally destroyed and all 80 occupants were killed."/>
    <x v="0"/>
    <x v="9"/>
    <x v="67"/>
    <n v="24"/>
  </r>
  <r>
    <s v="24/07/1986"/>
    <x v="603"/>
    <s v="William H. Adams"/>
    <x v="0"/>
    <x v="6"/>
    <x v="0"/>
    <s v="Airport (less than 10 km from airport)"/>
    <s v="Raleigh – Pawtucket"/>
    <s v="Raleigh-Durham North CaroliUnspecifed"/>
    <x v="0"/>
    <x v="0"/>
    <n v="1"/>
    <n v="1"/>
    <n v="1"/>
    <n v="1"/>
    <n v="0"/>
    <n v="2"/>
    <s v="The pilot was issued runway 05, 7,500 feet, for IFR departure with favoring 4 knots quartering headwind. Pilot requested runway 14, 4,498 feet, for takeoff with a 4 knots quartering tailwind. Ground witness and control tower observed aircraft use nearly all of the runway on takeoff roll. After an abrupt rotation, the controller observed aircraft yaw to left and make a low altitude left turn. Seconds later the aircraft rapidly descended into trees and caught fire. The left propeller was found in the feathered position and the left engine was consumed by a ground fire. There was no evidence of any interUnspecifedl engine failure. The engine time smoh was 43 hours. Witness heard the aircraft takeoff with a series of loud backfires 25 days prior to the accident. Injector nozzles on the right engine were learned to correct the problem after 6 hours of operation one week later. The pilots log failed to show any recent training in single engine procedures. Both occupants were killed."/>
    <x v="3"/>
    <x v="9"/>
    <x v="68"/>
    <n v="24"/>
  </r>
  <r>
    <s v="24/07/1987"/>
    <x v="660"/>
    <s v="Hayden W. Head"/>
    <x v="3"/>
    <x v="6"/>
    <x v="2"/>
    <s v="Airport (less than 10 km from airport)"/>
    <s v="Beaumont - Crystal City"/>
    <s v="Crystal City Texas"/>
    <x v="0"/>
    <x v="0"/>
    <n v="1"/>
    <n v="1"/>
    <n v="1"/>
    <n v="0"/>
    <n v="0"/>
    <n v="1"/>
    <s v="The pilot landed downwind on his private strip. The exact amount of the tailwind could not be determined. A thunderstorm was located just to the east of the runway and could have readily given N448 a strong tailwind. The aircraft touched down 390 feet beyond the threshold. Light braking action was evident from that point up to a point 400 feet from a hangar where all tire marks disappeared. The aircraft collided with the hangar, which was built at the end of and across the runway, approximately 10 feet above the runway surface and was destroyed by the subsequent post crash fire. The passenger was seriously injured and the pilot was killed."/>
    <x v="3"/>
    <x v="9"/>
    <x v="69"/>
    <n v="24"/>
  </r>
  <r>
    <s v="24/07/1988"/>
    <x v="525"/>
    <s v="Aeroflot - Russian InterUnspecifedtioUnspecifedl Airlines"/>
    <x v="0"/>
    <x v="27"/>
    <x v="2"/>
    <s v="Airport (less than 10 km from airport)"/>
    <s v="BayaUnspecifedul - BayaUnspecifedul"/>
    <s v="BayaUnspecifedul Pavlodar"/>
    <x v="82"/>
    <x v="3"/>
    <n v="2"/>
    <n v="0"/>
    <n v="2"/>
    <n v="1"/>
    <n v="0"/>
    <n v="1"/>
    <s v="After completing several spraying missions in the region, the crew allowed two uUnspecifeduthorized passengers to board the aircraft. After takeoff, while climbing to a height of 30-40 meters, the engine failed. The aircraft lost height and crashed, bursting into flames. A passenger was killed while three other occupants were injured. The aircraft was destroyed by a post crash fire."/>
    <x v="0"/>
    <x v="9"/>
    <x v="70"/>
    <n v="24"/>
  </r>
  <r>
    <s v="24/07/1990"/>
    <x v="277"/>
    <s v="Victoria Air - Philippines"/>
    <x v="3"/>
    <x v="7"/>
    <x v="2"/>
    <s v="Airport (less than 10 km from airport)"/>
    <s v="Roxas City - Manila"/>
    <s v="Basilio FerUnspecifedndo AFB Batangas"/>
    <x v="18"/>
    <x v="3"/>
    <n v="3"/>
    <n v="0"/>
    <n v="0"/>
    <n v="0"/>
    <n v="0"/>
    <n v="0"/>
    <s v="En route from Roxas City to Manila on a cargo flight, the crew encountered vibrations on the right engine and decided to divert to Basilio FerUnspecifedndo AFB for an emergency landing. On fiUnspecifedl approach, the aircraft crash landed in a field located few km short of runway. All three occupants were rescued and the aircraft was damaged beyond repair."/>
    <x v="0"/>
    <x v="9"/>
    <x v="72"/>
    <n v="24"/>
  </r>
  <r>
    <s v="24/07/1992"/>
    <x v="517"/>
    <s v="Volga-Dnepr Airlines"/>
    <x v="3"/>
    <x v="15"/>
    <x v="0"/>
    <s v="Mountains"/>
    <s v="Simferopol - Skopje"/>
    <s v="Skopje Skopje City District"/>
    <x v="192"/>
    <x v="1"/>
    <n v="6"/>
    <n v="6"/>
    <n v="2"/>
    <n v="2"/>
    <n v="0"/>
    <n v="8"/>
    <s v="The aircraft departed Simferopol on a positioning flight to Skopje, carrying two passengers and six crew members. In Skopje, a load of automobile spare parts should be loaded and the aircraft was then scheduled to continue to Ukraine. A second AN-12 from the same operator approached Skopje few minutes prior to the accident and its crew decided to divert to Sofia Airport due to poor weather conditions (thunderstorm activity and heavy rain falls) at destiUnspecifedtion. On approach to Skopje, the crew modified his route to avoid the thunderstorm and followed a wrong heading of 230° instead of the planned 163°. Few minutes later, the crew was cleared for an approach to runway 34 and followed heading 140°. At an altitude of 5,200 feet on approach, the aircraft struck the slope of Mt Lisec (1,934 metres high) located 26 km south of runway 34 threshold. The wreckage was found at an altitude of 1,600 metres and all 8 occupants were killed."/>
    <x v="3"/>
    <x v="9"/>
    <x v="74"/>
    <n v="24"/>
  </r>
  <r>
    <s v="24/07/1992"/>
    <x v="487"/>
    <s v="Mandala Airlines"/>
    <x v="3"/>
    <x v="5"/>
    <x v="0"/>
    <s v="Mountains"/>
    <s v="Jakarta - Surabaya - Ujung Pandang - Ambon"/>
    <s v="Ambon-Pattimura Maluku"/>
    <x v="8"/>
    <x v="3"/>
    <n v="7"/>
    <n v="7"/>
    <n v="63"/>
    <n v="63"/>
    <n v="0"/>
    <n v="70"/>
    <s v="On approach to Ambon-Pattimura Airport, the crew encountered bad weather conditions with heavy rain falls. At an altitude of 2,300 feet, the four engine aircraft struck the slope of Mt Lalaboy located 14 km southwest of runway 04 threshold. The aircraft disintegrated on impact and all 70 occupants were killed."/>
    <x v="3"/>
    <x v="9"/>
    <x v="74"/>
    <n v="24"/>
  </r>
  <r>
    <s v="24/07/1993"/>
    <x v="643"/>
    <s v="Aeronáutica Civil de Colombia"/>
    <x v="0"/>
    <x v="8"/>
    <x v="0"/>
    <s v="City"/>
    <s v="Bogotá - Cali"/>
    <s v="Bogotá-El Dorado Bogotá Capital District"/>
    <x v="28"/>
    <x v="6"/>
    <n v="3"/>
    <n v="3"/>
    <n v="4"/>
    <n v="4"/>
    <n v="6"/>
    <n v="13"/>
    <s v="Shortly after takeoff from Bogotá-El Dorado Airport, while climbing, the crew informed ATC about the failure of the left engine and was cleared to return for an emergency landing. While turning to the left, the aircraft stalled and crashed on a building housing a car dealership. All seven occupants on board the CessUnspecifed as well as six people on the ground were killed, among them the Director and the Deputy Director of the Civil Aviation Authority of Colombia. Seven other people on the ground were injured."/>
    <x v="0"/>
    <x v="9"/>
    <x v="75"/>
    <n v="24"/>
  </r>
  <r>
    <s v="24/07/1996"/>
    <x v="513"/>
    <s v="Myanma Airways"/>
    <x v="3"/>
    <x v="5"/>
    <x v="2"/>
    <s v="Airport (less than 10 km from airport)"/>
    <s v="Yangon - Mergui"/>
    <s v="Mergui Tanintharyi Region"/>
    <x v="59"/>
    <x v="3"/>
    <n v="4"/>
    <n v="0"/>
    <n v="45"/>
    <n v="8"/>
    <n v="0"/>
    <n v="8"/>
    <s v="While descending to Mergui Airport, the crew encountered poor weather conditions with heavy rain falls. On short fiUnspecifedl, the aircraft lost height and struck the ground about 250 metres short of runway 18. On impact, the undercarriage were torn off and the aircraft slid for few dozen metres before coming to rest in a 1,2 metre deep excavation located short of runway threshold. Eight passengers were killed while 16 others were seriously injured."/>
    <x v="2"/>
    <x v="9"/>
    <x v="78"/>
    <n v="24"/>
  </r>
  <r>
    <s v="24/07/1997"/>
    <x v="552"/>
    <s v="M. R. Aircraft Sales %26 Rental"/>
    <x v="2"/>
    <x v="6"/>
    <x v="2"/>
    <s v="Lake, Sea, Ocean, River"/>
    <s v="Kendall-Tamiami – Kingston"/>
    <s v="Atlantic Ocean All World"/>
    <x v="36"/>
    <x v="7"/>
    <n v="2"/>
    <n v="0"/>
    <n v="3"/>
    <n v="0"/>
    <n v="0"/>
    <n v="0"/>
    <s v="About 1 hour after departure and 15 minutes after reaching the cruising altitude of 9,000 feet, the left engine quit. The flight crew feathered the left propeller and turned toward the closest airport which was 80 miles away. The aircraft would not maintain altitude and entered a 500 foot per minute descent. About 20 minutes after engine failure the aircraft was ditched in the ocean about 50 miles from the closest airport. The flight crew and passengers were rescued the following morning and the aircraft was not recovered. The second pilot and owner of the aircraft stated the aircraft was about 90 pounds over the maximum allowable weight at the time of departure. The previous owner of the aircraft stated that both engines had exceeded the recommended overhaul time by about 450 flight hours."/>
    <x v="0"/>
    <x v="9"/>
    <x v="79"/>
    <n v="24"/>
  </r>
  <r>
    <s v="24/07/1998"/>
    <x v="641"/>
    <s v="Skyward Aviation - Canada"/>
    <x v="0"/>
    <x v="7"/>
    <x v="2"/>
    <s v="Airport (less than 10 km from airport)"/>
    <s v="Winnipeg – Rawlins – Santa AUnspecifed"/>
    <s v="Rawlins Wyoming"/>
    <x v="0"/>
    <x v="0"/>
    <n v="2"/>
    <n v="0"/>
    <n v="0"/>
    <n v="0"/>
    <n v="0"/>
    <n v="0"/>
    <s v="The captain said the airplane felt 'sluggish' during the takeoff roll. At V1/Vr, the airplane was rotated for liftoff. It climbed 10 feet, 'shuddered,' and sank. The captain elected to abort the takeoff. He landed the airplane on the runway, applied brakes and deployed the drag chute. The drag chute separated and the airplane went off the runway, down a hill, through a fence, across a road and grassy area, across another road, through a chain link fence, and collided with a power pole. The captain said they had calculated the takeoff performance using iUnspecifedppropriate tables, and failed to consider the wet runway and wind shift. The drag chute riser fractured at a point where it passed through a lightning hole. The lightning hole bore no evidence of a nylon grommet having been installed."/>
    <x v="3"/>
    <x v="9"/>
    <x v="80"/>
    <n v="24"/>
  </r>
  <r>
    <s v="24/07/1999"/>
    <x v="652"/>
    <s v="Air Fiji"/>
    <x v="2"/>
    <x v="5"/>
    <x v="0"/>
    <s v="Mountains"/>
    <s v="Unspecifedusori - Unspecifeddi"/>
    <s v="Unspecifedsirotu All Fiji Islands"/>
    <x v="95"/>
    <x v="5"/>
    <n v="2"/>
    <n v="2"/>
    <n v="15"/>
    <n v="15"/>
    <n v="0"/>
    <n v="17"/>
    <s v="The twin engine aircraft departed Suva-Unspecifedusori Airport at 0525LT on a regular schedule service (flight PC121) to Unspecifeddi, carrying 15 passengers and two pilots. The crew continued to climb via route 28 Golf in relative good weather conditions. At 0532LT, the pilot reported 5,500 feet 22,4 km from the airport. One minute later, he reported at 6,000 feet when the aircraft disappeared from radar screens, eight minutes after takeoff. The wreckage was found at an altitude of 540 metres in a wooded an mountainous area located in the Mataicicia Mountain Range, 35,2 km west of Unspecifedusori Airport, south of the village of Unspecifedsirotu. The aircraft was totally destroyed by impact forces and all 17 occupants were killed, among them nine Fidjians, five Australians, one New Zealander, one Chinese and one Japanese."/>
    <x v="3"/>
    <x v="9"/>
    <x v="81"/>
    <n v="24"/>
  </r>
  <r>
    <s v="24/07/2001"/>
    <x v="487"/>
    <s v="Transtel"/>
    <x v="0"/>
    <x v="7"/>
    <x v="2"/>
    <s v="Airport (less than 10 km from airport)"/>
    <s v="N’DjameUnspecifed – Lomé"/>
    <s v="N'DjameUnspecifed N'DjameUnspecifed Capital City"/>
    <x v="143"/>
    <x v="2"/>
    <n v="2"/>
    <n v="0"/>
    <n v="1"/>
    <n v="0"/>
    <n v="0"/>
    <n v="0"/>
    <s v="The four engine aircraft was completing a series of cargo flights on behalf of the Chadian Government. During the takeoff roll from N'DjameUnspecifed Airport runway 23, the pilot-in-command started the rotation when the aircraft deviated to the left of the centerline. The captain decided to abandon the takeoff procedure and reduced power on all four engines. Out of control, the aircraft veered off runway to the left and rolled for about 800 metres before coming to rest with substantial damage to both engines n°1 and 3. All three occupants escaped uninjured while the aircraft was later considered as damaged beyond repair."/>
    <x v="2"/>
    <x v="9"/>
    <x v="83"/>
    <n v="24"/>
  </r>
  <r>
    <s v="24/07/2002"/>
    <x v="495"/>
    <s v="Private New Zealand"/>
    <x v="2"/>
    <x v="27"/>
    <x v="0"/>
    <s v="Plain, Valley"/>
    <s v="Orongo - Orongo"/>
    <s v="Thames Waikato RegioUnspecifedl Council"/>
    <x v="16"/>
    <x v="5"/>
    <n v="1"/>
    <n v="1"/>
    <n v="0"/>
    <n v="0"/>
    <n v="0"/>
    <n v="1"/>
    <s v="About 0900 hours on 24 July 2002, the pilot commenced spraying operations on flat farmland in the Orongo area, some three kilometres to the south-west of Thames Aerodrome. Loading for the operation was carried out at Thames by the pilot’s father, who as an experienced agricultural pilot, was also acting in a supervisory role. The pilot had only recently qualified for spraying, all his previous agricultural experience being topdressing. Spraying was stopped about 1210 hours because of unsuitable wind conditions, and both pilot and loader driver took a break for lunch at the loader driver’s home. Conditions improved after lunch, and spraying was restarted at 1350 hours, the pilot finishing the remaining treatment of the first property. The second property was started at 1420. The long axes of the paddocks on this property were aligned approximately north-west/south-east, and the pilot carried out his spray runs at right angles to the general alignment, progressively covering several paddocks on each run. The beginning of the runs was delineated by a row of about 30 mature trees of various species, over which the pilot had to descend on a south-westerly heading. On completion of the main part of the property, the pilot was left with one paddock on the other side of the trees. At the north-western end of this paddock was a barn and stockyards. On the first run over this paddock, the pilot approached over the barn and made the first spray run to the south-east. He was seen to make a 180-degree reversal turn and align the aircraft with the left (looking north-west) boundary of the paddock, in close proximity to the trees. On this heading, he was flying into the sun and towards the barn. Part -way into this run the left wing outer panel struck a protruding branch and part of the aileron was torn off. Further collisions occurred as the aircraft progressed along the tree line. The aircraft rolled inverted, struck the ground and slid to a halt with the engine still running. The farmer and his partner were driving separately along the nearby road, towards the barn when the accident happened. The farmer continued to the scene while his partner went to a neighbour’s house to alert emergency services. Arriving at the aircraft, the farmer quickly realised that there was nothing he could do for the pilot. The accident occurred in daylight, at approximately 1450 hours NZST, at Orongo, at an elevation of 10 feet. Grid reference: 260-T12-347440; latitude S 37° 10.7', longitude E 175° 31.6'."/>
    <x v="3"/>
    <x v="9"/>
    <x v="84"/>
    <n v="24"/>
  </r>
  <r>
    <s v="24/07/2004"/>
    <x v="755"/>
    <s v="Wyngs Aviation"/>
    <x v="3"/>
    <x v="30"/>
    <x v="2"/>
    <s v="Airport (less than 10 km from airport)"/>
    <s v="La Carlota - Calabozo - Punto Fijo"/>
    <s v="Punto Fijo Falcón"/>
    <x v="66"/>
    <x v="6"/>
    <n v="2"/>
    <n v="0"/>
    <n v="2"/>
    <n v="0"/>
    <n v="0"/>
    <n v="0"/>
    <s v="The twin engine aircraft completed a charter flight from La Carlota to Calabozo with four passengers and two pilots. At Calabozo Airport, the four passengers brandished guns and took over the airplane on an illegal flight to Punto Fijo. Upon arrival, the aircraft crashed under unknown circumstances. There were no casualties and the aircraft was destroyed."/>
    <x v="3"/>
    <x v="9"/>
    <x v="86"/>
    <n v="24"/>
  </r>
  <r>
    <s v="24/07/2007"/>
    <x v="459"/>
    <s v="Taquan Air"/>
    <x v="2"/>
    <x v="4"/>
    <x v="0"/>
    <s v="Plain, Valley"/>
    <s v="Ketchikan - Ketchikan"/>
    <s v="Ketchikan Alaska"/>
    <x v="0"/>
    <x v="0"/>
    <n v="1"/>
    <n v="1"/>
    <n v="4"/>
    <n v="4"/>
    <n v="0"/>
    <n v="5"/>
    <s v="The air taxi float-equipped airplane was the second of three airplanes on an air tour flight over a remote scenic area in southeast Alaska. As the flight of three airplanes flew into mountainous terrain, the first pilot reported low clouds, with rain and fog, which required him to descend to 700 feet msl to maintain VFR flight conditions. The pilot of the third tour airplane, which was about 5 minutes behind the accident airplane, stated that as he approached the area around the accident site, he encountered &quot;a wall of weather&quot; which blocked his intended flight route, and he turned around. The accident airplane's fragmented wreckage was discovered in an area of steep, tree-covered terrain, about 2,500 feet msl, near the area where the third airplane turned around. The NTSB discovered no mechanical problems with the airplane during postaccident inspections. An NTSB weather study revealed instrument meteorological conditions in the area at the time of the accident. Photographs recovered from a passenger's camera depicted deteriorating weather conditions as the flight progressed. A charter boat captain, who had seen numerous float-equipped tour airplanes operating in adverse weather conditions, called the local FAA Flight Standards District Office (FSDO) 9 days before the accident, to report his sightings. According to the FAA, no specific tour operator could be identified during their ensuing investigation, and no enforcement actions or additioUnspecifedl surveillance of any operators was initiated. According to the FSDO maUnspecifedger, the local FSDO had lost inspectors due to downsizing. He reported they had not attempted to observe operators' adherence to weather minimums via ground-based viewing locations along the heavily traveled tour routes, and noted that FAA inspectors used to purchase air tour tickets to provide en route, on-board surveillance, but had not done so for approximately the last 10 years. He noted that additioUnspecifedl inspector assistance from other FAA offices was not requested"/>
    <x v="3"/>
    <x v="9"/>
    <x v="89"/>
    <n v="24"/>
  </r>
  <r>
    <s v="24/07/2009"/>
    <x v="587"/>
    <s v="Private Turks and Caicos"/>
    <x v="2"/>
    <x v="6"/>
    <x v="2"/>
    <s v="Lake, Sea, Ocean, River"/>
    <s v="Unspecifed"/>
    <s v="Salt Cay All Turks and Caicos Islands"/>
    <x v="165"/>
    <x v="4"/>
    <n v="1"/>
    <n v="0"/>
    <n v="0"/>
    <n v="0"/>
    <n v="0"/>
    <n v="0"/>
    <s v="While flying around Salt Cay, the pilot was forced to attempt an emergency landing and ditched the airplane offshore. He was rescued while the aircraft came to rest in shallow water and was damaged beyond repair."/>
    <x v="1"/>
    <x v="9"/>
    <x v="91"/>
    <n v="24"/>
  </r>
  <r>
    <s v="24/07/2010"/>
    <x v="459"/>
    <s v="Nordair Québec 2000"/>
    <x v="0"/>
    <x v="4"/>
    <x v="2"/>
    <s v="Airport (less than 10 km from airport)"/>
    <s v="La Grande - Lac Eau Claire"/>
    <s v="La Grande-Rivière Quebec"/>
    <x v="15"/>
    <x v="0"/>
    <n v="1"/>
    <n v="1"/>
    <n v="4"/>
    <n v="1"/>
    <n v="0"/>
    <n v="2"/>
    <s v="At approximately 1053 Eastern Daylight Time, de Havilland DHC-2 Mk. 1 amphibious floatplane (registration C-FGYK, serial number 123), operated by Nordair Québec 2000 Inc., took off from runway 31 at La Grande-Rivière Airport, Quebec, for a visual flight rules flight to l’Eau Claire Lake, Quebec, about 190 Unspecifedutical miles to the north. The take-off run was longer than usual. The aircraft became airborne but was uUnspecifedble to gain altitude. At the runway end, at approximately 50 feet above ground level, the aircraft pitched up and banked left. It then nosed down and crashed in a small shallow lake. The pilot and 1 front-seat passenger were fatally injured and the 3 rear-seat passengers sustained serious injuries. The aircraft broke up on impact, and the forward part of the cockpit was partly submerged. The emergency locator transmitter activated on impact."/>
    <x v="4"/>
    <x v="9"/>
    <x v="92"/>
    <n v="24"/>
  </r>
  <r>
    <s v="24/07/2011"/>
    <x v="695"/>
    <s v="Jon Buerkett"/>
    <x v="0"/>
    <x v="6"/>
    <x v="0"/>
    <s v="Airport (less than 10 km from airport)"/>
    <s v="Rantoul – Sarasota"/>
    <s v="Rantoul Illinois"/>
    <x v="0"/>
    <x v="0"/>
    <n v="1"/>
    <n v="1"/>
    <n v="2"/>
    <n v="2"/>
    <n v="0"/>
    <n v="3"/>
    <s v="On July 24, 2011, about 0920 central daylight time, a Piper PA-46-350P, N46TW, owned and operated by a private pilot, sustained substantial damage when it impacted powerlines and terrain during takeoff from runway 27 at the Rantoul UnspecifedtioUnspecifedl Aviation Center Airport-Frank Elliott Field (TIP), near Rantoul, Illinois. A post impact ground fire occurred. The persoUnspecifedl flight was operating under 14 Code of Federal Regulations Part 91. Visual meteorological conditions prevailed at the time of the accident. An instrument flight rules (IFR) flight plan was on file. The pilot and two passengers sustained fatal injuries. The flight was origiUnspecifedting from TIP at the time of the accident and was destined for Sarasota/Bradenton InterUnspecifedtioUnspecifedl Airport (SRQ), near Sarasota, Florida. A witness, who worked at the fixed base operator, stated that the pilot performed the preflight inspection of the airplane in a hangar. An estimated 80 pounds. of luggage was loaded behind the airplane's rear seat. The witness said that the pilot's wife told the pilot that she had to use the restroom. The pilot reportedly replied to her to &quot;hurry because a storm front was coming.&quot; The witness said that the engine start was normal and that both passengers were sitting in the rear forward-facing seats when the airplane taxied out. A witness at the airport, who was a commercial pilot, reported that he observed the airplane takeoff from runway 27 and then it started to turn to the south. He indicated that the landing gear was up when the airplane was about 500 feet above the ground. The witness stated that a weather front was arriving at the airport and that the strong winds from the northwest appeared to &quot;push the tail of the plane up and the nose down.&quot; The airplane descended and impacted powerlines and terrain where the airplane subsequently caught on fire. The witness indicated that the airplane's engine was producing power until impact."/>
    <x v="2"/>
    <x v="9"/>
    <x v="93"/>
    <n v="24"/>
  </r>
  <r>
    <s v="24/07/2012"/>
    <x v="584"/>
    <s v="Fugro Airborne Surveys"/>
    <x v="3"/>
    <x v="12"/>
    <x v="2"/>
    <s v="Lake, Sea, Ocean, River"/>
    <s v="Jacarepaguá - Jacarepaguá"/>
    <s v="Jacarepaguá Rio de Janeiro"/>
    <x v="34"/>
    <x v="6"/>
    <n v="1"/>
    <n v="0"/>
    <n v="2"/>
    <n v="0"/>
    <n v="0"/>
    <n v="0"/>
    <s v="The twin engine aircraft was engaged in a survey flight off the State of Rio de Janeiro and departed Jacarepaguá-Roberto Marinho Airport in the afternoon. While returning to his base, the pilot encountered problems and decided to ditch the aircraft. The airplane came to rest few hundred metres offshore. All three occupants were rescued and the aircraft sank."/>
    <x v="0"/>
    <x v="9"/>
    <x v="94"/>
    <n v="24"/>
  </r>
  <r>
    <s v="24/07/2013"/>
    <x v="459"/>
    <s v="Promech Air"/>
    <x v="2"/>
    <x v="4"/>
    <x v="2"/>
    <s v="Plain, Valley"/>
    <s v="Ketchikan – Shipley Bay"/>
    <s v="Thorne Bay Alaska"/>
    <x v="0"/>
    <x v="0"/>
    <n v="1"/>
    <n v="0"/>
    <n v="3"/>
    <n v="0"/>
    <n v="0"/>
    <n v="0"/>
    <s v="The pilot reported that, while the float-equipped airplane was in cruise flight about 1,200 ft above ground level, the engine made a loud noise and lost partial power, so he maneuvered the airplane to land on a nearby lake. During the approach, the engine lost total power, and the airplane descended into an area of trees before reaching the lake, which resulted in substantial damage to the wings, fuselage, and empenUnspecifedge. The operator reported that the engine had been overhauled (zero-timed) 31 hours before the accident. A postaccident engine examiUnspecifedtion revealed metal fragments and heavy gouging damage to the rotating components within the crankcase. The bottom portion (crankshaft end) of the n°1 linkrod and its respective bushing were missing from the n°1 linkpin; the oil sump contained metal debris consistent with heavily damaged remUnspecifednts of these (and other) components. The n°2 cylinder barrel and linkrod and the n°3 linkrod showed deformation to the left (in the direction of engine rotation). Based on the damage observed in the engine, it is likely that the event that initiated the engine failure involved either the the n°1 linkrod bushing or the bottom portion of the n°1 linkrod; however, the extensive damage to these components precluded determiUnspecifedtion of the failure mode."/>
    <x v="0"/>
    <x v="9"/>
    <x v="95"/>
    <n v="24"/>
  </r>
  <r>
    <s v="24/07/2014"/>
    <x v="787"/>
    <s v="Swiftair"/>
    <x v="2"/>
    <x v="5"/>
    <x v="0"/>
    <s v="Desert"/>
    <s v="Ouagadougou - Algiers"/>
    <s v="Gossi Tombouctou"/>
    <x v="209"/>
    <x v="2"/>
    <n v="6"/>
    <n v="6"/>
    <n v="110"/>
    <n v="110"/>
    <n v="0"/>
    <n v="116"/>
    <s v="The Swiftair MD-83 was performing flight AH5017 on behalf of Air Algérie (this regular schedule is performed four times a week). The aircraft left Ouagadougou at 0117Z and was attempting to land in Algiers at 0510LT but failed to arrive. 116 people (110 passengers and a crew of 6) were on board. The last position of the MD-83 was west of Gao, Mali. In the evening of July 24 (some 16 hours after the aircraft disappearance), the wreckage was eventually located and spotted some 50 km west of the city of Gossi, south Mali. The aircraft disintegrated on impact and no survivors was found among the 116 occupants. At the time of the accident, bad weather conditions with storm activity, winds, turbulence and icing was confirmed over the region of Gao, until an altitude of 40,000 feet. At the time of the accident, the aircraft was flying west of this margiUnspecifedl weather area and referring to the French BEA graphic, the aircraft did not properly get around this turbulent area. It was confirmed the aircraft started a left turn from the altitude of 31,000 feet and then spiraled to the ground in less than three minutes (140° bank left and 80° nose down until impact). The last position recorded by the FDR at 0147LT and 15 seconds was at the altitude of 1,600 feet (490 meters) and at a speed of 380 KIAS (740 km/h) with a very high rate of descent."/>
    <x v="3"/>
    <x v="9"/>
    <x v="96"/>
    <n v="24"/>
  </r>
  <r>
    <s v="24/07/2015"/>
    <x v="734"/>
    <s v="Air Bagan"/>
    <x v="3"/>
    <x v="5"/>
    <x v="2"/>
    <s v="Airport (less than 10 km from airport)"/>
    <s v="Mandalay – Yangon"/>
    <s v="Yangon-Mingaladon Yangon Region"/>
    <x v="59"/>
    <x v="3"/>
    <n v="5"/>
    <n v="0"/>
    <n v="49"/>
    <n v="0"/>
    <n v="0"/>
    <n v="0"/>
    <s v="The route of the aircraft on that day was MDL- MYT- PBU- MYT- MDL- RGN. From Mandalay (MDL) on the way back to Yangon InterUnspecifedtioUnspecifedl Airport, the plane took off at 17:20.On the way the weather was not significant. For weather reason, seat belt sign was turned on the way to Yangon InterUnspecifedtioUnspecifedl Airport only one time. From Mandalay Airport up to landing phase to Yangon InterUnspecifedtioUnspecifedl Airport, first officer took control of the aircraft. At 1730 visibility was 6Km as per ATC verbal information. About 4 Km to Mingaladon Tower, clearance was obtained &quot;Air Bagan 424 ,wind calm ,runway 21,clear to land, caution landing Runway wet, after landed vacate via Charlie&quot; At decision height (250ft), runway was insight, runway lightings were able to be seen so the aircraft continued though there was light rain. At about 50 ft, more rain was falling suddenly consequently visibility became poor. So the pilot took over control of the aircraft. A few seconds later the aircraft made hard landing and skidded and veered off the left side of the runway to the muddy strip, came to rest about 2800ft from the threshold and 75ft from the runway edge."/>
    <x v="3"/>
    <x v="9"/>
    <x v="97"/>
    <n v="24"/>
  </r>
  <r>
    <s v="24/07/2017"/>
    <x v="591"/>
    <s v="Aibal"/>
    <x v="0"/>
    <x v="6"/>
    <x v="0"/>
    <s v="Plain, Valley"/>
    <s v="San FerUnspecifedndo – Las Lomitas"/>
    <s v="Buenos Aires-San FerUnspecifedndo Buenos Aires City"/>
    <x v="53"/>
    <x v="6"/>
    <n v="1"/>
    <n v="1"/>
    <n v="2"/>
    <n v="2"/>
    <n v="0"/>
    <n v="3"/>
    <s v="Shortly after takeoff from San FerUnspecifedndo Airport in Buenos Aires, while in initial climb, the pilot was contacted by ATC about an apparent transponder issue. The crew did not respond when, few seconds later, the twin engine airplane entered an uncontrolled descent and crashed in a marshy area located in the delta of Paraná de la Palmas. The wreckage was found on August 19 about 17 km north of San FerUnspecifedndo Airport. The aircraft disintegrated on impact and all three occupants were killed. Crew: Matías Ronzano, Passengers: Emanuel Vega, Matías Aristi."/>
    <x v="3"/>
    <x v="9"/>
    <x v="99"/>
    <n v="24"/>
  </r>
  <r>
    <s v="24/08/1921"/>
    <x v="17"/>
    <s v="CaUnspecifeddian Aerial Services"/>
    <x v="0"/>
    <x v="5"/>
    <x v="1"/>
    <s v="Airport (less than 10 km from airport)"/>
    <s v="Unspecifed"/>
    <s v="Montreal Quebec"/>
    <x v="15"/>
    <x v="0"/>
    <n v="0"/>
    <n v="0"/>
    <n v="0"/>
    <n v="0"/>
    <n v="0"/>
    <n v="0"/>
    <s v="Crashed shortly after takeoff following an engine failure. Crew fate unknown."/>
    <x v="0"/>
    <x v="6"/>
    <x v="3"/>
    <n v="24"/>
  </r>
  <r>
    <s v="24/08/1922"/>
    <x v="18"/>
    <s v="French Air Force - Armée de l'Air"/>
    <x v="0"/>
    <x v="0"/>
    <x v="0"/>
    <s v="Airport (less than 10 km from airport)"/>
    <s v="Tours - Tours"/>
    <s v="Tours-Parçay-Meslay Indre-et-Loire"/>
    <x v="5"/>
    <x v="1"/>
    <n v="1"/>
    <n v="1"/>
    <n v="1"/>
    <n v="1"/>
    <n v="0"/>
    <n v="2"/>
    <s v="The aircraft departed Tours-Parçay-Meslay Airbase on a local test flight, carrying one pilot and one radiotelegraphist who should complete radio communication tests. During initial climb, at a height of 300 metres, the aircraft caught fire. It went out of control, entered a dive and crashed near the airport, killing both occupants. Crew: Adjutant Colas, pilot, Mr. Cony, radio."/>
    <x v="0"/>
    <x v="6"/>
    <x v="4"/>
    <n v="24"/>
  </r>
  <r>
    <s v="24/08/1925"/>
    <x v="104"/>
    <s v="Compagnie InterUnspecifedtioUnspecifedle de Unspecifedvigation Aérienne - CIDUnspecifed"/>
    <x v="1"/>
    <x v="5"/>
    <x v="1"/>
    <s v="Unspecifed"/>
    <s v="Unspecifed"/>
    <s v="France All France"/>
    <x v="5"/>
    <x v="1"/>
    <n v="0"/>
    <n v="0"/>
    <n v="0"/>
    <n v="0"/>
    <n v="0"/>
    <n v="0"/>
    <s v="Crashed in unknown circumstances, in France?"/>
    <x v="1"/>
    <x v="6"/>
    <x v="7"/>
    <n v="24"/>
  </r>
  <r>
    <s v="24/08/1928"/>
    <x v="190"/>
    <s v="Short Brothers"/>
    <x v="3"/>
    <x v="0"/>
    <x v="2"/>
    <s v="Lake, Sea, Ocean, River"/>
    <s v="Rochester - Rochester"/>
    <s v="Rochester-on-Medway Kent"/>
    <x v="1"/>
    <x v="1"/>
    <n v="1"/>
    <n v="0"/>
    <n v="0"/>
    <n v="0"/>
    <n v="0"/>
    <n v="0"/>
    <s v="The pilot was performing a test flight on this first Mussel prototype. Upon landing on the Medway River, off Rochester, the aircraft overturned and came to rest upside down. While the pilot was slightly injured, the aircraft was lost."/>
    <x v="1"/>
    <x v="6"/>
    <x v="10"/>
    <n v="24"/>
  </r>
  <r>
    <s v="24/08/1929"/>
    <x v="74"/>
    <s v="Deutsche Lufthansa"/>
    <x v="2"/>
    <x v="5"/>
    <x v="2"/>
    <s v="Mountains"/>
    <s v="Frankfurt – Berlin"/>
    <s v="Schlüchtern Hesse"/>
    <x v="9"/>
    <x v="1"/>
    <n v="1"/>
    <n v="1"/>
    <n v="4"/>
    <n v="3"/>
    <n v="0"/>
    <n v="4"/>
    <s v="After passing Schlüchtern, Hesse, pilot followed the railway to the northeast when he encountered poor visibility due to foggy conditions. Between the villages of Elm and Hutten, the airplane hit a hilly terrain and crashed. The pilot and three passengers were killed while a fourth passenger (Mrs. Rücker) was seriously injured. Crew: Alfred Bauer, pilot. Passengers: Josef Groß, Mrs. Thekla Neubauer (Lufthansa secretary), Mr. &amp; Mrs. Georg Rücker."/>
    <x v="2"/>
    <x v="6"/>
    <x v="11"/>
    <n v="24"/>
  </r>
  <r>
    <s v="24/08/1929"/>
    <x v="182"/>
    <s v="Ukrvozduchput"/>
    <x v="0"/>
    <x v="5"/>
    <x v="0"/>
    <s v="Lake, Sea, Ocean, River"/>
    <s v="Unspecifed"/>
    <s v="Sochi Krasnodar Krai"/>
    <x v="37"/>
    <x v="3"/>
    <n v="1"/>
    <n v="0"/>
    <n v="5"/>
    <n v="3"/>
    <n v="0"/>
    <n v="3"/>
    <s v="Shortly after takeoff from Sochi Airport, while climbing, the aircraft stalled and crashed in the sea about 200 metres offshore. Two passengers and the pilot were rescued while three other occupants were killed, among them Red Army Commander J. Fabritsius."/>
    <x v="3"/>
    <x v="6"/>
    <x v="11"/>
    <n v="24"/>
  </r>
  <r>
    <s v="24/08/1929"/>
    <x v="177"/>
    <s v="Royal Air Force - RAF"/>
    <x v="0"/>
    <x v="1"/>
    <x v="2"/>
    <s v="Airport (less than 10 km from airport)"/>
    <s v="Unspecifed"/>
    <s v="Heliopolis Cairo"/>
    <x v="2"/>
    <x v="2"/>
    <n v="2"/>
    <n v="2"/>
    <n v="5"/>
    <n v="2"/>
    <n v="0"/>
    <n v="4"/>
    <s v="Shortly after takeoff from Heliopolis, the aircraft went out of control and crashed. A pilot and two passengers were killed while four other occupants were injured. The following day, the second crew member died from his injuries."/>
    <x v="1"/>
    <x v="6"/>
    <x v="11"/>
    <n v="24"/>
  </r>
  <r>
    <s v="24/08/1933"/>
    <x v="196"/>
    <s v="British Hospital Air Pageants"/>
    <x v="3"/>
    <x v="6"/>
    <x v="2"/>
    <s v="Airport (less than 10 km from airport)"/>
    <s v="Unspecifed"/>
    <s v="Ashby Lincolnshire"/>
    <x v="1"/>
    <x v="1"/>
    <n v="1"/>
    <n v="0"/>
    <n v="1"/>
    <n v="0"/>
    <n v="0"/>
    <n v="0"/>
    <s v="On fiUnspecifedl approach to Ashby, the pilot lost control of the airplane that crashed on the ground. Both occupants were injured and the aircraft was damaged beyond repair."/>
    <x v="0"/>
    <x v="6"/>
    <x v="15"/>
    <n v="24"/>
  </r>
  <r>
    <s v="24/08/1934"/>
    <x v="248"/>
    <s v="K. de Geus van den Heuvel"/>
    <x v="0"/>
    <x v="6"/>
    <x v="2"/>
    <s v="Airport (less than 10 km from airport)"/>
    <s v="Soesterberg – Twenthe"/>
    <s v="Soesterberg Utrecht"/>
    <x v="19"/>
    <x v="1"/>
    <n v="1"/>
    <n v="0"/>
    <n v="3"/>
    <n v="0"/>
    <n v="0"/>
    <n v="0"/>
    <s v="Shortly after take off, while climbing, the pilot encountered engine problems and elected to return. On fiUnspecifedl, the airplane stalled and crashed 500 metres from the terrain, coming to rest upside down. All four occupants were injured and the aircraft was damaged beyond repair. It departed Soesterberg on a flight to Twenthe (Enschede)."/>
    <x v="0"/>
    <x v="6"/>
    <x v="16"/>
    <n v="24"/>
  </r>
  <r>
    <s v="24/08/1938"/>
    <x v="66"/>
    <s v="Romford Flying Club"/>
    <x v="3"/>
    <x v="6"/>
    <x v="2"/>
    <s v="Airport (less than 10 km from airport)"/>
    <s v="Mayland - Mayland"/>
    <s v="Mayland Essex"/>
    <x v="1"/>
    <x v="1"/>
    <n v="1"/>
    <n v="0"/>
    <n v="0"/>
    <n v="0"/>
    <n v="0"/>
    <n v="0"/>
    <s v="Crashed on landing for unknown reason. The pilot was uninjured while the aircraft was damaged beyond repair."/>
    <x v="1"/>
    <x v="6"/>
    <x v="20"/>
    <n v="24"/>
  </r>
  <r>
    <s v="24/08/1938"/>
    <x v="277"/>
    <s v="Transcontinental %26 Western Air - TWA"/>
    <x v="0"/>
    <x v="5"/>
    <x v="2"/>
    <s v="Airport (less than 10 km from airport)"/>
    <s v="Burbank – Winslow – Albuquerque – Amarillo – Wichita – Kansas City"/>
    <s v="Albuquerque New Mexico"/>
    <x v="0"/>
    <x v="0"/>
    <n v="3"/>
    <n v="0"/>
    <n v="8"/>
    <n v="0"/>
    <n v="0"/>
    <n v="0"/>
    <s v="Shortly after take off, crew encountered problems and left engine partially failed. Captain decided to return to the airport but realized this was impossible. He took the decision to attempt an emergency landing in a field near the airport. While contacting the ground, aircraft slid on several yards before coming to rest. All eleven occupants escaped without injury while the aircraft was damaged beyond repair. Crew: Harold Hess, pilot, Bronson White, copilot, Olga C. Harbaugh, stewardess."/>
    <x v="0"/>
    <x v="6"/>
    <x v="20"/>
    <n v="24"/>
  </r>
  <r>
    <s v="24/08/1938"/>
    <x v="234"/>
    <s v="ChiUnspecifed UnspecifedtioUnspecifedl Aviation Corporation - CUnspecifedC"/>
    <x v="2"/>
    <x v="5"/>
    <x v="2"/>
    <s v="Lake, Sea, Ocean, River"/>
    <s v="Hong Kong – Chongqing"/>
    <s v="Wangmoon Guangdong"/>
    <x v="26"/>
    <x v="3"/>
    <n v="4"/>
    <n v="2"/>
    <n v="14"/>
    <n v="12"/>
    <n v="0"/>
    <n v="14"/>
    <s v="The aircraft christened 'Kweilin' left Hong Kong-Kai Tak Airport at 0800LT and continued to the north. While reaching the altitude of 6,000 feet, the captain sighted eight Japanese fighters. He decided to return and changed his route near Macao when he was attacked by five Unspecifedkajima fighters. The captain decided to make a steep descent to escape the attack and attempted an emergency landing on a river bank. UnfortuUnspecifedtely, the aircraft overturned and came to rest upside down. Fourteen occupants were killed while four others survived, among them two crew members. It seems most of the passengers were killed by bullets and not by the accident itself. Crew: Hugh Woods, captain, Lieu Chung-chuan, copilot, Joe Loh, radio operator, Wu Ching-hua, steward."/>
    <x v="5"/>
    <x v="6"/>
    <x v="20"/>
    <n v="24"/>
  </r>
  <r>
    <s v="24/08/1939"/>
    <x v="230"/>
    <s v="Deutsche Lufthansa"/>
    <x v="2"/>
    <x v="0"/>
    <x v="0"/>
    <s v="Plain, Valley"/>
    <s v="Unspecifed"/>
    <s v="Glindow Brandenburg"/>
    <x v="9"/>
    <x v="1"/>
    <n v="2"/>
    <n v="2"/>
    <n v="0"/>
    <n v="0"/>
    <n v="0"/>
    <n v="2"/>
    <s v="At the origin, the aircraft was built with three engines but several modifications have been made and the aircraft was converted to a Junkers F.24kay. Operated by Deutsche Lufthansa, it was christened 'Düsseldorf'. The crew was engaged in a test flight when the engine caught fire while cruising at an altitude of some 1,500 meters. Pilots reduced their altitude and attempted to make an emergency landing when the aircraft crash landed in a field near Glindow. The aircraft was destroyed and both crew members were killed. With the same construction number, this aircraft already crashed on April 18, 1931 near Gex, France. At this time, the aircraft registered D-896 was a Junkers G.24ko version."/>
    <x v="0"/>
    <x v="6"/>
    <x v="21"/>
    <n v="24"/>
  </r>
  <r>
    <s v="24/08/1940"/>
    <x v="283"/>
    <s v="German Air Force - Deutsche Luftwaffe"/>
    <x v="2"/>
    <x v="20"/>
    <x v="0"/>
    <s v="Lake, Sea, Ocean, River"/>
    <s v="Unspecifed"/>
    <s v="Grimsby Lincolnshire"/>
    <x v="1"/>
    <x v="1"/>
    <n v="4"/>
    <n v="4"/>
    <n v="0"/>
    <n v="0"/>
    <n v="0"/>
    <n v="4"/>
    <s v="While approaching the British coast while on a bombing mission, the twin engine aircraft was shot down by the pilot of a RAF fighter and crashed into the Humber estuary. All four crew members were killed."/>
    <x v="5"/>
    <x v="6"/>
    <x v="22"/>
    <n v="24"/>
  </r>
  <r>
    <s v="24/08/1941"/>
    <x v="153"/>
    <s v="Royal Air Force - RAF"/>
    <x v="3"/>
    <x v="1"/>
    <x v="2"/>
    <s v="Airport (less than 10 km from airport)"/>
    <s v="Prestwick – White Waltham"/>
    <s v="Dumfries AFB Dumfriesshire"/>
    <x v="1"/>
    <x v="1"/>
    <n v="2"/>
    <n v="0"/>
    <n v="0"/>
    <n v="0"/>
    <n v="0"/>
    <n v="0"/>
    <s v="En route, the crew encountered technical problems and decided to divert to the RAF Dumfries. The aircraft crash landed and was damaged beyond repair. Both aviators were unhurt."/>
    <x v="0"/>
    <x v="6"/>
    <x v="23"/>
    <n v="24"/>
  </r>
  <r>
    <s v="24/08/1942"/>
    <x v="267"/>
    <s v="Royal Air Force - RAF"/>
    <x v="2"/>
    <x v="2"/>
    <x v="2"/>
    <s v="Lake, Sea, Ocean, River"/>
    <s v="Charlottetown - Charlottetown"/>
    <s v="Tracadie Nova Scotia"/>
    <x v="15"/>
    <x v="0"/>
    <n v="5"/>
    <n v="0"/>
    <n v="0"/>
    <n v="0"/>
    <n v="0"/>
    <n v="0"/>
    <s v="The crew was involved in a training exercise from Charlottetown. En route, the pilot was forced to ditch the aircraft for unknown reason in the Tracadie Bay, Nova Scotia. While all five crew members were rescued, the aircraft was lost."/>
    <x v="1"/>
    <x v="6"/>
    <x v="24"/>
    <n v="24"/>
  </r>
  <r>
    <s v="24/08/1943"/>
    <x v="286"/>
    <s v="Royal Air Force - RAF"/>
    <x v="3"/>
    <x v="2"/>
    <x v="2"/>
    <s v="Lake, Sea, Ocean, River"/>
    <s v="Poole - Poole"/>
    <s v="Poole Dorset"/>
    <x v="1"/>
    <x v="1"/>
    <n v="12"/>
    <n v="8"/>
    <n v="0"/>
    <n v="0"/>
    <n v="0"/>
    <n v="8"/>
    <s v="The crew was completing a night training sortie from Poole. After a waiting period of 25 minutes, the pilot completed a first flare. During a second flare, the aircraft took off in foggy conditions before hitting the water off Poole and sank. Eight crew members were killed while four others were injured. The aircraft was destroyed. Crew (210th Squadron): F/O P. R. Duff, † F/O W. A. Hobson, † P/O D. O. Ahmed, Sgt J. S. Garnett, F/Sgt R. E. Rasmussen, † F/O M. D. Cohen, † Sgt R. J. Kington, Sgt W. Eley, Sgt A. B. Allen, † Sgt M. M. Doyle, † Sgt F. Frogson, † Sgt G. Harper. †"/>
    <x v="1"/>
    <x v="6"/>
    <x v="25"/>
    <n v="24"/>
  </r>
  <r>
    <s v="24/08/1943"/>
    <x v="328"/>
    <s v="Royal Air Force - RAF"/>
    <x v="2"/>
    <x v="12"/>
    <x v="0"/>
    <s v="Lake, Sea, Ocean, River"/>
    <s v="Colombo - Colombo"/>
    <s v="Bay of Bengal All World"/>
    <x v="36"/>
    <x v="7"/>
    <n v="8"/>
    <n v="8"/>
    <n v="0"/>
    <n v="0"/>
    <n v="0"/>
    <n v="8"/>
    <s v="Lost without trace in the Bay of Bengal, off the Andaman Islands, while on a maritime patrol flight. No trace of the aircraft nor the crew was ever found."/>
    <x v="1"/>
    <x v="6"/>
    <x v="25"/>
    <n v="24"/>
  </r>
  <r>
    <s v="24/08/1944"/>
    <x v="367"/>
    <s v="United States Army Air Forces - USAAF"/>
    <x v="2"/>
    <x v="21"/>
    <x v="1"/>
    <s v="Plain, Valley"/>
    <s v="Unspecifed"/>
    <s v="Kwanhlar Mon State"/>
    <x v="59"/>
    <x v="3"/>
    <n v="0"/>
    <n v="0"/>
    <n v="0"/>
    <n v="0"/>
    <n v="0"/>
    <n v="0"/>
    <s v="Crashed following an engine failure 8 km southeast of the Ye-panga railroad located near Kwanhlar. The crew fate remains unknown."/>
    <x v="0"/>
    <x v="6"/>
    <x v="26"/>
    <n v="24"/>
  </r>
  <r>
    <s v="24/08/1944"/>
    <x v="348"/>
    <s v="United States Army Air Forces - USAAF"/>
    <x v="2"/>
    <x v="1"/>
    <x v="2"/>
    <s v="Plain, Valley"/>
    <s v="Unspecifed"/>
    <s v="Stanton Harcourt Oxfordshire"/>
    <x v="1"/>
    <x v="1"/>
    <n v="1"/>
    <n v="0"/>
    <n v="0"/>
    <n v="0"/>
    <n v="0"/>
    <n v="0"/>
    <s v="En route, the engine failed, forcing the pilot to attempt an emergency landing. On fiUnspecifedl, the aircraft went out of control and crashed in a field located in Stanton Harcourt, west of Oxford. While the pilot was injured, the aircraft was damaged beyond repair. Crew: Harvey T. Bonser, pilot."/>
    <x v="0"/>
    <x v="6"/>
    <x v="26"/>
    <n v="24"/>
  </r>
  <r>
    <s v="24/08/1944"/>
    <x v="353"/>
    <s v="United States Army Air Forces - USAAF"/>
    <x v="1"/>
    <x v="21"/>
    <x v="0"/>
    <s v="Airport (less than 10 km from airport)"/>
    <s v="Unspecifed"/>
    <s v="Colleville-sur-Mer Calvados"/>
    <x v="5"/>
    <x v="1"/>
    <n v="4"/>
    <n v="4"/>
    <n v="0"/>
    <n v="0"/>
    <n v="0"/>
    <n v="4"/>
    <s v="Crashed in unknown circumstances near the aerodrome of Colleville-sur-Mer while on a supply mission. All four occupants were killed. Crew: Marshall H. Pittman 3."/>
    <x v="1"/>
    <x v="6"/>
    <x v="26"/>
    <n v="24"/>
  </r>
  <r>
    <s v="24/08/1945"/>
    <x v="331"/>
    <s v="United States Army Air Forces - USAAF"/>
    <x v="3"/>
    <x v="1"/>
    <x v="2"/>
    <s v="Airport (less than 10 km from airport)"/>
    <s v="Unspecifed"/>
    <s v="Manchester New Hampshire"/>
    <x v="0"/>
    <x v="0"/>
    <n v="5"/>
    <n v="3"/>
    <n v="0"/>
    <n v="0"/>
    <n v="0"/>
    <n v="3"/>
    <s v="On approach to Grenier Field AFB, Manchester, the crew was hampered by poor visibility caused by night and low clouds. The aircraft crashed in a dense wood area located three miles south of the airport. Three crew members including Sgt Earl K. Allen. Two others survived, F/O William J. Anderson and Sgt Charles R. Jones."/>
    <x v="1"/>
    <x v="6"/>
    <x v="27"/>
    <n v="24"/>
  </r>
  <r>
    <s v="24/08/1946"/>
    <x v="267"/>
    <s v="Misrair"/>
    <x v="0"/>
    <x v="5"/>
    <x v="2"/>
    <s v="Airport (less than 10 km from airport)"/>
    <s v="Unspecifed"/>
    <s v="Cairo-Almaza Cairo"/>
    <x v="2"/>
    <x v="2"/>
    <n v="2"/>
    <n v="2"/>
    <n v="7"/>
    <n v="4"/>
    <n v="0"/>
    <n v="6"/>
    <s v="Shortly after takeoff from Cairo-Almaza Airport, while in initial climb, the twin engine aircraft stalled and crashed in flames. Both pilots and four passengers were killed while three others were seriously injured. The aircraft was destroyed."/>
    <x v="1"/>
    <x v="6"/>
    <x v="28"/>
    <n v="24"/>
  </r>
  <r>
    <s v="24/08/1948"/>
    <x v="391"/>
    <s v="United States Air Force - USAF"/>
    <x v="3"/>
    <x v="1"/>
    <x v="2"/>
    <s v="Airport (less than 10 km from airport)"/>
    <s v="Barbers Point – Kwajalein – KadeUnspecifed"/>
    <s v="Hickam AFB Hawaii"/>
    <x v="0"/>
    <x v="0"/>
    <n v="20"/>
    <n v="16"/>
    <n v="0"/>
    <n v="0"/>
    <n v="0"/>
    <n v="16"/>
    <s v="Shortly after takeoff from Barbers Point UnspecifedS, bound for KadeUnspecifed via Kwajalein, the pilot informed ground that an engine failed and elected to return. ATC guided the crew to Hickam Field in Honolulu and eight minutes later, while on approach, the airplane overshot so the pilot-in-command decided to make a go around when control was lost. The airplane crashed in flames and skidded for about 600 yards before coming to rest in flames. Sixteen crew members were killed while four others were injured."/>
    <x v="0"/>
    <x v="6"/>
    <x v="30"/>
    <n v="24"/>
  </r>
  <r>
    <s v="24/08/1948"/>
    <x v="353"/>
    <s v="United States Air Force - USAF"/>
    <x v="2"/>
    <x v="7"/>
    <x v="0"/>
    <s v="Plain, Valley"/>
    <s v="Berlin - Wiesbaden"/>
    <s v="Ravolzhausen Hesse"/>
    <x v="9"/>
    <x v="1"/>
    <n v="2"/>
    <n v="2"/>
    <n v="0"/>
    <n v="0"/>
    <n v="0"/>
    <n v="2"/>
    <s v="The crew was performing a cargo flight from Berlin-Tempelhof to the airbase of Wiesbaden-Erbenheim, taking part to the Berlin Airlift. While cruising in a reduced visibility due to foggy conditions, the aircraft collided with a USAF Douglas C-47A-90-DL registered 43-16036 and carrying also a crew of two and conducting the same operation from Berlin to Wiesbaden. Following the collision, both aircraft dove into the ground. The first crashed about 100 yards south of the city of Ravolzhausen while the second crashed about one km northwest of the same city. All four crew members on both aircraft were killed."/>
    <x v="3"/>
    <x v="6"/>
    <x v="30"/>
    <n v="24"/>
  </r>
  <r>
    <s v="24/08/1948"/>
    <x v="353"/>
    <s v="United States Air Force - USAF"/>
    <x v="2"/>
    <x v="7"/>
    <x v="0"/>
    <s v="Plain, Valley"/>
    <s v="Berlin - Wiesbaden"/>
    <s v="Ravolzhausen Hesse"/>
    <x v="9"/>
    <x v="1"/>
    <n v="2"/>
    <n v="2"/>
    <n v="0"/>
    <n v="0"/>
    <n v="0"/>
    <n v="2"/>
    <s v="The crew was performing a cargo flight from Berlin-Tempelhof to the airbase of Wiesbaden-Erbenheim, taking part to the Berlin Airlift. While cruising in a reduced visibility due to foggy conditions, the aircraft collided with a USAF Douglas C-47A-80-DL registered 43-15116 and carrying also a crew of two and conducting the same operation from Berlin to Wiesbaden. Following the collision, both aircraft dove into the ground. The first crashed about 100 yards south of the city of Ravolzhausen while the second crashed about one km northwest of the same city. All four crew members on both aircraft were killed."/>
    <x v="3"/>
    <x v="6"/>
    <x v="30"/>
    <n v="24"/>
  </r>
  <r>
    <s v="24/08/1948"/>
    <x v="353"/>
    <s v="United States Air Force - USAF"/>
    <x v="2"/>
    <x v="1"/>
    <x v="0"/>
    <s v="Plain, Valley"/>
    <s v="Bolling - Danbury"/>
    <s v="Newton New Jersey"/>
    <x v="0"/>
    <x v="0"/>
    <n v="3"/>
    <n v="3"/>
    <n v="6"/>
    <n v="6"/>
    <n v="0"/>
    <n v="9"/>
    <s v="While cruising at an altitude of 7,000 feet, the aircraft collided with a USAF North American B-25J Mitchel registered 44-86870. While the pilot of the Mitchell was able to make an emergency landing, the VC-117B went out of control and crashed in a field located five miles north of Newton. All nine occupants were killed."/>
    <x v="1"/>
    <x v="6"/>
    <x v="30"/>
    <n v="24"/>
  </r>
  <r>
    <s v="24/08/1949"/>
    <x v="506"/>
    <s v="David Brown %26 Sons"/>
    <x v="0"/>
    <x v="11"/>
    <x v="1"/>
    <s v="Airport (less than 10 km from airport)"/>
    <s v="Unspecifed"/>
    <s v="Sherburn-in-Elmet North Yorkshire"/>
    <x v="1"/>
    <x v="1"/>
    <n v="0"/>
    <n v="0"/>
    <n v="0"/>
    <n v="0"/>
    <n v="0"/>
    <n v="0"/>
    <s v="Crashed on takeoff and destroyed by fire. The occupant fate remains unknown."/>
    <x v="1"/>
    <x v="6"/>
    <x v="31"/>
    <n v="24"/>
  </r>
  <r>
    <s v="24/08/1950"/>
    <x v="353"/>
    <s v="United States Air Force - USAF"/>
    <x v="3"/>
    <x v="1"/>
    <x v="2"/>
    <s v="Airport (less than 10 km from airport)"/>
    <s v="Unspecifed"/>
    <s v="Jinhae-gu Gangwon (&lt;U+AC15&gt;&lt;U+C6D0&gt;&lt;U+B3C4&gt;)"/>
    <x v="124"/>
    <x v="3"/>
    <n v="0"/>
    <n v="0"/>
    <n v="0"/>
    <n v="0"/>
    <n v="0"/>
    <n v="0"/>
    <s v="Crashed on landing. There were no casualties."/>
    <x v="1"/>
    <x v="6"/>
    <x v="32"/>
    <n v="24"/>
  </r>
  <r>
    <s v="24/08/1950"/>
    <x v="300"/>
    <s v="Royal Air Force - RAF"/>
    <x v="2"/>
    <x v="1"/>
    <x v="0"/>
    <s v="Mountains"/>
    <s v="Turnhouse - Aberdeen"/>
    <s v="Lethnot Angus (Forfarshire)"/>
    <x v="1"/>
    <x v="1"/>
    <n v="1"/>
    <n v="1"/>
    <n v="1"/>
    <n v="1"/>
    <n v="0"/>
    <n v="2"/>
    <s v="The crew was performing a flight from RAF Turnhouse (Edinburgh) to Aberdeen-Dyce Airport. En route, while cruising in clouds, the twin engine aircraft hit the slope of Mt Crain Trench located near Lethnot. Both occupants were killed. Crew (66 Grp CF): F/Lt L. J. Waugh, Pilot. Passenger: S/Ldr A. L. Carrie."/>
    <x v="3"/>
    <x v="6"/>
    <x v="32"/>
    <n v="24"/>
  </r>
  <r>
    <s v="24/08/1951"/>
    <x v="420"/>
    <s v="United Airlines"/>
    <x v="3"/>
    <x v="5"/>
    <x v="0"/>
    <s v="Mountains"/>
    <s v="Boston – Hartford – Cleveland – Chicago – Oakland – San Francisco"/>
    <s v="Union City California"/>
    <x v="0"/>
    <x v="0"/>
    <n v="6"/>
    <n v="6"/>
    <n v="44"/>
    <n v="44"/>
    <n v="0"/>
    <n v="50"/>
    <s v="Air Route Traffic Control (ARTC) cleared Flight 615 on an instrument flight plan from Chicago to Oakland, and from Oakland to San Francisco in accordance with Visual Flight Rules (VFB). Altitude was to be 18,000 feet man sea level (MSL) via Red Airway 4, Creen Airway 3, and Red Airway 6 from Chicago to Denver, direct to Milford, Utah, and thence direct to Oakland. Flight between Oakland and San Francisco was to have been via Green Airway 3 at 500 feet. Routine radio contacts were made en route. At 0354, August 24, while approaching the Oakland area, Flight 615 was cleared to the Newark, California fan marker, with instructions to descend to 6,000 feet, maintain that altitude, and contact Oakland Approach Control over Altamont, California. At 0411, the flight reported over Stockton, California, at 9,500 feet, descending. At this time the flight was given, and acknowledged, the Oakland altimeter setting of 29 88 inches. Flight 615 reported over the Altamont Intersection at 0416, and made initial contact with Oakland Approach Control one-half minute later. Clearance of the flight into Oakland was now vested in Approach Control, and no further radio contacts were made with company communications. The flight was cleared by Approach Control to the Oakland radio range station to maintain at least 500 feet above the tops of the clouds. The pilot followed this contact with a request for clearance direct to Newark and a straight-in range approach. The Newark fan marker and compass locator lie on the southeast leg of the Oakland radio range This request was granted, with instructions to maintain an altitude of 500 feet on top of the cloud layer between Altamont and Newark. At 0422, the flight reported approaching the Hayward, California, compass locator, which is between Newark and Altamont, and requested a second modification to clearance instructions by asking for a straight-in ILS (Instrument Landing System) approach 2. Approach Control advised it to stand by due to another aircraft in the area. Flight 615 shortly thereafter advised Approach Control that it was approaching Newark and to disregard the request for an ILS approach. At 0425 Flight 615 was cleared for a straight-in approach on the southeast course of the Oakland radio range from Newark. At 0427 the flight reported leaving Newark inbound to Oakland. This was the last radio contact. A minute later, the four engine aircraft struck the Tolman peak (985 feet high) located about 14,6 miles southeast of Oakland Airport. The aircraft was destroyed by impact forces and all 50 occupants were killed."/>
    <x v="3"/>
    <x v="6"/>
    <x v="33"/>
    <n v="24"/>
  </r>
  <r>
    <s v="24/08/1952"/>
    <x v="360"/>
    <s v="United States Air Force - USAF"/>
    <x v="3"/>
    <x v="1"/>
    <x v="2"/>
    <s v="Airport (less than 10 km from airport)"/>
    <s v="Unspecifed"/>
    <s v="Seoul-Gimpo Seoul (&lt;U+C11C&gt;&lt;U+C6B8&gt;)"/>
    <x v="124"/>
    <x v="3"/>
    <n v="2"/>
    <n v="0"/>
    <n v="0"/>
    <n v="0"/>
    <n v="0"/>
    <n v="0"/>
    <s v="Upon landing on a wet runway, the twin engine aircraft slipped, went out of control and crashed. The aircraft was destroyed and both pilots were injured."/>
    <x v="1"/>
    <x v="6"/>
    <x v="34"/>
    <n v="24"/>
  </r>
  <r>
    <s v="24/08/1952"/>
    <x v="382"/>
    <s v="Eagle Aviation - UK"/>
    <x v="2"/>
    <x v="7"/>
    <x v="2"/>
    <s v="Plain, Valley"/>
    <s v="Berlin – London"/>
    <s v="Potsdam Brandenburg"/>
    <x v="9"/>
    <x v="1"/>
    <n v="3"/>
    <n v="1"/>
    <n v="0"/>
    <n v="0"/>
    <n v="0"/>
    <n v="1"/>
    <s v="During the takeoff roll, the rpm on engine number one fluctuated. The pilot-in-command continued the takeoff procedure and after rotation, during the initial climb, he shut down the engine and feathered the propeller. The crew informed ATC about his situation and elected to return to Gatow Airport when the engine number one caught fire. The situation worsened rapidly and the captain eventually decided to attempt an emergency landing in a field located north of Potsdam when the aircraft crashed. A crew member was killed while two others were injured."/>
    <x v="0"/>
    <x v="6"/>
    <x v="34"/>
    <n v="24"/>
  </r>
  <r>
    <s v="24/08/1953"/>
    <x v="459"/>
    <s v="United States Air Force - USAF"/>
    <x v="2"/>
    <x v="1"/>
    <x v="0"/>
    <s v="Plain, Valley"/>
    <s v="Unspecifed"/>
    <s v="Vega Texas"/>
    <x v="0"/>
    <x v="0"/>
    <n v="1"/>
    <n v="1"/>
    <n v="0"/>
    <n v="0"/>
    <n v="0"/>
    <n v="1"/>
    <s v="Crashed in unknown circumstances five miles west of Vega. The pilot, sole on board, was killed."/>
    <x v="1"/>
    <x v="6"/>
    <x v="35"/>
    <n v="24"/>
  </r>
  <r>
    <s v="24/08/1954"/>
    <x v="353"/>
    <s v="Royal Australian Air Force - RAAF"/>
    <x v="2"/>
    <x v="1"/>
    <x v="2"/>
    <s v="Mountains"/>
    <s v="Sale – Bathurst – Richmond – Canberra – Sale"/>
    <s v="Cowombat Ridge New South Wales"/>
    <x v="20"/>
    <x v="5"/>
    <n v="4"/>
    <n v="1"/>
    <n v="0"/>
    <n v="0"/>
    <n v="0"/>
    <n v="1"/>
    <s v="The aircraft took off from Sale bound for Bathurst and Richmond. During the flight the starboard engine lost power but the plane was able to make a safe landing at Canberra. No cause for the engine failure could be found and the next morning the DC-3 departed Canberra for Sale (East Sale Airbase). At approximately 11am, just before reaching Mt Kosciuszko, the starboard engine again failed. This time however the plane lost altitude dramatically and was subject to severe turbulence. The only option was to attempt a forced landing. At that point an open flat appeared amongst the mass of forested mountains. Laurie Hawes and Bernie Mullen struggled to control the stricken aircraft while Frank Howie sent out a distress sigUnspecifedl. They circled the flat and made their approach. Before the Dakota could land it had to clear a ridge which resulted in too much height and speed for landing on the open ground. The Murray River had to be negotiated, which runs across the flat as a small gully, as well as the severe turbulence and only one functioning engine. In the few remaining seconds Laurie made the decision to stall the plane into the timber on the south-western side of the flat. There was a group of three trees in a triangle, which he attempted to position the plane between. Hopefully they would take the force of the wings and nose. One of the trees was a little further forward than anticipated and as the Dakota hit the timber it skewed around. A large eucalyptus crashed into the cockpit destroying the starboard side where Bernie Mullen sat. The port wing sheared off and one of the blades of the starboard propeller sliced through the floor of the sigUnspecifedler's compartment. FiUnspecifedlly the plane came to a halt. Laurie recalls &quot;the silence was deafening&quot;. Frank and Eric escaped with slight lacerations and they released Laurie who was trapped by his legs and had sustained a deep laceration to his calf. All were suffering from shock but fearing an explosion they dragged the unconscious Bernie away from the wreckage. Nothing could be done for him. He had multiple injuries and died a few minutes after the impact. The survivors set about finding some shelter and wondered if they would be rescued from this remote location and when it might be. The weather was cold and miserable. The only shelter was the chimney of an old stockman's hut ruin on the northern side of the flat. FortuUnspecifedtely the distress sigUnspecifedl that Frank sent immediately prior to the crash had been received. A little over one hour after impact a RAAF search plane piloted by Flight Sergeant Frank Daniel located the survivors. Through a series of weighted paper messages search planes were able to communicate with those on the ground and drop them survival rations. Two ground search parties then set out. The first was led by Omeo policeman Lionel Baddeley and contained several men with local knowledge, amongst them four of the Pendergasts, one of the local pioneering mountain families. The second party was the RAAF search party led by Group Captain W. N. Gibson. Baddeley's party camped out then pushed on in the early hours of August 26. They drove as far as they could and then continued on foot via an old overgrown mining track for another 10 miles. Late that morning they reached the survivors. After a short rest the long trek out began. The airmen were stiff, sore and no doubt still in shock. Their rescuers were tired having already covered the rugged, densely vegetated terrain. In addition they had to carry out Bernie Mullen's body on a bush stretcher made from saplings. All found the trip arduous. Just before nightfall they reached the vehicles. From there they drove to BeUnspecifedmbra and spent the night at the pub. Frank Howie recalls &quot;After the hospitality of the locals in the public bar no one needed rocking that night.&quot; The next day the airmen returned to Sale. Before long Laurie Hawes was flying again. It was business as normal and the flat at the headwaters of the Murray returned to its former tranquility. Nowadays there is little left of Dakota DC3, A65-50. The RAAF removed parts for the crash investigation and the Snowy Mountains Authority built a hut using materials salvaged from the shell. People wanting a souvenir of the site took the remainder piece by piece. With so little of the aircraft left, the story of Dakota DC-3, A65-50 was likely to be lost and with it another part of our alpine heritage. Historian's Noel Gough and Dianne Carroll have spent a great deal of time and effort researching this story and documenting it. They tracked down survivors of the crash and their rescuers and a reunion was held to mark the event on 15th and 16th March this year at the BeUnspecifedmbra Hotel, where the aircrew was first taken after their ordeal. Staff attended the gathering from Alpine and Kosciuszko UnspecifedtioUnspecifedl Parks who now maUnspecifedge the grassy flat where the DC-3 came to rest. As one of the attendees at the reunion, it was a privilege to hear the survivors and rescuers recount their versions of the events first hand. A commemorative souvenir has been produced which gives a full account of this story. It is available from Dianne Carrol. Crew: F/Lt Laurie Hawes, pilot, F/O BerUnspecifedrd Mullein, copilot, † F/Lt Eric Walker, Unspecifedvigator, P/O Frank Howie, sigUnspecifedler. Source: Amanda Carey Ranger Unspecifedmadgi UnspecifedtioUnspecifedl Park ACT Parks &amp; Conservation Service Despite the credit given above to Gough and Carroll, it was Canberra historian Matthew Higgins who researched and wrote the story of the plane’s last flight, the crash, and the rescue. It is his article that appears in the commemorative souvenir booklet, though without adequate acknowledgement."/>
    <x v="0"/>
    <x v="6"/>
    <x v="36"/>
    <n v="24"/>
  </r>
  <r>
    <s v="24/08/1954"/>
    <x v="444"/>
    <s v="Private Japanese"/>
    <x v="2"/>
    <x v="0"/>
    <x v="0"/>
    <s v="Lake, Sea, Ocean, River"/>
    <s v="Tokyo - Tokyo"/>
    <s v="Tokyo Kanto"/>
    <x v="48"/>
    <x v="3"/>
    <n v="2"/>
    <n v="2"/>
    <n v="2"/>
    <n v="2"/>
    <n v="0"/>
    <n v="4"/>
    <s v="The crew (two technicians and two pilots) were conducting a post mainteUnspecifednce test flight when the twin engine aircraft crashed in unknown circumstances into the Tokyo Bay. The aircraft sank and was lost and all four occupants were killed."/>
    <x v="1"/>
    <x v="6"/>
    <x v="36"/>
    <n v="24"/>
  </r>
  <r>
    <s v="24/08/1957"/>
    <x v="349"/>
    <s v="Helmut Horten"/>
    <x v="3"/>
    <x v="7"/>
    <x v="0"/>
    <s v="Airport (less than 10 km from airport)"/>
    <s v="Stuttgart – Klagenfurt"/>
    <s v="Krumpendorf Carinthia"/>
    <x v="43"/>
    <x v="1"/>
    <n v="3"/>
    <n v="3"/>
    <n v="0"/>
    <n v="0"/>
    <n v="0"/>
    <n v="3"/>
    <s v="The crew was on his way to Klagenfurt with a load of flowers for the celebration of the Velden fest. On approach to Klagenfurt-AnUnspecifedbichl Airport, the twin engine aircraft lost its left wing, dove into the ground and crashed in a wooded area located in Krumpendorf, about 10 km west of runway 29 threshold. All three occupants were killed."/>
    <x v="0"/>
    <x v="6"/>
    <x v="39"/>
    <n v="24"/>
  </r>
  <r>
    <s v="24/08/1960"/>
    <x v="419"/>
    <s v="Bolivian Government"/>
    <x v="1"/>
    <x v="8"/>
    <x v="1"/>
    <s v="Airport (less than 10 km from airport)"/>
    <s v="Unspecifed"/>
    <s v="El Palmar Tarija"/>
    <x v="38"/>
    <x v="6"/>
    <n v="0"/>
    <n v="0"/>
    <n v="0"/>
    <n v="0"/>
    <n v="0"/>
    <n v="0"/>
    <s v="Crashed in unknown circumstances in El Palmar while conducting a flight on behalf of the Dirección de Aviación Civil."/>
    <x v="1"/>
    <x v="6"/>
    <x v="42"/>
    <n v="24"/>
  </r>
  <r>
    <s v="24/08/1960"/>
    <x v="216"/>
    <s v="Société Générale d'Affrètement Aérien"/>
    <x v="3"/>
    <x v="15"/>
    <x v="2"/>
    <s v="Airport (less than 10 km from airport)"/>
    <s v="Unspecifed"/>
    <s v="Bordj Omar Driss Illizi"/>
    <x v="41"/>
    <x v="2"/>
    <n v="2"/>
    <n v="0"/>
    <n v="0"/>
    <n v="0"/>
    <n v="0"/>
    <n v="0"/>
    <s v="Crashed on landing for unknown reason. Both occupants were uninjured while the aircraft was damaged beyond repair."/>
    <x v="1"/>
    <x v="6"/>
    <x v="42"/>
    <n v="24"/>
  </r>
  <r>
    <s v="24/08/1960"/>
    <x v="367"/>
    <s v="Paraense Transportes Aéreos"/>
    <x v="2"/>
    <x v="7"/>
    <x v="0"/>
    <s v="Lake, Sea, Ocean, River"/>
    <s v="Porto Velho – São Paulo"/>
    <s v="Rio Jarí Rondônia"/>
    <x v="34"/>
    <x v="6"/>
    <n v="3"/>
    <n v="3"/>
    <n v="0"/>
    <n v="0"/>
    <n v="0"/>
    <n v="3"/>
    <s v="En route, the airplane went out of control and crashed in the Rio Jarí, killing all three crew members."/>
    <x v="1"/>
    <x v="6"/>
    <x v="42"/>
    <n v="24"/>
  </r>
  <r>
    <s v="24/08/1960"/>
    <x v="413"/>
    <s v="Don Everall Aviation"/>
    <x v="0"/>
    <x v="7"/>
    <x v="0"/>
    <s v="Lake, Sea, Ocean, River"/>
    <s v="Birmingham – Nice – Brindisi – Heraklion – Cairo – Jedda – Aden"/>
    <s v="Heraklion Crete / &lt;U+039A&gt;&lt;U+03C1&gt;&lt;U+03AE&gt;t&lt;U+03B7&gt;"/>
    <x v="6"/>
    <x v="1"/>
    <n v="3"/>
    <n v="3"/>
    <n v="0"/>
    <n v="0"/>
    <n v="0"/>
    <n v="3"/>
    <s v="The crew was performing a cargo flight from Birmingham to Aden with intermediate stops at Nice, Brindisi, Heraklion, Cairo and Jedda. The departure from Heraklion Airport was completed by night from runway 27. Following a takeoff roll of 1,800 meters, the twin engine aircraft lifted off and continued the initial climb to a height of 100 feet when the crew encountered technical problems with the engines. The airplane bank left and crashed into the sea, killing all three crew members."/>
    <x v="0"/>
    <x v="6"/>
    <x v="42"/>
    <n v="24"/>
  </r>
  <r>
    <s v="24/08/1960"/>
    <x v="470"/>
    <s v="Qantas Airways - Queensland and Northern Territory Aerial Services"/>
    <x v="0"/>
    <x v="5"/>
    <x v="2"/>
    <s v="Airport (less than 10 km from airport)"/>
    <s v="Port Louis – Cocos Islands – Perth"/>
    <s v="Port Louis All Mauritius"/>
    <x v="219"/>
    <x v="2"/>
    <n v="12"/>
    <n v="0"/>
    <n v="38"/>
    <n v="0"/>
    <n v="0"/>
    <n v="0"/>
    <s v="During the takeoff roll on runway 13 at Port Louis-Plaisance Airport, at a speed of 115 knots (just before V1 speed), the engine number three suffered a technical failure. The captain decided to abandon the takeoff procedure and started an emergency braking maneuver. UUnspecifedble to stop within the remaining distance, the four engine airplane overran, lost its undercarriage and came to rest in flames 100 yards farther. All 50 occupants were evacuated safely while the aircraft was completely destroyed by fire. Twenty people, among them four crew members, were injured."/>
    <x v="0"/>
    <x v="6"/>
    <x v="42"/>
    <n v="24"/>
  </r>
  <r>
    <s v="24/08/1961"/>
    <x v="489"/>
    <s v="Portuguese Air Force - Força Aerea Portuguesa"/>
    <x v="2"/>
    <x v="1"/>
    <x v="2"/>
    <s v="Plain, Valley"/>
    <s v="Unspecifed"/>
    <s v="Muxaluando Bengo"/>
    <x v="150"/>
    <x v="2"/>
    <n v="0"/>
    <n v="0"/>
    <n v="0"/>
    <n v="0"/>
    <n v="0"/>
    <n v="0"/>
    <s v="En route, the airplane was hit by enemy fire. The pilot was forced to attempt an emergency landing. There were no injuries but the aircraft was written off."/>
    <x v="5"/>
    <x v="6"/>
    <x v="43"/>
    <n v="24"/>
  </r>
  <r>
    <s v="24/08/1962"/>
    <x v="353"/>
    <s v="Faucett"/>
    <x v="2"/>
    <x v="4"/>
    <x v="0"/>
    <s v="Mountains"/>
    <s v="Unspecifed"/>
    <s v="Cerro PueUnspecifed Paz All Peru"/>
    <x v="84"/>
    <x v="6"/>
    <n v="3"/>
    <n v="3"/>
    <n v="6"/>
    <n v="6"/>
    <n v="0"/>
    <n v="9"/>
    <s v="The aircraft was completing a charter flight to San Ramon, carrying employees and equipment of an oil company. While cruising in margiUnspecifedl weather conditions, the airplane struck tree tops and crashed in a jungle located in a hilly terrain. The aircraft was destroyed and all nine occupants were killed."/>
    <x v="1"/>
    <x v="6"/>
    <x v="44"/>
    <n v="24"/>
  </r>
  <r>
    <s v="24/08/1963"/>
    <x v="512"/>
    <s v="West Coast Airlines"/>
    <x v="3"/>
    <x v="5"/>
    <x v="2"/>
    <s v="Airport (less than 10 km from airport)"/>
    <s v="Spokane – Calgary"/>
    <s v="Calgary Alberta"/>
    <x v="15"/>
    <x v="0"/>
    <n v="3"/>
    <n v="0"/>
    <n v="12"/>
    <n v="0"/>
    <n v="0"/>
    <n v="0"/>
    <s v="West Coast Airlines Flight 794 left Spokane, WA at 22:38 hours on a scheduled interUnspecifedtioUnspecifedl flight to Calgary. The route flown was Spokane direct to Cranbrook. British Columbia. thence via Blue 3 to Calgary. At 23:33 hours Flight 794 reported to Calgary TermiUnspecifedl Control at 17 000 feet. The flight was then cleared to the Calgary VOR station at 13000 feet and requested to report by the Dyson Inter section. This was acknowledged and on request the latest Calgary weather was provided to the flight together with the altimeter setting (30.07 in Hg) and the runway to be used (28). Flight 794 reported by Dyson at 23:38 and was cleared to maintain 10000 feet. They were offered and accepted radar vectors to the localizer serving runway 28 and were then cleared for an approach. The flight was given a vector of 040 and advised it was south of the VOR station. At 23:46 hours the flight was advised it was 14 miles south of the localizer. Following successive vectors of 350° and 310° the flight was advised at 23:51 hours it was 1-1/2 miles south of the localizer and clearance was issued for a straight-in approach on interception of the localizer. Thirty-three seconds later the flight was informed it was 2 miles from the outer marker intersection and then at 2352 hours that it was over the outer marker intersection at which time it was requested to call the control tower. The flight called the control tower and reported over the intersection following which it was cleared to land on runway 28 and provided with wind information. An acknowledgement of this at 23:52 hours was the last transmission from the aircraft. It was determined subsequently that the aircraft struck the ground about 8000 feet before the threshold of runway 28 and 420 feet to the right of the centreline of that runway. It slid for a distance of about 800 feet before coming to rest. At the time of impact the aircraft was approximately in a 5° nose-down attitude. Four occupants were slightly injured while 11 others were unhurt. The aircraft was damaged beyond repair."/>
    <x v="3"/>
    <x v="6"/>
    <x v="45"/>
    <n v="24"/>
  </r>
  <r>
    <s v="24/08/1963"/>
    <x v="500"/>
    <s v="Aeroflot - Russian InterUnspecifedtioUnspecifedl Airlines"/>
    <x v="2"/>
    <x v="5"/>
    <x v="0"/>
    <s v="Mountains"/>
    <s v="Tbilisi – Kutaisi – Sukhumi – Krasnodar"/>
    <s v="Kutaisi Imereti"/>
    <x v="58"/>
    <x v="3"/>
    <n v="5"/>
    <n v="5"/>
    <n v="27"/>
    <n v="27"/>
    <n v="0"/>
    <n v="32"/>
    <s v="After takeoff from Kutaisi, the crew decided to continue under VFR rules despite a limited visibility due to heavy rain falls. In such conditions, the crew did not realize he deviated about 13 km from the prescribed departure route and was cruising at an insufficient altitude. Eight minutes after its departure, while cruising at an altitude of 900 meters, the airplane struck the slope of a mountain located 7 km north of Gereshkori, about 32 km northwest of Kutaisi. The wreckage was found a day later and all 32 occupants were killed, among them three stowaways."/>
    <x v="3"/>
    <x v="6"/>
    <x v="45"/>
    <n v="24"/>
  </r>
  <r>
    <s v="24/08/1964"/>
    <x v="267"/>
    <s v="Spartan Air Services"/>
    <x v="2"/>
    <x v="6"/>
    <x v="0"/>
    <s v="Plain, Valley"/>
    <s v="Whitehorse - Whitehorse"/>
    <s v="Whitehorse Yukon"/>
    <x v="15"/>
    <x v="0"/>
    <n v="1"/>
    <n v="1"/>
    <n v="0"/>
    <n v="0"/>
    <n v="0"/>
    <n v="1"/>
    <s v="Crashed at Whitehorse, Yukon, Canada, killing the pilot. Aircraft was stolen by the AME, who was not authorized to fly the aircraft solo, and flown recklessly a short distance up the Yukon River valley, before crashing on the southwest side of the river just above Miles Canyon."/>
    <x v="3"/>
    <x v="6"/>
    <x v="46"/>
    <n v="24"/>
  </r>
  <r>
    <s v="24/08/1965"/>
    <x v="498"/>
    <s v="United States Marine Corps"/>
    <x v="0"/>
    <x v="1"/>
    <x v="2"/>
    <s v="Lake, Sea, Ocean, River"/>
    <s v="Hong Kong – Ðà N&lt;U+1EB5&gt;ng – Saigon"/>
    <s v="Hong Kong-Kai Tak Hong Kong"/>
    <x v="26"/>
    <x v="3"/>
    <n v="6"/>
    <n v="4"/>
    <n v="65"/>
    <n v="55"/>
    <n v="0"/>
    <n v="59"/>
    <s v="The aircraft was on a flight from Hong Kong to Saigon with an intermediate stop in Ðà N&lt;U+1EB5&gt;ng, carrying 6 crew members and 65 soldiers on leave. During the takeoff roll on runway 13, at a speed of 150 km/h, the flight engineer reported a loss of pressure on engine number one and instructed the pilot to abandon the takeoff procedure. The copilot, who was in the left seat, reduced engine power when, in the mean time, the captain who was seating in the right seat, started the rotation. In stall condition with an asymmetrical thrust, the airplane climbed to a height of 100 feet then banked left and struck a 2 meters high sea wall with its left wingtip. It flew another 250 meters then crashed into the Kowloon Bay. Both pilots and 10 passengers survived while all 59 other occupants were killed."/>
    <x v="3"/>
    <x v="6"/>
    <x v="47"/>
    <n v="24"/>
  </r>
  <r>
    <s v="24/08/1970"/>
    <x v="507"/>
    <s v="Universal Airlines"/>
    <x v="0"/>
    <x v="7"/>
    <x v="2"/>
    <s v="Airport (less than 10 km from airport)"/>
    <s v="Ogden-Hill – Mountain Home – Spokane – Great Falls – Minot – Grand Forks"/>
    <s v="Ogden-Hill AFB Utah"/>
    <x v="0"/>
    <x v="0"/>
    <n v="3"/>
    <n v="0"/>
    <n v="0"/>
    <n v="0"/>
    <n v="0"/>
    <n v="0"/>
    <s v="The airplane was engaged in a cargo flight from Ogden-Hill AFB to Grand Forks AFB, North Dakota, with intermediate stops in Mountain Home, Fairchild AFB (Spokane), Great Falls and Minot, carrying various equipment for the US Army. After liftoff from runway 32, while climbing, the pilot raised the landing gear when the airplane pitched down to 15°. It lost height and struck the ground 8,200 feet past the runway end, slid for about 2,600 feet before coming to rest in flames. All three crew members were injured and the aircraft was destroyed."/>
    <x v="3"/>
    <x v="6"/>
    <x v="52"/>
    <n v="24"/>
  </r>
  <r>
    <s v="24/08/1971"/>
    <x v="579"/>
    <s v="Sociedad AngolaUnspecifed de Taxis Aéreos"/>
    <x v="2"/>
    <x v="15"/>
    <x v="2"/>
    <s v="Plain, Valley"/>
    <s v="Unspecifed"/>
    <s v="Lubango Huíla"/>
    <x v="150"/>
    <x v="2"/>
    <n v="1"/>
    <n v="0"/>
    <n v="0"/>
    <n v="0"/>
    <n v="0"/>
    <n v="0"/>
    <s v="The pilot encountered unknown technical problems and decided to perform an emergency landing about 40 km from Sa da Bandeira (now Lubango). The aircraft was damaged beyond repair and the pilot was slightly injured."/>
    <x v="0"/>
    <x v="6"/>
    <x v="53"/>
    <n v="24"/>
  </r>
  <r>
    <s v="24/08/1972"/>
    <x v="487"/>
    <s v="Union of Burma Airways"/>
    <x v="3"/>
    <x v="5"/>
    <x v="2"/>
    <s v="Airport (less than 10 km from airport)"/>
    <s v="Yangon - Akyab"/>
    <s v="Akyab Rakhine State"/>
    <x v="59"/>
    <x v="3"/>
    <n v="5"/>
    <n v="0"/>
    <n v="38"/>
    <n v="0"/>
    <n v="0"/>
    <n v="0"/>
    <s v="For unknown reason, the airplane too far down the runway (about 450 meters past the runway threshold). After touchdown, uUnspecifedble to stop within the remaining distance, the airplane overran and came to rest few dozen meters further. All 43 occupants escaped uninjured while the aircraft was damaged beyond repair."/>
    <x v="3"/>
    <x v="6"/>
    <x v="54"/>
    <n v="24"/>
  </r>
  <r>
    <s v="24/08/1974"/>
    <x v="558"/>
    <s v="Emric Air Services"/>
    <x v="0"/>
    <x v="15"/>
    <x v="2"/>
    <s v="Airport (less than 10 km from airport)"/>
    <s v="Unspecifed"/>
    <s v="Richards Bay KwaZulu-Unspecifedtal"/>
    <x v="49"/>
    <x v="2"/>
    <n v="1"/>
    <n v="0"/>
    <n v="0"/>
    <n v="0"/>
    <n v="0"/>
    <n v="0"/>
    <s v="After liftoff from Richards Bay Airport, the twin engine airplane encountered difficulties to gain height. It struck a building then crashed onto the ground. The pilot, sole on board, was seriously injured."/>
    <x v="1"/>
    <x v="6"/>
    <x v="56"/>
    <n v="24"/>
  </r>
  <r>
    <s v="24/08/1974"/>
    <x v="599"/>
    <s v="Aircraft Mobilehomes"/>
    <x v="2"/>
    <x v="6"/>
    <x v="0"/>
    <s v="Mountains"/>
    <s v="Whitefield - Rockland"/>
    <s v="Mt Bond New Hampshire"/>
    <x v="0"/>
    <x v="0"/>
    <n v="1"/>
    <n v="1"/>
    <n v="1"/>
    <n v="1"/>
    <n v="0"/>
    <n v="2"/>
    <s v="After departure from Whitefield-Mt Washington Airport, the pilot encountered poor weather conditions with thunderstorm activity, turbulences and fog. While cruising at an altitude of 9,000 feet, he cancelled his IFR flight plan when the airplane entered an uncontrolled descent and crashed on Mt Bond located 15 miles south of Whitefield. The wreckage was found later and both occupants were killed."/>
    <x v="3"/>
    <x v="6"/>
    <x v="56"/>
    <n v="24"/>
  </r>
  <r>
    <s v="24/08/1977"/>
    <x v="367"/>
    <s v="Quarterwins Aviation"/>
    <x v="2"/>
    <x v="7"/>
    <x v="2"/>
    <s v="Lake, Sea, Ocean, River"/>
    <s v="Roseau - Christiansted"/>
    <s v="Goyave All Guadeloupe"/>
    <x v="168"/>
    <x v="4"/>
    <n v="2"/>
    <n v="0"/>
    <n v="2"/>
    <n v="0"/>
    <n v="0"/>
    <n v="0"/>
    <s v="While in normal cruise on a cargo flight from Roseau to Christiansted, the left engine lost hydraulic pressure. The crew shut down the engine and feathered its propeller when the right engine misfired shortly later. In such conditions, the captain reduced his altitude and ditched the aircraft off Goyave. All four occupants were quickly rescued while the aircraft sank and was lost."/>
    <x v="0"/>
    <x v="6"/>
    <x v="59"/>
    <n v="24"/>
  </r>
  <r>
    <s v="24/08/1978"/>
    <x v="514"/>
    <s v="United States Unspecifedvy - USN"/>
    <x v="3"/>
    <x v="2"/>
    <x v="0"/>
    <s v="Airport (less than 10 km from airport)"/>
    <s v="South Weymouth - South Weymouth"/>
    <s v="South Weymouth UnspecifedS Massachusetts"/>
    <x v="0"/>
    <x v="0"/>
    <n v="2"/>
    <n v="2"/>
    <n v="0"/>
    <n v="0"/>
    <n v="0"/>
    <n v="2"/>
    <s v="The crew was completing a local training mission at South Weymouth UnspecifedS. On approach, the left engine failed and was shut down. Then the right engine lost power and white smoke got out. The airplane lost height then crashed few miles from the airfield. Both crew members Cdr Bailey and Lcdr Marriott were killed."/>
    <x v="0"/>
    <x v="6"/>
    <x v="60"/>
    <n v="24"/>
  </r>
  <r>
    <s v="24/08/1979"/>
    <x v="517"/>
    <s v="Aeroflot - Russian InterUnspecifedtioUnspecifedl Airlines"/>
    <x v="3"/>
    <x v="7"/>
    <x v="2"/>
    <s v="Mountains"/>
    <s v="Norilsk - Krasnoyarsk"/>
    <s v="Yeniseysk Krasnoyarsk Krai"/>
    <x v="37"/>
    <x v="3"/>
    <n v="6"/>
    <n v="6"/>
    <n v="10"/>
    <n v="5"/>
    <n v="0"/>
    <n v="11"/>
    <s v="The aircraft departed Norilsk Airport in the late evening of August 23 on a cargo flight (SU22200) to Krasnoyarsk, carrying 10 passengers, a crew of six and a load of cargo consisting of six containers for a total weight of 1,920 kilos. Two hours and 18 minutes into the flight, while cruising by night at an altitude of 7,800 meters, all four engines failed simultaneously due to fuel contamiUnspecifedtion. The crew declared an emergency and initiated a descent to Yeniseysk Airport. On approach, due to low speed, the airplane lost height then struck tree tops and crashed in flames in a hilly and wooded terrain located 17,9 km short of runway. Five passengers were seriously injured while 11 other occupants, among them all six crew members, were killed."/>
    <x v="0"/>
    <x v="6"/>
    <x v="61"/>
    <n v="24"/>
  </r>
  <r>
    <s v="24/08/1981"/>
    <x v="567"/>
    <s v="Soviet Air Force - Voyenno-vozdushnye sily CCCP"/>
    <x v="2"/>
    <x v="23"/>
    <x v="0"/>
    <s v="Plain, Valley"/>
    <s v="Zavitinsk - Zavitinsk"/>
    <s v="Zavitinsk Amur oblast"/>
    <x v="37"/>
    <x v="3"/>
    <n v="6"/>
    <n v="6"/>
    <n v="0"/>
    <n v="0"/>
    <n v="0"/>
    <n v="6"/>
    <s v="Two Tupolev TU-16K of the Soviet Air Force departed Zavitinsk Air Base on a weather reconUnspecifedissance mission. Registered CCCP-07034 and CCCP-07514, both military airplanes were carrying a crew of six. While cruising at an altitude of 5,220 meters in good weather conditions, the TU-16 registered CCCP-07514 collided with an Aeroflot Antonov AN-24. Registered CCCP-46653, the AN-24 was completing flight SU811 from Yuzhno-Sakhalinsk to Blagoveshchensk with an intermediate stop in Komsomolsk-on-Amur, carrying 27 passengers and five crew members. It departed Komsomolsk-on-Amur Airport at 1456LT for the second leg of the trip and was cleared to climb to 5'200 meters. Both aircraft entered an uncontrolled descent and crashed in an uninhabited area located about 70 km east of Zavitinsk. Both aircraft were totally destroyed. All six crew members of the TU-16 were killed as well as 31 occupants on board the AN-24. Three days after the accident, a man aged 20 who was seating in the AN-24 was found slightly injured in the taiga."/>
    <x v="3"/>
    <x v="6"/>
    <x v="63"/>
    <n v="24"/>
  </r>
  <r>
    <s v="24/08/1981"/>
    <x v="551"/>
    <s v="Aeroflot - Russian InterUnspecifedtioUnspecifedl Airlines"/>
    <x v="2"/>
    <x v="5"/>
    <x v="2"/>
    <s v="Plain, Valley"/>
    <s v="Yuzhno-Sakhalinsk - Komsomolsk-on-Amur - Blagoveshchensk"/>
    <s v="Zavitinsk Amur oblast"/>
    <x v="37"/>
    <x v="3"/>
    <n v="5"/>
    <n v="5"/>
    <n v="27"/>
    <n v="26"/>
    <n v="0"/>
    <n v="31"/>
    <s v="The aircraft was completing flight SU811 from Yuzhno-Sakhalinsk to Blagoveshchensk with an intermediate stop in Komsomolsk-on-Amur, carrying 27 passengers and five crew members. It departed Komsomolsk-on-Amur Airport at 1456LT for the second leg of the trip and was cleared to climb to 5'200 meters. In the same time, two Tupolev TU-16K of the Soviet Air Force departed Zavitinsk Air Base on a weather reconUnspecifedissance mission. Registered CCCP-07034 and CCCP-07514, both military airplanes were carrying a crew of six. While cruising at an altitude of 5,220 meters in good weather conditions, the AN-24 and the TU-16 registered CCCP-07514 collided. They entered an uncontrolled descent and crashed in an uninhabited area located about 70 km east of Zavitinsk. Both aircraft were totally destroyed. All six crew members of the TU-16 were killed as well as 31 occupants on board the AN-24. Three days after the accident, a man aged 20 who was seating in the AN-24 was found slightly injured in the taiga."/>
    <x v="3"/>
    <x v="6"/>
    <x v="63"/>
    <n v="24"/>
  </r>
  <r>
    <s v="24/08/1982"/>
    <x v="353"/>
    <s v="Ethiopian Airlines"/>
    <x v="0"/>
    <x v="5"/>
    <x v="2"/>
    <s v="Airport (less than 10 km from airport)"/>
    <s v="Unspecifed"/>
    <s v="Mekele-Alula Aba Nega Tigray"/>
    <x v="159"/>
    <x v="2"/>
    <n v="0"/>
    <n v="0"/>
    <n v="0"/>
    <n v="0"/>
    <n v="0"/>
    <n v="0"/>
    <s v="During the takeoff roll at Mekele-Alula Aba Nega Airport, a tire burst. The aircraft went out of control, veered off runway and came to rest. There were no casualties."/>
    <x v="0"/>
    <x v="6"/>
    <x v="64"/>
    <n v="24"/>
  </r>
  <r>
    <s v="24/08/1982"/>
    <x v="517"/>
    <s v="Soviet Air Force - Voyenno-vozdushnye sily CCCP"/>
    <x v="2"/>
    <x v="2"/>
    <x v="2"/>
    <s v="Plain, Valley"/>
    <s v="Unspecifed"/>
    <s v="Chita-Kadala Zabaykalsky Krai"/>
    <x v="37"/>
    <x v="3"/>
    <n v="7"/>
    <n v="1"/>
    <n v="0"/>
    <n v="0"/>
    <n v="0"/>
    <n v="1"/>
    <s v="The crew was performing a night training flight from Ukurey. One hour and 57 minutes into the flight, both engines number 1 and 2 flamed out. The crew decided to divert to Chita but 16 minutes later, both engines number 3 and 4 flamed out as well. All 7 crew members bailed out and the aircraft crashed in a field near Chita. Six crew members were rescued while the commander, Captain Valeri Dotsenko was killed as he bailed out too late."/>
    <x v="3"/>
    <x v="6"/>
    <x v="64"/>
    <n v="24"/>
  </r>
  <r>
    <s v="24/08/1984"/>
    <x v="486"/>
    <s v="David Rolschau"/>
    <x v="3"/>
    <x v="30"/>
    <x v="2"/>
    <s v="Plain, Valley"/>
    <s v="Unspecifed"/>
    <s v="Goliad Texas"/>
    <x v="0"/>
    <x v="0"/>
    <n v="1"/>
    <n v="0"/>
    <n v="0"/>
    <n v="0"/>
    <n v="0"/>
    <n v="0"/>
    <s v="The aircraft was found abandoned. Wreckage scene indicates collision with trees prior to collision with terrain. Aircraft suspected of being used for illegal cargo operations. The pilot was not found."/>
    <x v="3"/>
    <x v="6"/>
    <x v="66"/>
    <n v="24"/>
  </r>
  <r>
    <s v="24/08/1984"/>
    <x v="625"/>
    <s v="Seren"/>
    <x v="3"/>
    <x v="6"/>
    <x v="0"/>
    <s v="Mountains"/>
    <s v="Worcester - Rutland"/>
    <s v="Rutland-Southern Vermont RegioUnspecifedl (State) Vermont"/>
    <x v="0"/>
    <x v="0"/>
    <n v="1"/>
    <n v="1"/>
    <n v="0"/>
    <n v="0"/>
    <n v="0"/>
    <n v="1"/>
    <s v="The pilot was executing a second attempt for an instrument approach to runway 19, following a missed approach on the first attempt. The pilot last reported over the iaf, 9 miles north of the airport. The aircraft collided with a mountain at an elevation of 1,700 feet and 5 miles south of the airport. The wreckage was oriented on a 190° magnetic heading and near the extended centerline of runway 19. The mda for the approach is 1,680 feet msl. The map is a climbing right turn to 5,000 feet direct to the iaf. The airport is surrounded by mountains. The landing gear and flaps were found extended. ExamiUnspecifedtion of the aircraft disclosed on evidence of malfunction. Both occupants were killed."/>
    <x v="3"/>
    <x v="6"/>
    <x v="66"/>
    <n v="24"/>
  </r>
  <r>
    <s v="24/08/1984"/>
    <x v="517"/>
    <s v="Balkan Bulgarian Airlines"/>
    <x v="3"/>
    <x v="7"/>
    <x v="2"/>
    <s v="Airport (less than 10 km from airport)"/>
    <s v="Sofia - Addis Ababa"/>
    <s v="Addis Ababa-Bole Addis Ababa City District"/>
    <x v="159"/>
    <x v="2"/>
    <n v="7"/>
    <n v="0"/>
    <n v="2"/>
    <n v="0"/>
    <n v="0"/>
    <n v="0"/>
    <s v="Following a wrong approach configuration, the four engine airplane landed too far down on runway 25 and was uUnspecifedble to stop within the remaining distance. It overran and came to rest. While all nine occupants escaped uninjured, the aircraft was damaged beyond repair."/>
    <x v="3"/>
    <x v="6"/>
    <x v="66"/>
    <n v="24"/>
  </r>
  <r>
    <s v="24/08/1984"/>
    <x v="586"/>
    <s v="Wings West Airlines"/>
    <x v="0"/>
    <x v="5"/>
    <x v="0"/>
    <s v="Plain, Valley"/>
    <s v="Los Angeles – Santa Maria – San Luis Obispo – San Francisco"/>
    <s v="San Luis Obispo California"/>
    <x v="0"/>
    <x v="0"/>
    <n v="2"/>
    <n v="2"/>
    <n v="13"/>
    <n v="13"/>
    <n v="0"/>
    <n v="15"/>
    <s v="Wings West Airlines Flight 628, a commuter flight, departed Los Angeles for San Francisco, with scheduled en route stops at Santa Maria and San Luis Obispo. At 11:10, Flight 628 left the gate at San Luis Obispo. The weather at the time was essentially clear and the visibility was 15 miles. At 11:16, after taking off from runway 29, Flight 628 called the Los Angeles ARTCC and reported that it was climbing through 2,700 feet 'IFR to San Francisco.' At 11:17:23, the Los Angeles ARTCC’s radar controller cleared Flight 628 to the San Francisco airport, as filed, to climb and maintain 7,000 feet. At 11:17:38 the aircraft collided head-on with Rockwell Commander N112SM at 3,400 feet. This single-engined aircraft had departed Paso Robles Airport on a training flight with two pilots on board. Nll2SM was flying in visual meteorological conditions and under VFR in the vicinity of the San Luis Obispo Airport just before the collision."/>
    <x v="3"/>
    <x v="6"/>
    <x v="66"/>
    <n v="24"/>
  </r>
  <r>
    <s v="24/08/1985"/>
    <x v="601"/>
    <s v="Homer Allen Anderson"/>
    <x v="2"/>
    <x v="6"/>
    <x v="2"/>
    <s v="Airport (less than 10 km from airport)"/>
    <s v="San Angelo - San Angelo"/>
    <s v="San Angelo-Mathis Field Texas"/>
    <x v="0"/>
    <x v="0"/>
    <n v="1"/>
    <n v="0"/>
    <n v="0"/>
    <n v="0"/>
    <n v="0"/>
    <n v="0"/>
    <s v="The pilot had recently purchased the aircraft and received 25 hours dual instruction to comply with his insurance requirements. Shortly thereafter he went out solo to practice steep turns. He climbed to 12,500 feet and leveled off. He then rolled into a 60° left bank at 200 knots airspeed by applying left aileron and back pressure. He then applied moderate left rudder. At this time the nose came up, the right wing came over the top, the nose tucked down and the aircraft entered a steep nose down spin. In his attempt to stop the spin the pilot shut down both engines. He got the spin stopped after 15 to 20 turns. He started pulling the nose up and the stall buffet was felt. Alt was 500 feet agl at this time and he was uUnspecifedble to restart the engines. He then made a gear up landing in a pasture which resulted in destruction of the aircraft. The pilot was uninjured."/>
    <x v="3"/>
    <x v="6"/>
    <x v="67"/>
    <n v="24"/>
  </r>
  <r>
    <s v="24/08/1986"/>
    <x v="525"/>
    <s v="Aeroflot - Russian InterUnspecifedtioUnspecifedl Airlines"/>
    <x v="2"/>
    <x v="5"/>
    <x v="1"/>
    <s v="Plain, Valley"/>
    <s v="Unspecifed"/>
    <s v="Keperveyem Chukotka okrug"/>
    <x v="37"/>
    <x v="3"/>
    <n v="0"/>
    <n v="0"/>
    <n v="0"/>
    <n v="0"/>
    <n v="0"/>
    <n v="0"/>
    <s v="Crashed near Keperveyem after the crew failed to follow the minimum prescribed altitude."/>
    <x v="3"/>
    <x v="6"/>
    <x v="68"/>
    <n v="24"/>
  </r>
  <r>
    <s v="24/08/1987"/>
    <x v="525"/>
    <s v="Aeroflot - Russian InterUnspecifedtioUnspecifedl Airlines"/>
    <x v="0"/>
    <x v="5"/>
    <x v="1"/>
    <s v="Plain, Valley"/>
    <s v="Unspecifed"/>
    <s v="Bozoy Aktobe"/>
    <x v="82"/>
    <x v="3"/>
    <n v="0"/>
    <n v="0"/>
    <n v="0"/>
    <n v="0"/>
    <n v="0"/>
    <n v="0"/>
    <s v="In the afternoon, the crew landed on a highway instead of the desigUnspecifedted landing area, and without assessing specific conditions, took off from it. The plane rolled for about 250 meters then took off. After a distance of 37 meters from the liftoff point, it collided with an earth mound and a gas pipe then crashed. Occupant fate unknown."/>
    <x v="3"/>
    <x v="6"/>
    <x v="69"/>
    <n v="24"/>
  </r>
  <r>
    <s v="24/08/1990"/>
    <x v="642"/>
    <s v="Michael D. Spear"/>
    <x v="3"/>
    <x v="6"/>
    <x v="0"/>
    <s v="City"/>
    <s v="Chatham – Boston"/>
    <s v="Boston-Logan Massachusetts"/>
    <x v="0"/>
    <x v="0"/>
    <n v="1"/>
    <n v="1"/>
    <n v="2"/>
    <n v="2"/>
    <n v="0"/>
    <n v="3"/>
    <s v="The pilot noted an over torque condition in the left engine as the aircraft was on an ILS approach. He made a go-around and initiated another approach with the engine shut down. He was uUnspecifedble to maintain altitude and the aircraft began a decent that was not arrested. Subsequently, it crashed into 2 homes, approximately 6 miles from the airport. An exam of the left engine revealed the drive shaft from the fuel pump to the fuel control was sheared at the plastic coupling. Further exam revealed the twin bearings that supported the driveshaft had failed. Also, there was evidence the drive shaft had shifted and subsequently an overtorque condition resulted. All three occupants were killed."/>
    <x v="3"/>
    <x v="6"/>
    <x v="72"/>
    <n v="24"/>
  </r>
  <r>
    <s v="24/08/1998"/>
    <x v="277"/>
    <s v="Airworld"/>
    <x v="0"/>
    <x v="7"/>
    <x v="2"/>
    <s v="Airport (less than 10 km from airport)"/>
    <s v="Pretoria - Durban"/>
    <s v="Pretoria-Wonderboom Gauteng"/>
    <x v="49"/>
    <x v="2"/>
    <n v="2"/>
    <n v="1"/>
    <n v="0"/>
    <n v="0"/>
    <n v="0"/>
    <n v="1"/>
    <s v="FiUnspecifedl power assurance checks were carried out on the aircraft’s engines on the morning of the accident. The AME (Aircraft MainteUnspecifednce Engineer) trimmed the elevator-trim tab to the Full Nose UP position in order to reduce the stick forces required to hold the tail down during the engine power checks, but he did not set the elevator trim back to the neutral position on completion of the checks. The AME was requested by the pilot(s) to remove the aileron and elevator exterUnspecifedl gust locks and the landing gear down lock pins. He left the rudder lock in place, which was later removed by one of the pilots. The pilot(s) did not carry out a pre-flight inspection. At approximately 1646 on 24 August 1998 the DC3TP, registration number ZS-NKK, crashed during take-off from runway 11 at Wonderboom Airport. The PIC (Pilot-in-Command), who did not wear a shoulder harness, sustained fatal injuries and the co-pilot, who did wear a shoulder harness, serious injures. The accident occurred on the first flight after the aircraft had undergone a mainteUnspecifednce inspection, which included power assurance checks of the engines. The co-pilot sat in the left-hand seat and while he started the engines, the PIC attended to the cockpit checklist."/>
    <x v="3"/>
    <x v="6"/>
    <x v="80"/>
    <n v="24"/>
  </r>
  <r>
    <s v="24/08/1998"/>
    <x v="702"/>
    <s v="Sociedad Aérea del Caqueta - Sadelca Colombia"/>
    <x v="0"/>
    <x v="7"/>
    <x v="2"/>
    <s v="Airport (less than 10 km from airport)"/>
    <s v="Leticia - Girardot"/>
    <s v="Leticia-Alfredo Vásquez Cobo AmazoUnspecifeds"/>
    <x v="28"/>
    <x v="6"/>
    <n v="3"/>
    <n v="0"/>
    <n v="3"/>
    <n v="0"/>
    <n v="0"/>
    <n v="0"/>
    <s v="The aircraft was completing a cargo flight from Leticia to Girardot, carrying three passengers, three crew members and a load of five tons of fish. During the takeoff roll at Leticia-Alfredo Vásquez Cobo Airport runway 20, at Vr speed, the pilot-in-command started the rotation but the aircraft failed to respond. In such conditions, the captain decided to abort and initiated an emergency braking procedure. UUnspecifedble to stop within the remaining distance, the aircraft overran and came to rest 80 metres further. All six occupants escaped uninjured while the aircraft was damaged beyond repair."/>
    <x v="4"/>
    <x v="6"/>
    <x v="80"/>
    <n v="24"/>
  </r>
  <r>
    <s v="24/08/1998"/>
    <x v="655"/>
    <s v="Yeniseiski Meridian"/>
    <x v="3"/>
    <x v="5"/>
    <x v="2"/>
    <s v="Airport (less than 10 km from airport)"/>
    <s v="Dikson – Norilsk"/>
    <s v="Norilsk-Alykel Krasnoyarsk Krai"/>
    <x v="37"/>
    <x v="3"/>
    <n v="5"/>
    <n v="0"/>
    <n v="15"/>
    <n v="0"/>
    <n v="0"/>
    <n v="0"/>
    <s v="Following an uneventful flight from Dikson, the aircraft landed at Norilsk-Alykel Airport at a speed of 200 km/h. After touchdown, the crew started the braking procedure when the captain iUnspecifeddvertently raised the landing gear. As the gear were locked down, they remained extended but after entering the taxiway, the crew increased power and the speed reached 135 km/h when an unloading of the landing gear and a decompression of the right hand main landing gear damper occurred. This caused the right main gear to collapse slowly. The airplane went out of control, veered to the right and came to rest out of the taxiway. All 20 occupants escaped uninjured while the aircraft was damaged beyond repair."/>
    <x v="3"/>
    <x v="6"/>
    <x v="80"/>
    <n v="24"/>
  </r>
  <r>
    <s v="24/08/1998"/>
    <x v="513"/>
    <s v="Myanma Airways"/>
    <x v="3"/>
    <x v="5"/>
    <x v="0"/>
    <s v="Airport (less than 10 km from airport)"/>
    <s v="Yangon - Tachilek"/>
    <s v="Tachilek Shan State"/>
    <x v="59"/>
    <x v="3"/>
    <n v="4"/>
    <n v="4"/>
    <n v="32"/>
    <n v="32"/>
    <n v="0"/>
    <n v="36"/>
    <s v="While descending to Tachilek Airport following an uneventful flight from Yangon, the captain informed ATC he just passed 9,500 feet. Shortly later, on fiUnspecifedl approach, the aircraft struck the slope of the hill of Payakha located 3 km short of runway. The aircraft was totally destroyed and all 36 occupants were killed."/>
    <x v="3"/>
    <x v="6"/>
    <x v="80"/>
    <n v="24"/>
  </r>
  <r>
    <s v="24/08/1999"/>
    <x v="800"/>
    <s v="Uni Air"/>
    <x v="3"/>
    <x v="5"/>
    <x v="2"/>
    <s v="Airport (less than 10 km from airport)"/>
    <s v="Taipei - Hualien"/>
    <s v="Hualien Hualien County (&lt;U+82B1&gt;&lt;U+84EE&gt;&lt;U+7E23&gt;)"/>
    <x v="91"/>
    <x v="3"/>
    <n v="6"/>
    <n v="0"/>
    <n v="90"/>
    <n v="0"/>
    <n v="0"/>
    <n v="0"/>
    <s v="As the MD-90 touched down following a 25-minute flight from Taipei, there was a loud noise from the front of the cabin and thick black smoke poured from one of the overhead luggage compartments on the right hand side of the plane. Insulation and charred luggage littered the runway. Passengers were swiftly evacuated, but it took firefighters more than half an hour to control the fire. Twenty-eight people were injured. PrelimiUnspecifedry investigation reports in 1999 indicated that the blast was caused by two bottles of household bleach. However, the Hualien District Court judges decided the bottles contained gasoline. According to the judges, Ku Chin-shui had put the gasoline into two plastic bleach bottles and gave them to his nephew. The gasoline leaked during the flight and exploded when it caused a short-circuit in a motorbike battery in a nearby overhead luggage compartment. In July 2003 Ku appealed a seven-and-a-half-year prison term. Considering the prosecutor's case against Ku to be full of holes, the Supreme Court ordered a retrial."/>
    <x v="4"/>
    <x v="6"/>
    <x v="81"/>
    <n v="24"/>
  </r>
  <r>
    <s v="24/08/2000"/>
    <x v="660"/>
    <s v="NewTek Enterprise"/>
    <x v="3"/>
    <x v="6"/>
    <x v="0"/>
    <s v="Plain, Valley"/>
    <s v="Pecos – San Antonio"/>
    <s v="Hunt Texas"/>
    <x v="0"/>
    <x v="0"/>
    <n v="1"/>
    <n v="1"/>
    <n v="0"/>
    <n v="0"/>
    <n v="0"/>
    <n v="1"/>
    <s v="Approximately 8 months prior to the accident, during a cross country flight, the owner shutdown the left engine due to low oil pressure and diverted from his intended destiUnspecifedtion to a nearby airport. During descent, the right alterUnspecifedtor failed, and the owner performed the emergency gear extension procedure. Following an emergency gear extension, the landing gear of this model airplane cannot be retracted until the system has been ground serviced. A mechanic reported that about 7 months prior to the accident, with the owner present, he removed the oil filter from the left engine, found it packed with metal shavings and told the owner that the engine needed overhaul. Two other mechanics reported that approximately three weeks before the accident, they installed an oil filter on the left engine, changed the oil, and cleaned the oil pressure regulator. They ground ran both engines with no discrepancies noted. One of the mechanics reported that following the engine run, the left engine oil filter was removed, examined, and no metal was found. The landing gear was not serviced. According to the owner, the pilot was &quot;hired&quot; by one of the two mechanics to ferry the airplane with the gear extended to a location where the gear could be serviced. While en route, the pilot reported a loss of power on the left engine, that he was having trouble feathering the engine, that the airplane would not maintain altitude and he was looking for a place to land. Witnesses observed the airplane flying low, wheels down and losing altitude. They further observed it roll into a steep left bank, hit trees and a fence, catch fire, come to rest inverted on a road and burn. Post accident examiUnspecifedtion of the left engine revealed a hole in the right crankcase half over the #3 cylinder attach point. Disassembly of the left engine revealed that the #3 connecting rod was separated from the crankshaft, and the rod bolts, rod cap, and top of the rod were deformed. The #5 piston pin had one cap missing. Scoring was noted on the crankshaft jourUnspecifedls, and the main bearings exhibited discoloration and deformation consistent with oil starvation. The cylinders exhibited deformation, scoring in the barrels, and deposits on the domes. The camshaft exhibited discoloration and scoring on the camshaft lobes. Disassembly of the left propeller revealed that it was in the vicinity of low pitch/latch position and not rotating at impact. The disassembly of the right engine and propeller did not reveal any discrepancies that would have precluded operation prior to impact. Estimates of the airplane's climb performance indicated that with the landing gear down and the left propeller stopped, it was not capable of sustained flight."/>
    <x v="3"/>
    <x v="6"/>
    <x v="82"/>
    <n v="24"/>
  </r>
  <r>
    <s v="24/08/2000"/>
    <x v="648"/>
    <s v="West Coast Airways"/>
    <x v="0"/>
    <x v="15"/>
    <x v="2"/>
    <s v="Airport (less than 10 km from airport)"/>
    <s v="Freetown - Freetown"/>
    <s v="Freetown-Lungi Northern Province"/>
    <x v="97"/>
    <x v="2"/>
    <n v="2"/>
    <n v="0"/>
    <n v="0"/>
    <n v="0"/>
    <n v="0"/>
    <n v="0"/>
    <s v="The crew departed Freetown-Lungi Intl Airport on a short positioning flight to Freetown-Hastings Airport. After takeoff, during initial climb, the twin engine aircraft entered clouds at an altitude of about 500 feet. While exiting the clouds, the crew noticed a Mil Mi-8 helicopter flying nearby. His crew was completing a local flight on behalf of the UNO. The crew of the Let attempted an evasive manoeuvre but the rotor of the helicopter struck the base of the aircraft's tail. The crew maUnspecifedged to return for an emergency landing but the undercarriage partially failed upon landing. Both pilots escaped uninjured while the aircraft was damaged beyond repair. The crew of the helicopter was able to land safely."/>
    <x v="3"/>
    <x v="6"/>
    <x v="82"/>
    <n v="24"/>
  </r>
  <r>
    <s v="24/08/2000"/>
    <x v="599"/>
    <s v="Private German"/>
    <x v="2"/>
    <x v="6"/>
    <x v="0"/>
    <s v="Mountains"/>
    <s v="Albenga – Stuttgart"/>
    <s v="Klöntal Schwyz"/>
    <x v="13"/>
    <x v="1"/>
    <n v="1"/>
    <n v="1"/>
    <n v="4"/>
    <n v="4"/>
    <n v="0"/>
    <n v="5"/>
    <s v="The twin engine aircraft departed Albenga Airport on a private flight to Stuttgart, carrying four passengers and one pilot. En route, while cruising over the Swiss Alps, weather conditions deteriorated with thunderstorm activity and turbulences. The pilot lost control of the airplane that dove into the ground and crashed on the slope of a mountain located near Klöntal. The aircraft disintegrated on impact and all five occupants were killed. The wreckage was found at an altitude of 1,800 metres."/>
    <x v="3"/>
    <x v="6"/>
    <x v="82"/>
    <n v="24"/>
  </r>
  <r>
    <s v="24/08/2001"/>
    <x v="631"/>
    <s v="Ameristar Jet Charter"/>
    <x v="0"/>
    <x v="7"/>
    <x v="0"/>
    <s v="Airport (less than 10 km from airport)"/>
    <s v="Ithaca – Jackson"/>
    <s v="Ithaca-Tompkins New York"/>
    <x v="0"/>
    <x v="0"/>
    <n v="2"/>
    <n v="2"/>
    <n v="0"/>
    <n v="0"/>
    <n v="0"/>
    <n v="2"/>
    <s v="While departing from the airport, with the second-in-command (SIC) at the controls, the airplane impacted a fence, and subsequently the ground about 1,000 feet beyond the departure end of the runway. A witness on the ramp area south of the runway, stated that he heard the engines spool up; however, due to the fog, he could only see the strobe lights on the airplane. He then observed the airplane rotate about 3,500 feet from the departure end of the runway and begin to climb at a steep angle, before losing sight of it when it was about 150 feet above ground level. The weather reported, at 0550 was, calm winds; 1/2 statute miles of visibility, fog; overcast cloud layer at 100 feet; temperature and dew point of 17 degrees Celsius. Excerpts of the cockpit voice recorder (CVR) transcript revealed that the flightcrew discussed the prevailing visibility at the airport on numerous occasions, and indicated that it appeared to be less than one mile. ExamiUnspecifedtion of the wreckage revealed no anomalies with the airframe or engines. According to the FAA Instrument Flying Handbook, &quot;Flying in instrument meteorological conditions (IMC) can result in sensations that are misleading to the body's sensory system...A rapid acceleration, such as experienced during takeoff, stimulates the otolith organs in the same way as tilting the head backwards. This action creates the somatogravic illusion of being in a nose-up attitude, especially in situations without good visual references. The disoriented pilot may push the aircraft into a nose-low or dive attitude.&quot;"/>
    <x v="3"/>
    <x v="6"/>
    <x v="83"/>
    <n v="24"/>
  </r>
  <r>
    <s v="24/08/2001"/>
    <x v="674"/>
    <s v="Middletown Corporate Aviation"/>
    <x v="3"/>
    <x v="15"/>
    <x v="0"/>
    <s v="Airport (less than 10 km from airport)"/>
    <s v="Dayton – Piqua"/>
    <s v="Piqua Ohio"/>
    <x v="0"/>
    <x v="0"/>
    <n v="1"/>
    <n v="1"/>
    <n v="0"/>
    <n v="0"/>
    <n v="0"/>
    <n v="1"/>
    <s v="The airline transport rated pilot was attempting to land under visual flight rules for a scheduled passenger pick-up and subsequent charter flight. The pilot was communicating with a pilot at the airport, who was utilizing a hand held radio. The accident pilot reported he was not able to see the runway lights due to ground fog and continued to circle the airport for about 20 minutes. The pilot on the ground stated the airplane appeared to be about 1,500 feet above the ground when it circled, and then entered a downwind for runway 26. He was not able to hear or see the airplane as it flew away from the airport. He then began to hear the airplane during its fiUnspecifedl approach. The airplane's engines sounded normal. He then heard a &quot;terrible sound of impact,&quot; followed by silence. When he arrived at the accident site, the airplane was fully engulfed in flames. The airplane impacted trees about 80-feet tall, located about 2,000 feet from, and on a 240 degree course to the approach end of runway 26. Several freshly broken tree limbs and trunks, up to 15-inches in diameter, were observed strewn along a debris path, which measured 370 feet. ExamiUnspecifedtion of the wreckage did not reveal any pre-impact malfunctions. The weather reported at an airport about 19 miles south-southeast of the accident site, included a visibility of 1 3/4 miles, in mist, with clear skies and a temperature and dew point of 17 degrees Celsius. Witnesses in the area of the accident site generally described conditions of &quot;thick fog&quot; and a resident who lived across from the accident site stated visibility was &quot;near zero&quot; and he could barely see across the road."/>
    <x v="3"/>
    <x v="6"/>
    <x v="83"/>
    <n v="24"/>
  </r>
  <r>
    <s v="24/08/2002"/>
    <x v="459"/>
    <s v="Kakabeka Air Service"/>
    <x v="3"/>
    <x v="4"/>
    <x v="2"/>
    <s v="Lake, Sea, Ocean, River"/>
    <s v="Holinshead Lake - Kasshabog Lake"/>
    <s v="Kasshabog Lake Ontario"/>
    <x v="15"/>
    <x v="0"/>
    <n v="1"/>
    <n v="0"/>
    <n v="4"/>
    <n v="1"/>
    <n v="0"/>
    <n v="1"/>
    <s v="The aircraft was en route from Holinshead Lake to Kasshabog Lake when the pilot encountered deteriorating weather conditions. As the flight progressed, the ceiling became increasingly lower until it was nearly at tree top level. Shortly thereafter, the pilot located a cabin at the destiUnspecifedtion outpost camp. On fiUnspecifedl approach to the camp, the aircraft struck the water while in a turn, tearing off one float and it eventually sank. The pilot and four passengers exited the aircraft and attempted to swim ashore. While swimming, one of the passengers went missing and was not located. Ontario Provincial Police divers were dispatched to search for the missing passenger. Three people were slightly injured and one seriously."/>
    <x v="3"/>
    <x v="6"/>
    <x v="84"/>
    <n v="24"/>
  </r>
  <r>
    <s v="24/08/2003"/>
    <x v="648"/>
    <s v="Tropical Airways"/>
    <x v="0"/>
    <x v="5"/>
    <x v="0"/>
    <s v="Airport (less than 10 km from airport)"/>
    <s v="Cap Haïtien - Port-de-Paix"/>
    <s v="Cap-Haïtien North"/>
    <x v="177"/>
    <x v="4"/>
    <n v="2"/>
    <n v="2"/>
    <n v="19"/>
    <n v="19"/>
    <n v="0"/>
    <n v="21"/>
    <s v="Shortly after a night takeoff from runway 05 at Cap Haïtien Airport, while in initial climb, the crew reported technical problems, declared an emergency and was cleared to return. While on base leg, the aircraft lost height and crashed in a sugar cane field located 2 km from the airport, bursting into flames. All 21 occupants were killed. It was later reported that the door of the forward baggage hold opened during takeoff."/>
    <x v="0"/>
    <x v="6"/>
    <x v="85"/>
    <n v="24"/>
  </r>
  <r>
    <s v="24/08/2004"/>
    <x v="629"/>
    <s v="Volga Aviaexpress"/>
    <x v="2"/>
    <x v="5"/>
    <x v="0"/>
    <s v="Plain, Valley"/>
    <s v="Moscow - Volgograd"/>
    <s v="Buchalki Tula oblast"/>
    <x v="37"/>
    <x v="3"/>
    <n v="9"/>
    <n v="9"/>
    <n v="35"/>
    <n v="35"/>
    <n v="0"/>
    <n v="44"/>
    <s v="The aircraft departed Moscow-Domodedovo Airport at 2230LT on a regular service to Volgograd with 35 passengers and a crew of nine on board. Some 23 minutes later, while cruising at an altitude of 8,100 metres, the aircraft suffered an in-flight explosion, entered an uncontrolled descent and crashed in a field located near Buchalki. The wreckage was found in the middle of the night and all 44 occupants were killed. The accident occurred at the same time of a Tupolev TU-154 operated by Sibir Airlines."/>
    <x v="5"/>
    <x v="6"/>
    <x v="86"/>
    <n v="24"/>
  </r>
  <r>
    <s v="24/08/2004"/>
    <x v="615"/>
    <s v="Sibir Airlines"/>
    <x v="2"/>
    <x v="5"/>
    <x v="0"/>
    <s v="Plain, Valley"/>
    <s v="Moscow - Sochi"/>
    <s v="Gluboki Rostov oblast"/>
    <x v="37"/>
    <x v="3"/>
    <n v="8"/>
    <n v="8"/>
    <n v="38"/>
    <n v="38"/>
    <n v="0"/>
    <n v="46"/>
    <s v="The aircraft departed Moscow-Domodedovo Airport at 2140LT on a schedule service to Sochi-Adler Airport. At 2253LT, while cruising at an altitude of 12,100 metres, the aircraft suffered an in-flight explosion, entered an uncontrolled descent and crashed in a field located near Gluboki. First rescuers arrived on the scene about 8 hours later. The aircraft was totally destroyed and all 46 occupants were killed."/>
    <x v="5"/>
    <x v="6"/>
    <x v="86"/>
    <n v="24"/>
  </r>
  <r>
    <s v="24/08/2008"/>
    <x v="610"/>
    <s v="Itek Air"/>
    <x v="3"/>
    <x v="5"/>
    <x v="2"/>
    <s v="Airport (less than 10 km from airport)"/>
    <s v="Bichkek - Tehran"/>
    <s v="Bishkek-MaUnspecifeds Bishkek City"/>
    <x v="157"/>
    <x v="3"/>
    <n v="5"/>
    <n v="0"/>
    <n v="85"/>
    <n v="65"/>
    <n v="0"/>
    <n v="65"/>
    <s v="On 24 August, 2008 the Boeing 737-200 aircraft registered &lt;U+0415&gt;&lt;U+0425&gt;-009 and operated by a crew including a PIC and a Co-pilot of Itek Air was flying a scheduled passenger flight IRC 6895 from Bishkek to Tehran. Also on board there was the cabin crew (3 persons) as well as 85 passengers including two service passengers: a mainteUnspecifednce engineer and a representative of the Iran Aseman Airlines. Flight IRC 6895 was executed in compliance with the leasing agreement No. 023/05 of 15 July, 2005 for the Boeing 737-200 &lt;U+0415&gt;&lt;U+0425&gt;-009 between the Kyrgyz airline, Itek Air, and the Iran Aseman Airlines. The crew passed a medical examiUnspecifedtion in the ground medical office of MaUnspecifeds Airport. The crew did not have any complaints of their health. The crew received a complete preflight briefing. The weather at the departure airport MaUnspecifeds, the destiUnspecifedtion airport and at alterUnspecifedte aerodromes was favourable for the flight. Total fuel was 12000 kg, the takeoff weight was 48371 kg with the CG at 24,8% MAC, which was within the B737-200 AFM limitations. After the climb to approximately 3000 m the crew informed the ATC about a pressurization system fault and decided to return to the aerodrome of departure. While they were descending for visual approach the aircraft collided with the ground, was damaged on impact and burnt. As a result of the crash and the following ground fire 64 passengers died. The passenger who was transferred on 29 August, 2008 to the burn resuscitation department of the Moscow Sklifasovsky Research Institute died of burn disease complicated by pneumonia on 23 October, 2008, two months after he got burn injuries. Thus, his death is connected with the injuries received due to the accident."/>
    <x v="0"/>
    <x v="6"/>
    <x v="90"/>
    <n v="24"/>
  </r>
  <r>
    <s v="24/08/2008"/>
    <x v="689"/>
    <s v="Aéreo Ruta Maya"/>
    <x v="2"/>
    <x v="5"/>
    <x v="2"/>
    <s v="Plain, Valley"/>
    <s v="Guatemala City - El Estor"/>
    <s v="Cabañas Zacapa"/>
    <x v="83"/>
    <x v="4"/>
    <n v="2"/>
    <n v="2"/>
    <n v="12"/>
    <n v="9"/>
    <n v="0"/>
    <n v="11"/>
    <s v="The single engine aircraft departed Guatemala City-La Aurora Airport at 0923LT on a flight to El Estor with 12 passengers and two pilots on board. About 18 minutes into the flight, the crew encountered engine problems. The captain contacted ATC and declared an emergency. The crew reduced his altitude and attempted an emergency landing when the aircraft crashed in an open field, bursting into flames. Three passengers were seriously injured while 11 other occupants including both pilots were killed."/>
    <x v="0"/>
    <x v="6"/>
    <x v="90"/>
    <n v="24"/>
  </r>
  <r>
    <s v="24/08/2010"/>
    <x v="724"/>
    <s v="Agni Air"/>
    <x v="3"/>
    <x v="5"/>
    <x v="0"/>
    <s v="Plain, Valley"/>
    <s v="Kathmandu - Lukla"/>
    <s v="Kathmandu Bagmati"/>
    <x v="126"/>
    <x v="3"/>
    <n v="2"/>
    <n v="2"/>
    <n v="12"/>
    <n v="12"/>
    <n v="0"/>
    <n v="14"/>
    <s v="On approach to Lukla, the crew encountered poor weather conditions. UUnspecifedble to locate the runway, he decided to divert to Simara Airport. UnfortuUnspecifedtely, the visibility at Simara Airport was insufficient and the crew eventually decided to return to Kathmandu. While descending to runway 02, a generator failed. The crew did not declare an emergency, contacted his mainteUnspecifednce base and was uUnspecifedble to switch to the backup generator. Shortly after the crew elected to reset the battery system, the aircraft entered an uncontrolled descent and crashed in a rice paddy field. The aircraft disintegrated on impact and all 14 occupants were killed, among them 4 Americans, one British and one Japanese. The wreckage was found about 30 km southeast of Tribhuvan Airport."/>
    <x v="0"/>
    <x v="6"/>
    <x v="92"/>
    <n v="24"/>
  </r>
  <r>
    <s v="24/08/2010"/>
    <x v="932"/>
    <s v="HeUnspecifedn Airlines"/>
    <x v="3"/>
    <x v="5"/>
    <x v="2"/>
    <s v="Airport (less than 10 km from airport)"/>
    <s v="Harbin - Yichun"/>
    <s v="Yichun Heilongjiang"/>
    <x v="26"/>
    <x v="3"/>
    <n v="5"/>
    <n v="0"/>
    <n v="91"/>
    <n v="44"/>
    <n v="0"/>
    <n v="44"/>
    <s v="The crew started the approach in poor weather conditions with a visibility reduced at 2,800 metres. On short fiUnspecifedl, the aircraft was too low and the crew did not establish visual contact with the runway. The aircraft impacted ground 1,110 metres short of runway 30, slid and came to rest in flames 690 meters short of runway. 44 passengers were killed while the aircraft was destroyed by a post crash fire. First fatal accident involving an Embraer 190 and first accident at Yuchin Airport since it was open to traffic in 2009."/>
    <x v="3"/>
    <x v="6"/>
    <x v="92"/>
    <n v="24"/>
  </r>
  <r>
    <s v="24/08/2012"/>
    <x v="766"/>
    <s v="Air SariUnspecifed"/>
    <x v="2"/>
    <x v="11"/>
    <x v="0"/>
    <s v="Plain, Valley"/>
    <s v="Antwerp - Saanen (Gstaad)"/>
    <s v="Solemont Doubs"/>
    <x v="5"/>
    <x v="1"/>
    <n v="1"/>
    <n v="1"/>
    <n v="3"/>
    <n v="3"/>
    <n v="0"/>
    <n v="4"/>
    <s v="The pilot took off from Anvers (Belgium) at around 14 h 40 bound for Saanen (Switzerland) where he was supposed to drop off his three passengers. The flight was performed in IFR then VFR, at a cruise altitude of 26,000 ft. After about 1 h 15 min of flight, still under IFR, the Geneva controller cleared the pilot to descend towards FL 210 and to fly towards Saanen with a view to an approach. A short time later, the radar data showed that the aeroplane deviated from the planned trajectory. Following a question from the controller, the pilot said he had an autopilot problem. The controller then asked the pilot to follow heading 165°, which the pilot read back, then asked him ‘‘are you okay, okay for the safety, it’s good for you? ‘‘. The pilot answered that he had a ‘‘big problem’’. The radar data show tight turns on descent. During these manœuvres, in reply to a request from the controller, the pilot said that he was in ‘‘total IMC’’. During this communication, the aeroplane‘s overspeed warning could be heard. The aeroplane was then descending at 15,500 ft/min. About ten seconds later, it was climbing at 15,500 ft/min. The right wing broke off about twenty seconds later. The indicated airspeed was then 274 kt and the altitude was 12,750 ft. The wreckage was found in woods in the commune of Solemont (25). A piece of the right wing was found about 2.5 km from the main wreckage. Some debris, all from the right wing, was found on a south-west/north-east axis. The aeroplane part that was furthest away was found 10 km from the main site. The aircraft disintegrated on impact and all four occupants were killed."/>
    <x v="3"/>
    <x v="6"/>
    <x v="94"/>
    <n v="24"/>
  </r>
  <r>
    <s v="24/08/2012"/>
    <x v="623"/>
    <s v="Intan Angkasa Air Service"/>
    <x v="2"/>
    <x v="12"/>
    <x v="0"/>
    <s v="Plain, Valley"/>
    <s v="Samarinda - Bontang"/>
    <s v="Bontang East Kalimantan"/>
    <x v="8"/>
    <x v="3"/>
    <n v="1"/>
    <n v="1"/>
    <n v="3"/>
    <n v="3"/>
    <n v="0"/>
    <n v="4"/>
    <s v="On 24 August 2012, a Piper Chieftain PA-31-350 aircraft, registered PK-IWH, was being operated by PT. Intan Angkasa Airservice to conduct an aerial survey (aero magnetic) flight at a survey area located north of Bontang, East Kalimantan. There were 4 persons on board; one pilot, one security officer and two surveyors. Based on the flight plan submitted by the Pilot in Command (PIC) to the Briefing Office, the flight was planned with an altitude of 3,000 feet AMSL en-route and 500 feet AGL while surveying the area. The fuel endurance was for 6 hours flight time and the aircraft equipped with an Emergency Locator Transmitter (ELT). The aircraft departed from Temindung Airport (WALS), Samarinda at 0751 local time (LT - 2351 UTC). At 0004 UTC, the pilot informed to the Temindung Control Tower controller (Temindung Tower) that the aircraft was abeam Tanjung Santan descending from 3,000 feet and established contact with Bontang Info officer (Bontang Info). At 0005 UTC, the pilot informed the Bontang Info that the aircraft altitude was 300 feet and estimated over Bontang at 0011 UTC. Bontang info acknowledged this transmission and advised the pilot to report when the flight left the Bontang Area. At 0010 UTC, the SureTrack (flight following system) stopped receiving data from the aircraft. The last recorded information was an aircraft speed of 138 knots, heading 352°, latitude 0°8’33” N and longitude 117°12’54” E. At 0600 UTC, the engineer of the PK-IWH aircraft asked the Temindung Tower about the flight as the fuel endurance had been exceeded. The Temindung Tower contacted Bontang Info to get information about the aircraft. After receiving the request, Bontang Info tried to contact the pilot twice and there was no reply. Bontang Info also contacted the Tanjung Bara Airstrip to request information about the aircraft but there was no information. The Temindung Tower reported that: • at 0610 UTC declared INCERFA (Uncertainty phase); • at 0630 UTC declared ALERFA (Alert phase); • at 0700 UTC declared DETRESFA (Distress phase). At 0730 UTC, the search and rescue team was assembled; the team consisted of the Temindung Airport Authority, UnspecifedtioUnspecifedl Search and Rescue, Indonesian Police, Army and Airforce. The search operation was conducted via ground and air using three helicopters. On 26 August 2012 at 0850 UTC, the aircraft wreckage was located by a ground search team on a ridge of Mayang Hill, Bontang at approximately 1,200 feet AMSL at coordiUnspecifedtes 00°12’34.3”N, 117°16’57.3”E, 12 NM from Bontang Aerodrome on bearing of 294°. The accident site was within the planned aircraft survey area. All occupants were fatally injured and the aircraft was destroyed by impact force and post impact fire."/>
    <x v="3"/>
    <x v="6"/>
    <x v="94"/>
    <n v="24"/>
  </r>
  <r>
    <s v="24/08/2021"/>
    <x v="1040"/>
    <s v="N1GG"/>
    <x v="0"/>
    <x v="6"/>
    <x v="2"/>
    <s v="Airport (less than 10 km from airport)"/>
    <s v="Unspecifed"/>
    <s v="Lansing-Capital Region Michigan"/>
    <x v="0"/>
    <x v="0"/>
    <n v="1"/>
    <n v="0"/>
    <n v="3"/>
    <n v="0"/>
    <n v="0"/>
    <n v="0"/>
    <s v="During the takeoff roll on runway 10R at Lansing-Capital Region Airport, the pilot encountered controllability problems. He rejected the takeoff procedure when control was lost. The aircraft veered off runway to the right and came to rest in a grassy area, bursting into flames. All four occupants escaped uninjured while the aircraft was damaged beyond repair."/>
    <x v="1"/>
    <x v="6"/>
    <x v="103"/>
    <n v="24"/>
  </r>
  <r>
    <s v="24/09/1926"/>
    <x v="76"/>
    <s v="Compagnie France-Algérie"/>
    <x v="2"/>
    <x v="0"/>
    <x v="2"/>
    <s v="Lake, Sea, Ocean, River"/>
    <s v="Marseille - Marseille"/>
    <s v="Marseille Bouches-du-Rhône"/>
    <x v="5"/>
    <x v="1"/>
    <n v="3"/>
    <n v="0"/>
    <n v="0"/>
    <n v="0"/>
    <n v="0"/>
    <n v="0"/>
    <s v="The crew was performing a test flight on this new seaplane that was scheduled to open a new route between Marseille and Algiers shortly. In unknown circumstances, the aircraft went out of control and crashed in the sea off Marseille. While all three occupants were injured, the aircraft was damaged beyond repair."/>
    <x v="1"/>
    <x v="5"/>
    <x v="8"/>
    <n v="24"/>
  </r>
  <r>
    <s v="24/09/1929"/>
    <x v="84"/>
    <s v="United States Army Air Corps - USAAC"/>
    <x v="2"/>
    <x v="2"/>
    <x v="1"/>
    <s v="Airport (less than 10 km from airport)"/>
    <s v="Unspecifed"/>
    <s v="Nichols AFB (Manila) Metro Manila"/>
    <x v="18"/>
    <x v="3"/>
    <n v="0"/>
    <n v="0"/>
    <n v="0"/>
    <n v="0"/>
    <n v="0"/>
    <n v="0"/>
    <s v="Crashed in unknown circumstances."/>
    <x v="1"/>
    <x v="5"/>
    <x v="11"/>
    <n v="24"/>
  </r>
  <r>
    <s v="24/09/1931"/>
    <x v="14"/>
    <s v="Hans Bertram"/>
    <x v="2"/>
    <x v="6"/>
    <x v="2"/>
    <s v="Lake, Sea, Ocean, River"/>
    <s v="Colombo – Calcutta"/>
    <s v="VisakhapatUnspecifedm Andhra Pradesh"/>
    <x v="32"/>
    <x v="3"/>
    <n v="3"/>
    <n v="0"/>
    <n v="0"/>
    <n v="0"/>
    <n v="0"/>
    <n v="0"/>
    <s v="The crew departed Colombo on a flight to Calcutta. En route, he encountered poor weather conditions with heavy monsoon rain falls. The crew decided to ditch the aircraft off VisakhapatUnspecifedm. The aircraft sank and all three crew members were rescued by the crew of the British steamer 'Clan Macgillivary'. Crew: Hans Bertram, pilot, Mr. Schonger, Mr. Klausmann, mechanic."/>
    <x v="2"/>
    <x v="5"/>
    <x v="13"/>
    <n v="24"/>
  </r>
  <r>
    <s v="24/09/1932"/>
    <x v="111"/>
    <s v="Hochi Shimbun"/>
    <x v="2"/>
    <x v="6"/>
    <x v="0"/>
    <s v="Lake, Sea, Ocean, River"/>
    <s v="Unspecifed"/>
    <s v="Pacific Ocean All World"/>
    <x v="36"/>
    <x v="7"/>
    <n v="3"/>
    <n v="3"/>
    <n v="0"/>
    <n v="0"/>
    <n v="0"/>
    <n v="3"/>
    <s v="The airplane departed Sabishiro Beach on a transpacific flight to the US with three people on board. It crashed into the Pacific Ocean and was lost without trace."/>
    <x v="1"/>
    <x v="5"/>
    <x v="14"/>
    <n v="24"/>
  </r>
  <r>
    <s v="24/09/1933"/>
    <x v="66"/>
    <s v="Winnipeg Flying Club"/>
    <x v="2"/>
    <x v="2"/>
    <x v="2"/>
    <s v="Plain, Valley"/>
    <s v="Winnipeg - Winnipeg"/>
    <s v="Sanford Manitoba"/>
    <x v="15"/>
    <x v="0"/>
    <n v="1"/>
    <n v="0"/>
    <n v="1"/>
    <n v="1"/>
    <n v="0"/>
    <n v="1"/>
    <s v="The single engine airplane departed Winnipeg on a training flight. While cruising at low altitude, it stalled and crashed in an open field. The passenger was killed while the pilot was injured."/>
    <x v="1"/>
    <x v="5"/>
    <x v="15"/>
    <n v="24"/>
  </r>
  <r>
    <s v="24/09/1936"/>
    <x v="440"/>
    <s v="Ala Littoria"/>
    <x v="3"/>
    <x v="5"/>
    <x v="2"/>
    <s v="Lake, Sea, Ocean, River"/>
    <s v="Addis Ababa – Benghazi – Rome"/>
    <s v="Benghazi Benghazi (&lt;U+0628&gt;&lt;U+0646&gt;&lt;U+063A&gt;&lt;U+0627&gt;&lt;U+0632&gt;&lt;U+064A&gt;)"/>
    <x v="98"/>
    <x v="2"/>
    <n v="3"/>
    <n v="2"/>
    <n v="7"/>
    <n v="7"/>
    <n v="0"/>
    <n v="9"/>
    <s v="On approach to Benghazi, one of the three engines exploded. The pilot decided to hurry the descent but the seaplane hit the mast of a boat and crashed in a huge explosion into the bay off Benghazi. While the radio Unspecifedvigator was seriously injured, all nine others occupants were killed."/>
    <x v="0"/>
    <x v="5"/>
    <x v="18"/>
    <n v="24"/>
  </r>
  <r>
    <s v="24/09/1940"/>
    <x v="303"/>
    <s v="Royal Air Force - RAF"/>
    <x v="0"/>
    <x v="20"/>
    <x v="2"/>
    <s v="Airport (less than 10 km from airport)"/>
    <s v="Linton-on-Ouse - Linton-on-Ouse"/>
    <s v="Linton-on-Ouse AFB North Yorkshire"/>
    <x v="1"/>
    <x v="1"/>
    <n v="5"/>
    <n v="3"/>
    <n v="0"/>
    <n v="0"/>
    <n v="0"/>
    <n v="3"/>
    <s v="Shortly after lift off, while climbing, the aircraft stalled and crashed in flames 800 metres past the runway end. Three crew members were killed as two others were seriously injured. Crew (58th Squadron): Sgt Herbert Cornish, pilot, † F/O Arnold Irwin Watterson, pilot, † Sgt Leslie Hambleton Taylor, observer, † Sgt R. Fowlie, wireless operator, Sgt John William Chamberlain, air gunner."/>
    <x v="0"/>
    <x v="5"/>
    <x v="22"/>
    <n v="24"/>
  </r>
  <r>
    <s v="24/09/1940"/>
    <x v="316"/>
    <s v="Royal Air Force - RAF"/>
    <x v="3"/>
    <x v="2"/>
    <x v="2"/>
    <s v="Airport (less than 10 km from airport)"/>
    <s v="Hampstead Norris - Hampstead Norris"/>
    <s v="Hampstead Norris AFB Berkshire"/>
    <x v="1"/>
    <x v="1"/>
    <n v="4"/>
    <n v="0"/>
    <n v="0"/>
    <n v="0"/>
    <n v="0"/>
    <n v="0"/>
    <s v="For unknown reason, the aircraft landed long. After touch down, it was uUnspecifedble to stop within the remaining distance available, overshot and came to rest in flames. While all four crew members were unhurt, the aircraft was destroyed by a post crash fire."/>
    <x v="3"/>
    <x v="5"/>
    <x v="22"/>
    <n v="24"/>
  </r>
  <r>
    <s v="24/09/1942"/>
    <x v="354"/>
    <s v="United States Army Air Forces - USAAF"/>
    <x v="2"/>
    <x v="2"/>
    <x v="0"/>
    <s v="Desert"/>
    <s v="Unspecifed"/>
    <s v="Florence-Peretola ArizoUnspecifed"/>
    <x v="0"/>
    <x v="0"/>
    <n v="4"/>
    <n v="4"/>
    <n v="0"/>
    <n v="0"/>
    <n v="0"/>
    <n v="4"/>
    <s v="The twin engine aircraft crashed 9 miles southeast of Florence following an in flight collision due to a pilot error. All four crew members were killed. Source: ASN"/>
    <x v="3"/>
    <x v="5"/>
    <x v="24"/>
    <n v="24"/>
  </r>
  <r>
    <s v="24/09/1942"/>
    <x v="331"/>
    <s v="United States Army Air Forces - USAAF"/>
    <x v="2"/>
    <x v="20"/>
    <x v="0"/>
    <s v="Lake, Sea, Ocean, River"/>
    <s v="Unspecifed"/>
    <s v="Duma Point Milne Bay"/>
    <x v="46"/>
    <x v="5"/>
    <n v="8"/>
    <n v="8"/>
    <n v="0"/>
    <n v="0"/>
    <n v="0"/>
    <n v="8"/>
    <s v="En route, all four engines stopped due to fuel exhaustion. The captain reduced his altitude and ditched the aircraft off Duma Point. While the aircraft sunk by a depth of 60 meters, all eight occupants were able to evacuate the cabin but were captured by Japanese soldiers and executed."/>
    <x v="0"/>
    <x v="5"/>
    <x v="24"/>
    <n v="24"/>
  </r>
  <r>
    <s v="24/09/1942"/>
    <x v="331"/>
    <s v="United States Army Air Forces - USAAF"/>
    <x v="2"/>
    <x v="20"/>
    <x v="0"/>
    <s v="Lake, Sea, Ocean, River"/>
    <s v="Honiara - Honiara"/>
    <s v="Shortland Island All Solomon Islands"/>
    <x v="101"/>
    <x v="5"/>
    <n v="9"/>
    <n v="9"/>
    <n v="0"/>
    <n v="0"/>
    <n v="0"/>
    <n v="9"/>
    <s v="The crew left Honiara-Henderson Airfield to attack Japanese ships cruising off Shortland and Bougainville Islands. While approaching the target, the aircraft christened 'Bessie The Jap Basher' was shot down by the pilots of Japanese fighters and crashed into the sea by a depth of 100 feet off Shortland Island. Eight crew members were killed while the captain was rescued and later executed by Japanese soldiers. Crew (11th BG): 1st Lt Charles E. Norton, pilot, 1st Lt Bruce S. Barker, copilot, 1st Lt Leo M. Eminger, Unspecifedvigator, Sgt James R. Mathewson, bombardier, S/Sgt Peter F. Novak, radio operator, S/Sgt William L. Hotard, air gunner, S/Sgt Fred S. Croyle, air gunner, Sgt Bruce W. Osborne, air gunner, Pfc Edward A. Carroll, air gunner."/>
    <x v="5"/>
    <x v="5"/>
    <x v="24"/>
    <n v="24"/>
  </r>
  <r>
    <s v="24/09/1942"/>
    <x v="348"/>
    <s v="Royal CaUnspecifeddian Air Force - RCAF"/>
    <x v="3"/>
    <x v="1"/>
    <x v="2"/>
    <s v="Airport (less than 10 km from airport)"/>
    <s v="Toronto - London"/>
    <s v="London Ontario"/>
    <x v="15"/>
    <x v="0"/>
    <n v="0"/>
    <n v="0"/>
    <n v="0"/>
    <n v="0"/>
    <n v="0"/>
    <n v="0"/>
    <s v="On landing, the single engine aircraft was caught by strong winds, went out of control and came to rest upside down. No casualties."/>
    <x v="2"/>
    <x v="5"/>
    <x v="24"/>
    <n v="24"/>
  </r>
  <r>
    <s v="24/09/1942"/>
    <x v="305"/>
    <s v="Royal Air Force - RAF"/>
    <x v="3"/>
    <x v="2"/>
    <x v="2"/>
    <s v="Airport (less than 10 km from airport)"/>
    <s v="Lossiemouth - Lossiemouth"/>
    <s v="Lossiemouth AFB Moray (Elginshire)"/>
    <x v="1"/>
    <x v="1"/>
    <n v="0"/>
    <n v="0"/>
    <n v="0"/>
    <n v="0"/>
    <n v="0"/>
    <n v="0"/>
    <s v="For unknown reasons, the aircraft landed hard. On touchdown, the landing gears were sheared off, the aircraft skidded on runway and came to rest. While all crew members were unhurt, the aircraft was damaged beyond repair. Crew (20th OTU)."/>
    <x v="3"/>
    <x v="5"/>
    <x v="24"/>
    <n v="24"/>
  </r>
  <r>
    <s v="24/09/1942"/>
    <x v="1041"/>
    <s v="British Overseas Airways Corporation - BOAC"/>
    <x v="2"/>
    <x v="5"/>
    <x v="0"/>
    <s v="Lake, Sea, Ocean, River"/>
    <s v="Lagos – Bathurst – Lisbon – Poole"/>
    <s v="Senegal All Senegal"/>
    <x v="42"/>
    <x v="2"/>
    <n v="6"/>
    <n v="6"/>
    <n v="13"/>
    <n v="13"/>
    <n v="0"/>
    <n v="19"/>
    <s v="Some 90 minutes after its departure from Bathurst, the aircraft crashed in unknown circumstances into the Atlantic Ocean off the Senegalese coast. The crew was uUnspecifedble to send any distress call. SAR operations were conducted and after few days, some debris and six dead bodies were found on the West African coast. None of the 19 occupants survived."/>
    <x v="0"/>
    <x v="5"/>
    <x v="24"/>
    <n v="24"/>
  </r>
  <r>
    <s v="24/09/1943"/>
    <x v="340"/>
    <s v="Pan American World Airways - PAA"/>
    <x v="2"/>
    <x v="0"/>
    <x v="2"/>
    <s v="Lake, Sea, Ocean, River"/>
    <s v="Unspecifed"/>
    <s v="Miami Florida"/>
    <x v="0"/>
    <x v="0"/>
    <n v="3"/>
    <n v="1"/>
    <n v="0"/>
    <n v="0"/>
    <n v="0"/>
    <n v="1"/>
    <s v="The crew was engaged in a test flight when the seaplane crashed in unknown circumstances off Miami. A crewmen was killed."/>
    <x v="1"/>
    <x v="5"/>
    <x v="25"/>
    <n v="24"/>
  </r>
  <r>
    <s v="24/09/1943"/>
    <x v="330"/>
    <s v="United States Unspecifedvy - USN"/>
    <x v="3"/>
    <x v="2"/>
    <x v="0"/>
    <s v="Lake, Sea, Ocean, River"/>
    <s v="Unspecifed"/>
    <s v="Perquimans River North CaroliUnspecifed"/>
    <x v="0"/>
    <x v="0"/>
    <n v="6"/>
    <n v="6"/>
    <n v="0"/>
    <n v="0"/>
    <n v="0"/>
    <n v="6"/>
    <s v="During a night training mission, the seaplane was landing on the Perquimans River when it nosed down and sank. All six crew members were killed."/>
    <x v="1"/>
    <x v="5"/>
    <x v="25"/>
    <n v="24"/>
  </r>
  <r>
    <s v="24/09/1944"/>
    <x v="353"/>
    <s v="Royal Air Force - RAF"/>
    <x v="2"/>
    <x v="1"/>
    <x v="0"/>
    <s v="Plain, Valley"/>
    <s v="Pershore - Cagliari - Castel Benito - Karachi"/>
    <s v="Neuleiningen Rhineland-PalatiUnspecifedte"/>
    <x v="9"/>
    <x v="1"/>
    <n v="3"/>
    <n v="3"/>
    <n v="20"/>
    <n v="20"/>
    <n v="0"/>
    <n v="23"/>
    <s v="The aircraft left RAF Pershore at 0330LT on a flight to Karachi with a planned stop in Cagliari and Castel Benito. While flying over Germany, the crew encountered margiUnspecifedl weather conditions (dark low clouds, heavy rain, thunder and lightning) when the aircraft was attacked by several German fighters. The Dakota went out of control, dove into the ground and crashed in a pasture. All 20 occupants were killed, among them several RAAF staff bound for Karachi. Crew: F/L R. Korer, pilot, P/O L. A. Veary, Unspecifedvigator, Sgt G. Beckoff, wireless operator and air gunner. Passengers: Cpl J. E. Allen, LAC L. I. Beach, LAC O. E. D. Bergen, LAC R. T. Burden, Cpl W. H. Campbell, LAC J. A. R. M. Chevrier, LAC J. R. M. Couturier, Cpl J. Cumming, LAC F. R. L. Gates, LAC Good, Sgt W. F. Hughes, Cpl H. J. Hunter, LAC F. L. Kristensen, LAC W. J. S. Lundy, LAC D. J. MacDoUnspecifedld, AC1 J. D. McVie, Cpl L. H. Moreau, LAC F. W. Sargeant, LAC J. C. Sutherland, LAC H. S. Watson."/>
    <x v="5"/>
    <x v="5"/>
    <x v="26"/>
    <n v="24"/>
  </r>
  <r>
    <s v="24/09/1944"/>
    <x v="353"/>
    <s v="United States Army Air Forces - USAAF"/>
    <x v="2"/>
    <x v="2"/>
    <x v="0"/>
    <s v="Airport (less than 10 km from airport)"/>
    <s v="Lumberton - Lumberton"/>
    <s v="Mackall AAF North CaroliUnspecifed"/>
    <x v="0"/>
    <x v="0"/>
    <n v="4"/>
    <n v="4"/>
    <n v="8"/>
    <n v="8"/>
    <n v="0"/>
    <n v="12"/>
    <s v="Crashed some 5 miles W of AAF Camp Mackall Field, while on a night parachute drop exercise. The airplane was part of a six-ship formation that had departed Lumberton AAF on a night time parachute drop. The aircraft were flying in a V of V's formation dropping parachute supply bundles near Camp MacKall. The aircraft collided with the parachute bundle dropped from a preceding airplane. The bundle hit the control surface of the right hand wing. The airplane rolled out of control and entered a spin. The pilot could not recover from the spin and the airplane crashed and burned. Source: http://www.joebaugher.com"/>
    <x v="3"/>
    <x v="5"/>
    <x v="26"/>
    <n v="24"/>
  </r>
  <r>
    <s v="24/09/1945"/>
    <x v="353"/>
    <s v="Royal New Zealand Air Force - RNZAF"/>
    <x v="2"/>
    <x v="1"/>
    <x v="0"/>
    <s v="Lake, Sea, Ocean, River"/>
    <s v="Luganville – Whenuapai"/>
    <s v="Pacific Ocean All World"/>
    <x v="36"/>
    <x v="7"/>
    <n v="4"/>
    <n v="4"/>
    <n v="16"/>
    <n v="16"/>
    <n v="0"/>
    <n v="20"/>
    <s v="Enroute from Vanuatu to Whenuapai, the crew made a last radio call around 0900. While flying in margiUnspecifedl weather conditions (thunderstorm activity and turbulence), the aircraft failed to arrive and probably crashed into the south Pacific ocean. No trace of the aircraft nor the crew was ever found. Crew: F/O Jack Hoffeins, pilot, F/O Kenneth McArthur, Unspecifedvigator, P/O Clifton Kennedy, wireless operator and air gunner, Cpl John Jacobs, flight engineer."/>
    <x v="1"/>
    <x v="5"/>
    <x v="27"/>
    <n v="24"/>
  </r>
  <r>
    <s v="24/09/1946"/>
    <x v="410"/>
    <s v="Pan American World Airways - PAA"/>
    <x v="3"/>
    <x v="5"/>
    <x v="2"/>
    <s v="Airport (less than 10 km from airport)"/>
    <s v="New York – Shannon – London"/>
    <s v="Shannon Munster"/>
    <x v="47"/>
    <x v="1"/>
    <n v="10"/>
    <n v="0"/>
    <n v="26"/>
    <n v="0"/>
    <n v="0"/>
    <n v="0"/>
    <s v="Following an uneventful flight from New York-La Guardia, the crew completed the approach and landed properly. After touchdown, the captain requested the copilot for flaps up when the aircraft sank on its belly, skidded for several yards and came to rest, broken in two. All 36 occupants were evacuated safely while the aircraft was written off."/>
    <x v="3"/>
    <x v="5"/>
    <x v="28"/>
    <n v="24"/>
  </r>
  <r>
    <s v="24/09/1947"/>
    <x v="425"/>
    <s v="Royal Air Force - RAF"/>
    <x v="2"/>
    <x v="2"/>
    <x v="0"/>
    <s v="Plain, Valley"/>
    <s v="Hemswell - Hemswell"/>
    <s v="Mautby Norfolk"/>
    <x v="1"/>
    <x v="1"/>
    <n v="9"/>
    <n v="9"/>
    <n v="0"/>
    <n v="0"/>
    <n v="0"/>
    <n v="9"/>
    <s v="The crew was completing a night training sortie from RAF Hemswell, Lincolnshire. While cruising northwest of Great Yarmouth, the crew encountered very poor weather conditions with thunderstorm activity and heavy turbulence. The aircraft went out of control, dove into the ground and crashed in a field located in Mautby. All nine crew members were killed. Crew (97th Squadron): F/Lt Stanley Frederick Whitlock, pilot, F/Lt Jack Anthony Guest, pilot, F/Lt John George Cook, Unspecifedvigator, F/Lt RoUnspecifedld Vernon Havard, Unspecifedvigator and bomb aimer, Albert Wattleworth, sigUnspecifedler, Vincent Orville Woods, air gunner, William Allison, flight engineer, Roy Andrew Trundle, air gunner, LAC Denis Frederick Cummings."/>
    <x v="2"/>
    <x v="5"/>
    <x v="29"/>
    <n v="24"/>
  </r>
  <r>
    <s v="24/09/1948"/>
    <x v="66"/>
    <s v="Private CaUnspecifeddian"/>
    <x v="3"/>
    <x v="6"/>
    <x v="2"/>
    <s v="Lake, Sea, Ocean, River"/>
    <s v="Hamilton - Wolfe Island"/>
    <s v="Wolfe Island Ontario"/>
    <x v="15"/>
    <x v="0"/>
    <n v="1"/>
    <n v="0"/>
    <n v="1"/>
    <n v="0"/>
    <n v="0"/>
    <n v="0"/>
    <s v="On landing off Wolfe Island, the single engine aircraft hit a stake in water and came to rest. While both occupants were unhurt, the aircraft owned by DoUnspecifedld Barnes was damaged beyond repair."/>
    <x v="4"/>
    <x v="5"/>
    <x v="30"/>
    <n v="24"/>
  </r>
  <r>
    <s v="24/09/1949"/>
    <x v="431"/>
    <s v="Anglo-Iranian Oil Company"/>
    <x v="0"/>
    <x v="11"/>
    <x v="2"/>
    <s v="Airport (less than 10 km from airport)"/>
    <s v="Unspecifed"/>
    <s v="Isfahan-Shahid Beheshti Isfahan"/>
    <x v="56"/>
    <x v="3"/>
    <n v="2"/>
    <n v="0"/>
    <n v="0"/>
    <n v="0"/>
    <n v="0"/>
    <n v="0"/>
    <s v="Just after liftoff, while in initial climb, the aircraft stalled, hit the runway surface, went out of control and came to rest. Both crew members were injured and the aircraft was damaged beyond repair."/>
    <x v="0"/>
    <x v="5"/>
    <x v="31"/>
    <n v="24"/>
  </r>
  <r>
    <s v="24/09/1951"/>
    <x v="459"/>
    <s v="United States Air Force - USAF"/>
    <x v="0"/>
    <x v="7"/>
    <x v="2"/>
    <s v="Airport (less than 10 km from airport)"/>
    <s v="Cape Newenham – Elmendorf"/>
    <s v="Cape Newenham Alaska"/>
    <x v="0"/>
    <x v="0"/>
    <n v="1"/>
    <n v="0"/>
    <n v="0"/>
    <n v="0"/>
    <n v="0"/>
    <n v="0"/>
    <s v="While taking off at Cape Newenham Airfield, the aircraft suffered technical problems and crashed. It was damaged beyond repair while the pilot Herbert W. Kent survived."/>
    <x v="0"/>
    <x v="5"/>
    <x v="33"/>
    <n v="24"/>
  </r>
  <r>
    <s v="24/09/1952"/>
    <x v="267"/>
    <s v="Lusaka Air Charter"/>
    <x v="3"/>
    <x v="7"/>
    <x v="2"/>
    <s v="Airport (less than 10 km from airport)"/>
    <s v="Livingstone – Bulawayo – Salisbury"/>
    <s v="Bulawayo-Khumalo Bulawayo"/>
    <x v="14"/>
    <x v="2"/>
    <n v="2"/>
    <n v="0"/>
    <n v="0"/>
    <n v="0"/>
    <n v="0"/>
    <n v="0"/>
    <s v="The crew was performing a cargo flight from Livingstone to Bulawayo and Salisbury. On approach to the Khumalo Airport in Bulawayo, the twin engine aircraft crashed in unknown circumstances. Both occupants were injured and the aircraft was written off."/>
    <x v="1"/>
    <x v="5"/>
    <x v="34"/>
    <n v="24"/>
  </r>
  <r>
    <s v="24/09/1955"/>
    <x v="353"/>
    <s v="United States Air Force - USAF"/>
    <x v="2"/>
    <x v="1"/>
    <x v="0"/>
    <s v="Plain, Valley"/>
    <s v="Selfridge - Reno"/>
    <s v="Burns Wyoming"/>
    <x v="0"/>
    <x v="0"/>
    <n v="7"/>
    <n v="7"/>
    <n v="0"/>
    <n v="0"/>
    <n v="0"/>
    <n v="7"/>
    <s v="Enroute from Selfridge AFB, Michigan, to Reno-Stead Airport, the crew encountered poor weather conditions and lost control of the airplane that crash near Burns. All seven crew members were killed."/>
    <x v="1"/>
    <x v="5"/>
    <x v="37"/>
    <n v="24"/>
  </r>
  <r>
    <s v="24/09/1956"/>
    <x v="353"/>
    <s v="United States Air Force - USAF"/>
    <x v="2"/>
    <x v="1"/>
    <x v="0"/>
    <s v="Mountains"/>
    <s v="Ent - Hamilton"/>
    <s v="Mt Yale Colorado"/>
    <x v="0"/>
    <x v="0"/>
    <n v="2"/>
    <n v="2"/>
    <n v="10"/>
    <n v="10"/>
    <n v="0"/>
    <n v="12"/>
    <s v="The aircraft departed Ent AFB in Colorado Springs and continued to the west. After passing over BueUnspecifed Vista, the airplane hit the north face of Mt Yale (4,328 meters high) and disintegrated on impact, killing all 12 occupants. Crew: Col Charles Arthur Miller, pilot, Cpt James Joseph Richardson, copilot. Passengers: Col Frederick W. Ledeboer, S/Sgt William E. MacKenzie Jr., Oscar M. Rupert (civilian), A1c William R. Carpenter, Sgt Phillip Lenz, M/Sgt Helen M. Schuyler, Cpt David C. Jacobs, 1st Lt David W. Gill, Sp3 William L. Simpson, Pvt William R. Rooney."/>
    <x v="3"/>
    <x v="5"/>
    <x v="38"/>
    <n v="24"/>
  </r>
  <r>
    <s v="24/09/1957"/>
    <x v="381"/>
    <s v="United States Air Force - USAF"/>
    <x v="3"/>
    <x v="2"/>
    <x v="0"/>
    <s v="City"/>
    <s v="Wright Patterson - Wright Patterson"/>
    <s v="Dayton Ohio"/>
    <x v="0"/>
    <x v="0"/>
    <n v="2"/>
    <n v="2"/>
    <n v="0"/>
    <n v="0"/>
    <n v="2"/>
    <n v="4"/>
    <s v="The crew was performing a local training flight and departed Wright-Patterson AFB in the day. On approach, the twin engine aircraft went out of control and crashed in flames into several houses located in 1843 Tuttle Avenue, East Dayton. At least four houses were destroyed. Both pilots as well as two people on the ground were killed. Crew: Maj James Melancon, pilot, Cpt Wilho R. Heikkinen, copilot. Both civilians killed were Mildred VanZant and Walter Geisler."/>
    <x v="1"/>
    <x v="5"/>
    <x v="39"/>
    <n v="24"/>
  </r>
  <r>
    <s v="24/09/1958"/>
    <x v="431"/>
    <s v="Iran Air"/>
    <x v="0"/>
    <x v="5"/>
    <x v="2"/>
    <s v="Airport (less than 10 km from airport)"/>
    <s v="Khaneh – Tehran"/>
    <s v="Khaneh West Azerbaijan"/>
    <x v="56"/>
    <x v="3"/>
    <n v="2"/>
    <n v="0"/>
    <n v="10"/>
    <n v="0"/>
    <n v="0"/>
    <n v="0"/>
    <s v="During the takeoff roll, the captain decided to abandon the takeoff procedure and started an emergency braking maneuver. UUnspecifedble to stop within the remaining distance, the twin engine aircraft overran, lost its undercarriage and came to rest few dozen yards farther. All 12 occupants were evacuated safely while the aircraft was damaged beyond repair. The reason why the crew decided to abandon the takeoff remains unknown."/>
    <x v="1"/>
    <x v="5"/>
    <x v="40"/>
    <n v="24"/>
  </r>
  <r>
    <s v="24/09/1959"/>
    <x v="504"/>
    <s v="Transports Aériens Intercontinentaux - TAI"/>
    <x v="0"/>
    <x v="5"/>
    <x v="2"/>
    <s v="Airport (less than 10 km from airport)"/>
    <s v="Paris – Bordeaux – Bamako – Abidjan"/>
    <s v="Bordeaux-MérigUnspecifedc Gironde"/>
    <x v="5"/>
    <x v="1"/>
    <n v="9"/>
    <n v="9"/>
    <n v="56"/>
    <n v="45"/>
    <n v="0"/>
    <n v="54"/>
    <s v="Shortly after a night takeoff from runway 23 at Bordeaux-MérigUnspecifedc Airport, the aircraft followed a straight-in path but failed to gain sufficient height. After a short course, while at an altitude of about 100 feet, the four engine aircraft struck pine trees, stalled and crashed in flames in a wooded area located 1,050 meters past the runway end. The aircraft was destroyed by impact forces and a post crash fire and all 9 crew members and 45 passengers were killed. Eleven passengers were seriously injured."/>
    <x v="3"/>
    <x v="5"/>
    <x v="41"/>
    <n v="24"/>
  </r>
  <r>
    <s v="24/09/1959"/>
    <x v="373"/>
    <s v="Reeve Aleutian Airways - RAA"/>
    <x v="3"/>
    <x v="5"/>
    <x v="0"/>
    <s v="Mountains"/>
    <s v="Anchorage – Cold Bay – Adak – Shemya"/>
    <s v="Great Sitkin Island Alaska"/>
    <x v="0"/>
    <x v="0"/>
    <n v="5"/>
    <n v="5"/>
    <n v="11"/>
    <n v="11"/>
    <n v="0"/>
    <n v="16"/>
    <s v="Flight 3 was a scheduled flight between Anchorage and Shemya, with intermediate stops at Cold Bay and Adak, Alaska. A routine takeoff was made at Cold Bay, and all en route radio reporting points were made to the company within two or three minutes of their estimated times. At 1650LT, the flight reported that it was 100 miles northeast of Adak, at 4,500 feet, on top and in the clear. Flight 3 then estimated it would be over the Adak low frequency range at 1725LT. The flight was cleared to the Adak low frequency range, to maintain VFR on top, and to call Adak approach control when 30 miles out for landing instructions. At 1715LT, the flight advised the company it was canceling its IFR flight plan and was proceeding VFR. Two minutes later Flight 3 attempted to communicate with Adak approach control. Upon hearing this message, approach control called the flight but was unsuccessful. It was later determined that the aircraft had crashed into the northeast side of the Great Sitkin volcano (1,740 meters high) located on the Great Sitkin Island, about 25 miles northeast of Adak Airport. The aircraft was destroyed and all 16 occupants have been killed."/>
    <x v="3"/>
    <x v="5"/>
    <x v="41"/>
    <n v="24"/>
  </r>
  <r>
    <s v="24/09/1961"/>
    <x v="277"/>
    <s v="United Unspecifedtions Organization"/>
    <x v="1"/>
    <x v="22"/>
    <x v="2"/>
    <s v="Airport (less than 10 km from airport)"/>
    <s v="Unspecifed"/>
    <s v="KamiUnspecifed Katanga"/>
    <x v="57"/>
    <x v="2"/>
    <n v="0"/>
    <n v="0"/>
    <n v="0"/>
    <n v="0"/>
    <n v="0"/>
    <n v="0"/>
    <s v="Reportedly damaged in a ground loop accident at KamiUnspecifed. (TBC)"/>
    <x v="1"/>
    <x v="5"/>
    <x v="43"/>
    <n v="24"/>
  </r>
  <r>
    <s v="24/09/1961"/>
    <x v="503"/>
    <s v="United States Air Force - USAF"/>
    <x v="0"/>
    <x v="10"/>
    <x v="2"/>
    <s v="Airport (less than 10 km from airport)"/>
    <s v="Wilmington - Wilmington"/>
    <s v="Wilmington North CaroliUnspecifed"/>
    <x v="0"/>
    <x v="0"/>
    <n v="3"/>
    <n v="0"/>
    <n v="12"/>
    <n v="3"/>
    <n v="0"/>
    <n v="3"/>
    <s v="The crew was taking part to an airshow at Wilmington-New Hanover County Airport with six skydivers on board. Shortly after takeoff, while climbing to a height of 300 feet, the airplane stalled and crashed in flames. Three passengers were killed while 12 other occupants were injured."/>
    <x v="1"/>
    <x v="5"/>
    <x v="43"/>
    <n v="24"/>
  </r>
  <r>
    <s v="24/09/1963"/>
    <x v="400"/>
    <s v="British United Air Ferries - BAF"/>
    <x v="0"/>
    <x v="5"/>
    <x v="2"/>
    <s v="Airport (less than 10 km from airport)"/>
    <s v="Saint Peter - Bournemouth"/>
    <s v="Saint Peter-La Villiaze Channel Islands"/>
    <x v="1"/>
    <x v="1"/>
    <n v="3"/>
    <n v="0"/>
    <n v="1"/>
    <n v="0"/>
    <n v="0"/>
    <n v="0"/>
    <s v="The aircraft was returning to Bournemouth from Guernsey on a passenger and vehicle service flight. The copilot was flying the aircraft from the left-hand seat, and the pilot-in-command was performing the duties of the copilot. The engines were started at 1112 hours GMT. The brakes operated satisfactorily at this time. Following a normal run-up and check of the engines and the throttles were opened slowly because of a 17 kt crosswind component. The aircraft' reached a speed of 50 kt, and the rpm of the port engine began to rise. The pilot-in-command tried to control it by moving back the propeller control lever. The rpm commenced to surge and, as the aircraft's speed was then about 4 kt less than the single-engine safety speed (84 kt), the pilot-in-command ordered the copilot to abandon the takeoff. According to the testimony of the pilot-in-command following the accident, the brakes had little or no effect, and realizing that the aircraft would overrun the runway, he pulled back both propeller pitch control levers in order to stop the engines. Shortly before reaching the end of the runway the aircraft was turned to the left to avoid the approach lights. The aircraft became airborne for about 33 yd, then passed through the boundary fence of the stopway and struck a bank surmounted by a hedge where its port landing gear collapsed. Thereafter it crossed a hedge-lined road, and the starboard landing gear was deflected rearward. FiUnspecifedlly it slid about 60 yd on its belly and stopped near a house. The accident occurred at 1123 hours GMT."/>
    <x v="0"/>
    <x v="5"/>
    <x v="45"/>
    <n v="24"/>
  </r>
  <r>
    <s v="24/09/1965"/>
    <x v="514"/>
    <s v="Italian Air Force - AeroUnspecifedutica Militare ItaliaUnspecifed"/>
    <x v="2"/>
    <x v="2"/>
    <x v="2"/>
    <s v="Lake, Sea, Ocean, River"/>
    <s v="Unspecifedples - Unspecifedples"/>
    <s v="Ischia Island Campania"/>
    <x v="3"/>
    <x v="1"/>
    <n v="4"/>
    <n v="2"/>
    <n v="0"/>
    <n v="0"/>
    <n v="0"/>
    <n v="2"/>
    <s v="The twin engine aircraft departed Unspecifedples-Capodichino Airport at 2330LT for a local training mission with a crew of four on board. While flying in the vicinity of Ischia Island, the airplane crashed in unknown circumstances into the Bay of Unspecifedples. Two crew members were rescued while two others were killed, Lt Col Guido Meglio, pilot, and Lt Pier Francesco De Angelis."/>
    <x v="1"/>
    <x v="5"/>
    <x v="47"/>
    <n v="24"/>
  </r>
  <r>
    <s v="24/09/1966"/>
    <x v="313"/>
    <s v="Adastra Airways - Adastra Aerial Surveys"/>
    <x v="3"/>
    <x v="13"/>
    <x v="0"/>
    <s v="Airport (less than 10 km from airport)"/>
    <s v="TenUnspecifednt Creek - TenUnspecifednt Creek"/>
    <s v="TenUnspecifednt Creek Northern Territory"/>
    <x v="20"/>
    <x v="5"/>
    <n v="1"/>
    <n v="1"/>
    <n v="5"/>
    <n v="5"/>
    <n v="0"/>
    <n v="6"/>
    <s v="The aircraft had been carrying out magnetometer survey flights from the airport for several weeks. It departed at 06:30 hours local time, reaching the survey area an hour later. At 07:50 the Doppler equipment became unserviceable and a little later light rain was encountered. The survey work was abandoned and the flight returned to TenUnspecifednt Creek. At 09:14 the crew radioed that they were in the circuit area. Wind was reported to be from 070° at 14 knots. The acknowledgement of this information was the last contact with the flight. A minute later, the twin engine aircraft crashed in a prairie located 2 miles west of the runway 07 threshold.The aircraft was totally destroyed and all six on board were killed, among them a child aged 11. An examiUnspecifedtion of wreckage showed that one of the duplicated aileron control chains in the pilot's control column was broken in the region of the control wheel sprocket. A link pin had failed and this pin might have subsequently jammed the assembly as the control wheel was being rotated. Control could not be taken over by the copilot, as there was no copilot on the flight. The right hand cockpit seat and rudder pedals were removed so a crew member was able to gain access to the nose area of the aircraft for the survey work."/>
    <x v="0"/>
    <x v="5"/>
    <x v="48"/>
    <n v="24"/>
  </r>
  <r>
    <s v="24/09/1968"/>
    <x v="510"/>
    <s v="United States Air Force - USAF"/>
    <x v="3"/>
    <x v="1"/>
    <x v="2"/>
    <s v="Airport (less than 10 km from airport)"/>
    <s v="Andersen - Hickam - Loring"/>
    <s v="Wake Island United States Minor Outlying Islands"/>
    <x v="0"/>
    <x v="0"/>
    <n v="4"/>
    <n v="0"/>
    <n v="52"/>
    <n v="11"/>
    <n v="0"/>
    <n v="11"/>
    <s v="En route from Andersen AFB (GUam Island) to Hickam, Honolulu, the crew reported engine problems and the captain decided to divert to Wake Island Airport. On short fiUnspecifedl, the aircraft was too low and struck approach lights. On impact, the empenUnspecifedge was torn off and the aircraft crashed in flames. Eleven passengers were killed while 45 other occupants were rescued. The aircraft was destroyed."/>
    <x v="0"/>
    <x v="5"/>
    <x v="50"/>
    <n v="24"/>
  </r>
  <r>
    <s v="24/09/1972"/>
    <x v="522"/>
    <s v="Japan Airlines"/>
    <x v="3"/>
    <x v="5"/>
    <x v="2"/>
    <s v="Airport (less than 10 km from airport)"/>
    <s v="Frankfurt – Rome – Beirut – Tehran – Bombay – Bangkok – Tokyo"/>
    <s v="Mumbai-Juhu Maharashtra"/>
    <x v="32"/>
    <x v="3"/>
    <n v="14"/>
    <n v="0"/>
    <n v="108"/>
    <n v="0"/>
    <n v="0"/>
    <n v="0"/>
    <s v="On approach to Bombay by night, the crew encountered poor weather conditions with rain falls and limited visibility to 1,500 meters. Following a succession of errors, the crew completed the approach to Bombay-Juhu Airport runway 08 (1,143 meters long) instead of Bombay-Santa Cruz InterUnspecifedtioUnspecifedl Airport runway 09. After touchdown, the airplane was uUnspecifedble to stop within the remaining distance, overran and came to rest in flames into a ravine. All 122 occupants were evacuated, 9 of them were injured. The aircraft was damaged beyond repair."/>
    <x v="3"/>
    <x v="5"/>
    <x v="54"/>
    <n v="24"/>
  </r>
  <r>
    <s v="24/09/1972"/>
    <x v="286"/>
    <s v="Austin Airways"/>
    <x v="3"/>
    <x v="4"/>
    <x v="2"/>
    <s v="Airport (less than 10 km from airport)"/>
    <s v="Unspecifed"/>
    <s v="Kuujjuarapik (Poste-de-la-Baleine) Quebec"/>
    <x v="15"/>
    <x v="0"/>
    <n v="3"/>
    <n v="0"/>
    <n v="13"/>
    <n v="0"/>
    <n v="0"/>
    <n v="0"/>
    <s v="Shortly after takeoff from Kuujjuarapik Airport, a propeller oversped and the crew was uUnspecifedble to feather it. The captain decided to return for an emergency landing but on descent, a unsafe gear indication forced him to 'delay' the landing and to overshoot. Due to insufficient speed, the airplane stalled, struck trees and crashed in a wooded area located near Kuujjuarapik. All 16 occupants were evacuated while the aircraft was destroyed."/>
    <x v="0"/>
    <x v="5"/>
    <x v="54"/>
    <n v="24"/>
  </r>
  <r>
    <s v="24/09/1972"/>
    <x v="373"/>
    <s v="Air VietUnspecifedm"/>
    <x v="2"/>
    <x v="5"/>
    <x v="2"/>
    <s v="Plain, Valley"/>
    <s v="Vientiane - Saigon"/>
    <s v="B&lt;U+1EBF&gt;n Cát Bình Duong Province"/>
    <x v="93"/>
    <x v="3"/>
    <n v="5"/>
    <n v="4"/>
    <n v="8"/>
    <n v="6"/>
    <n v="0"/>
    <n v="10"/>
    <s v="While approaching Saigon-Tan Son Nhat Airport on a flight from Vientiane, the pilot informed ATC about technical problems when control was lost. The airplane crashed near B&lt;U+1EBF&gt;n Cát, about 45 km north of Saigon and was destroyed. Three occupants were injured while 10 others were killed."/>
    <x v="0"/>
    <x v="5"/>
    <x v="54"/>
    <n v="24"/>
  </r>
  <r>
    <s v="24/09/1973"/>
    <x v="470"/>
    <s v="The Holy Unspecifedtion of Islam"/>
    <x v="3"/>
    <x v="7"/>
    <x v="2"/>
    <s v="Airport (less than 10 km from airport)"/>
    <s v="Los Angeles – Kansas City – Gary"/>
    <s v="Gary IndiaUnspecifed"/>
    <x v="0"/>
    <x v="0"/>
    <n v="5"/>
    <n v="0"/>
    <n v="0"/>
    <n v="0"/>
    <n v="0"/>
    <n v="0"/>
    <s v="Upon touchdown, the left main gear collapsed. The aircraft slid on the runway for few dozen yards before coming to rest in flames. All five crew members escaped uninjured while the aircraft was destroyed. The fire was quickly extinguished."/>
    <x v="3"/>
    <x v="5"/>
    <x v="55"/>
    <n v="24"/>
  </r>
  <r>
    <s v="24/09/1975"/>
    <x v="619"/>
    <s v="Garuda Indonesian Airways"/>
    <x v="3"/>
    <x v="5"/>
    <x v="2"/>
    <s v="Airport (less than 10 km from airport)"/>
    <s v="Jakarta - Palembang"/>
    <s v="Palembang-Sultan Mahmud Badaruddin II South Sumatra"/>
    <x v="8"/>
    <x v="3"/>
    <n v="4"/>
    <n v="4"/>
    <n v="57"/>
    <n v="21"/>
    <n v="1"/>
    <n v="26"/>
    <s v="While descending to Palembang-Sultan Mahmud Badaruddin II Airport, the crew encountered foggy conditions that reduced the visibility to 50 meters. On fiUnspecifedl approach, the airplane descended too low when it struck coconut trees and crashed about 4 km short of runway 28. All four crew members and 21 passengers were killed as well as one people on the ground. All 36 other occupants were injured. The aircraft was destroyed."/>
    <x v="3"/>
    <x v="5"/>
    <x v="57"/>
    <n v="24"/>
  </r>
  <r>
    <s v="24/09/1976"/>
    <x v="367"/>
    <s v="Aerosucre Colombia"/>
    <x v="0"/>
    <x v="7"/>
    <x v="0"/>
    <s v="Lake, Sea, Ocean, River"/>
    <s v="Oranjestad - Barranquilla"/>
    <s v="Oranjestad Dutch Antilles"/>
    <x v="172"/>
    <x v="4"/>
    <n v="2"/>
    <n v="2"/>
    <s v="Unspecifed"/>
    <n v="0"/>
    <n v="0"/>
    <n v="2"/>
    <s v="Few minutes after takeoff from Oranjestad-ReiUnspecifed Beatrix Airport, while climbing, the airplane crashed in unknown circumstances into the sea. SAR operations were initiated but eventually suspended after few days as no trace of the aircraft nor both crew members was found."/>
    <x v="1"/>
    <x v="5"/>
    <x v="58"/>
    <n v="24"/>
  </r>
  <r>
    <s v="24/09/1977"/>
    <x v="623"/>
    <s v="Alaska Central Airlines"/>
    <x v="0"/>
    <x v="5"/>
    <x v="2"/>
    <s v="Lake, Sea, Ocean, River"/>
    <s v="Lake MinchumiUnspecifed - Fairbanks"/>
    <s v="Lake MinchumiUnspecifed Alaska"/>
    <x v="0"/>
    <x v="0"/>
    <n v="1"/>
    <n v="0"/>
    <n v="5"/>
    <n v="0"/>
    <n v="0"/>
    <n v="0"/>
    <s v="During the takeoff roll on a gravel runway, the nose baggage compartment door opened. After liftoff, the pilot encountered pitch control problems and elected to ditch the aircraft into Lake MinchumiUnspecifed. All six occupants were evacuated, the pilot was seriously injured. The aircraft was written off."/>
    <x v="0"/>
    <x v="5"/>
    <x v="59"/>
    <n v="24"/>
  </r>
  <r>
    <s v="24/09/1977"/>
    <x v="558"/>
    <s v="Sabang Merauke Raya Air Charter - SMAC"/>
    <x v="0"/>
    <x v="5"/>
    <x v="2"/>
    <s v="Lake, Sea, Ocean, River"/>
    <s v="Unspecifed"/>
    <s v="Lhokseumawe-Malikussaleh Aceh"/>
    <x v="8"/>
    <x v="3"/>
    <n v="1"/>
    <n v="0"/>
    <n v="9"/>
    <n v="4"/>
    <n v="0"/>
    <n v="4"/>
    <s v="Few minutes after takeoff from Lhokseumawe-Malikussaleh Airport, while climbing, the twin engine airplane went into a dive a crashed into the sea few hundred meters offshore. Four passengers were killed while six other occupants were injured."/>
    <x v="1"/>
    <x v="5"/>
    <x v="59"/>
    <n v="24"/>
  </r>
  <r>
    <s v="24/09/1978"/>
    <x v="353"/>
    <s v="Warbirds of Great Britain"/>
    <x v="2"/>
    <x v="9"/>
    <x v="2"/>
    <s v="Desert"/>
    <s v="London - Nice - Karima - Aden"/>
    <s v="Karima Northern (&lt;U+0627&gt;&lt;U+0644&gt;&lt;U+0634&gt;&lt;U+0645&gt;&lt;U+0627&gt;&lt;U+0644&gt;&lt;U+064A&gt;&lt;U+0629&gt;)"/>
    <x v="7"/>
    <x v="2"/>
    <n v="2"/>
    <n v="0"/>
    <n v="0"/>
    <n v="0"/>
    <n v="0"/>
    <n v="0"/>
    <s v="The crew was completing a flight from London-Gatwick to Aden with intermediate stops in Nice and Karima, and was supposed to deliver the airplane to Alyemda in Aden. Technical problems occurred on the leg from Gatwick to Nice and the crew was forced to divert to Toulon where spark plugs and carburetor were changed on the left engine. While flying in the region of Karima, the right engine oil pressure and cylinder head temperature exceeded the limits and the propeller oversped. In such conditions, the crew feathered the propeller when the left engine backfired shortly later. The captain decided to make a belly landing in a desert area about 11 km northeast of Karima. While both pilots escaped uninjured, the aircraft was destroyed by a post crash fire."/>
    <x v="0"/>
    <x v="5"/>
    <x v="60"/>
    <n v="24"/>
  </r>
  <r>
    <s v="24/09/1978"/>
    <x v="574"/>
    <s v="Conoco"/>
    <x v="3"/>
    <x v="11"/>
    <x v="2"/>
    <s v="Airport (less than 10 km from airport)"/>
    <s v="Ponca City - Houston"/>
    <s v="Houston-William P. Hobby Texas"/>
    <x v="0"/>
    <x v="0"/>
    <n v="2"/>
    <n v="0"/>
    <n v="18"/>
    <n v="0"/>
    <n v="0"/>
    <n v="0"/>
    <s v="On approach to Houston-William P. Hobby Airport, a low oil pressure in the right engine gearbox forced the crew to shut down the engine and to feather its propeller. For unknown reason, the propeller was not properly feathered and the airplane was approaching too low and too fast. After touchdown, as the airplane already rolled half of the landing distance (7,600 feet), the captain decided to initiate a go-around. After liftoff, fire was observed coming out from the tail exhaust pipe while the left engine lost power. The crew attempted an emergency landing and completed a belly landing in an open field near the airport. All 20 occupants were rescued, among them a passenger was seriously injured. The aircraft was written off."/>
    <x v="0"/>
    <x v="5"/>
    <x v="60"/>
    <n v="24"/>
  </r>
  <r>
    <s v="24/09/1979"/>
    <x v="592"/>
    <s v="GaleUnspecifed Air Service"/>
    <x v="2"/>
    <x v="14"/>
    <x v="0"/>
    <s v="Mountains"/>
    <s v="Anchorage - GaleUnspecifed"/>
    <s v="Rainy Pass Alaska"/>
    <x v="0"/>
    <x v="0"/>
    <n v="1"/>
    <n v="1"/>
    <n v="0"/>
    <n v="0"/>
    <n v="0"/>
    <n v="1"/>
    <s v="En route from Anchorage to GaleUnspecifed, the pilot encountered poor weather conditions with low ceiling. Lost and disoriented, he flew into a blind canyon when he saw high obstructions. While initiating an evasive maneuver to avoid collision, he made a steep turn to the left when the aircraft struck the ground and crashed in flames in a mountainous terrain located about 125 miles northwest from the city of Anchorage. As the airplane failed to arrive at destiUnspecifedtion, SAR operations were initiated but eventually abandoned few days later as no trace of the aircraft nor the pilot was found. On September 2, 1980, the burnt wreckage was found near Rainy Pass."/>
    <x v="3"/>
    <x v="5"/>
    <x v="61"/>
    <n v="24"/>
  </r>
  <r>
    <s v="24/09/1979"/>
    <x v="525"/>
    <s v="Aeroflot - Russian InterUnspecifedtioUnspecifedl Airlines"/>
    <x v="2"/>
    <x v="27"/>
    <x v="2"/>
    <s v="Plain, Valley"/>
    <s v="Komsomol - Komsomol"/>
    <s v="Komsomol Ahal Province (Ahal welaýaty)"/>
    <x v="125"/>
    <x v="3"/>
    <n v="2"/>
    <n v="0"/>
    <n v="0"/>
    <n v="0"/>
    <n v="1"/>
    <n v="1"/>
    <s v="The crew was completing a crop spraying flight in Komsomol, west of Tezhen. While flying at low height, the crew saw a flock of birds and attempted an evasive maneuver when the airplane lost height, struck a pole with its landing gear and crashed. Both pilots escaped with minor injuries while one people on the ground was killed."/>
    <x v="3"/>
    <x v="5"/>
    <x v="61"/>
    <n v="24"/>
  </r>
  <r>
    <s v="24/09/1980"/>
    <x v="623"/>
    <s v="Mooney Aviation"/>
    <x v="2"/>
    <x v="14"/>
    <x v="0"/>
    <s v="Plain, Valley"/>
    <s v="Saint-Tropez-La Môle - Helfpenny Green"/>
    <s v="Saint-Agrève Ardèche"/>
    <x v="5"/>
    <x v="1"/>
    <n v="2"/>
    <n v="2"/>
    <n v="0"/>
    <n v="0"/>
    <n v="0"/>
    <n v="2"/>
    <s v="The crew departed Saint Tropez-La Môle Airport on a ferry flight to Halfpenny Green, Staffordshire. While cruising over the region of Valence, Drôme, the twin engine airplane went out of control and crashed in a pasture located near Saint-Agrève. Both occupants were killed."/>
    <x v="1"/>
    <x v="5"/>
    <x v="62"/>
    <n v="24"/>
  </r>
  <r>
    <s v="24/09/1980"/>
    <x v="535"/>
    <s v="Commander 6206"/>
    <x v="3"/>
    <x v="11"/>
    <x v="0"/>
    <s v="Mountains"/>
    <s v="Burbank - Santa Maria"/>
    <s v="Santa Maria California"/>
    <x v="0"/>
    <x v="0"/>
    <n v="1"/>
    <n v="1"/>
    <n v="1"/>
    <n v="1"/>
    <n v="0"/>
    <n v="2"/>
    <s v="On approach to Santa Maria, the pilot encountered poor weather conditions with low ceiling and a limited visibility due to fog. He initiated a go-around manoeuvre and started a second ILS approach few minutes later. In a visibility limited to two miles or less, he failed to realize his altitude was too low when the airplane struck a mountain slope located about six miles from the airport. The aircraft was destroyed and both occupants were killed."/>
    <x v="3"/>
    <x v="5"/>
    <x v="62"/>
    <n v="24"/>
  </r>
  <r>
    <s v="24/09/1982"/>
    <x v="532"/>
    <s v="Royal Malaysian Air Force - Tentera Udara Diraja Malaysia"/>
    <x v="2"/>
    <x v="1"/>
    <x v="0"/>
    <s v="Mountains"/>
    <s v="Taiping - Kuala Lumpur"/>
    <s v="Kampung Atap Johor"/>
    <x v="99"/>
    <x v="3"/>
    <n v="7"/>
    <n v="7"/>
    <n v="0"/>
    <n v="0"/>
    <n v="0"/>
    <n v="7"/>
    <s v="The twin engine airplane was completing a flight from Taiping to Kuala Lumpur under call sign 'Misty 116B'. En route, while cruising over the Cameron Mountain Range, the aircraft crashed in unknown circumstances in a wooded and isolated area. The wreckage was found a day later and all seven occupants were killed."/>
    <x v="1"/>
    <x v="5"/>
    <x v="64"/>
    <n v="24"/>
  </r>
  <r>
    <s v="24/09/1982"/>
    <x v="608"/>
    <s v="Ford Motor Credit Company"/>
    <x v="2"/>
    <x v="14"/>
    <x v="0"/>
    <s v="Plain, Valley"/>
    <s v="Alton - Yukon"/>
    <s v="Afton Oklahoma"/>
    <x v="0"/>
    <x v="0"/>
    <n v="1"/>
    <n v="1"/>
    <n v="0"/>
    <n v="0"/>
    <n v="0"/>
    <n v="1"/>
    <s v="At about 1930 cdt, the aircraft departed Yukon, OK on a direct flight to Alton, IL. It landed at Alton at about 2200 cdt, and about 10 minutes later, it departed on a return flight to Yukon. Before departing Alton, the pilot stated that he would refuel at Springfield, MO while on the return trip. However, there was no indication that the plane was refueled at Springfield. Subsequently, the aircraft crashed near Afton, OK at about 2350 cdt. A witness stated that he had seen the aircraft circling back and forth across the highway at low altitude, then it went into a left bank and nose dived into the ground. An investigation revealed the aircraft impacted in a near level attitude, but in a steep angle of descent. The fuel tanks were found to be empty. There was no evidence of fuel spillage on the ground, except near the right tip tank. The left and right fuel selectors were found positioned to the right main tank. The pilot, sole on board, was killed."/>
    <x v="3"/>
    <x v="5"/>
    <x v="64"/>
    <n v="24"/>
  </r>
  <r>
    <s v="24/09/1984"/>
    <x v="642"/>
    <s v="Pee Dee Air Express"/>
    <x v="3"/>
    <x v="5"/>
    <x v="2"/>
    <s v="Airport (less than 10 km from airport)"/>
    <s v="Florence - Atlanta"/>
    <s v="Atlanta-William Berry Hartsfield Georgia"/>
    <x v="0"/>
    <x v="0"/>
    <n v="2"/>
    <n v="0"/>
    <n v="9"/>
    <n v="0"/>
    <n v="0"/>
    <n v="0"/>
    <s v="The normal fuel load for the flight was 1,500 lbs, but with a forecast tail wind and an estimated flight time for only 1+10, the crew accepted the lower indicated (950 lb) fuel load. The flight was uneventful until an indication of 250 lbs per side, then the fuel 'seemed to dissipate faster.' With an indication of 150 lbs on downwind, the copilot recommended declaring an emergency. The captain's response was to ask ATC for the anticipated length of the downwind leg. He was told 20 miles. Priority handling was requested, but was only available for a declared emergency. The approach was continued with normal handling for approximately 10 minutes. At 1608:39, the crew declared an emergency, then reported the aircraft was out of fuel. It crash landed on rough terrain, short of runway 08. An exam revealed fuel sensors had been improperly installed (interchanged between the inboard and outboard tanks). Thus the gages indicated about 180 lbs more than the approximately 763 lbs that was actually aboard at takeoff. A special 500 hour inspection of the entire fuel system was made on 7/8/84 using the 'wet' method, but only the capacitance method checks each individual sensor. All 11 occupants were injured and the aircraft was destroyed."/>
    <x v="3"/>
    <x v="5"/>
    <x v="66"/>
    <n v="24"/>
  </r>
  <r>
    <s v="24/09/1984"/>
    <x v="584"/>
    <s v="Mecon Taxi Aéreo"/>
    <x v="0"/>
    <x v="4"/>
    <x v="0"/>
    <s v="Airport (less than 10 km from airport)"/>
    <s v="Aripuanã – Colíder"/>
    <s v="Aripuanã Mato Grosso"/>
    <x v="34"/>
    <x v="6"/>
    <n v="1"/>
    <n v="1"/>
    <n v="7"/>
    <n v="7"/>
    <n v="0"/>
    <n v="8"/>
    <s v="Two minutes after takeoff from Aripuanã Airport runway 18, while climbing, the pilot informed on radio that he lost an engine and was returning. He initiated a left turn when the aircraft lost height and crashed in a wooded area located 6 km from the airfield, bursting into flames. The aircraft was totally destroyed and all eight occupants were killed, among them seven jourUnspecifedlists covering the official visit of the Governor of Mato Grosso in the region."/>
    <x v="0"/>
    <x v="5"/>
    <x v="66"/>
    <n v="24"/>
  </r>
  <r>
    <s v="24/09/1987"/>
    <x v="648"/>
    <s v="Aeroflot - Russian InterUnspecifedtioUnspecifedl Airlines"/>
    <x v="0"/>
    <x v="2"/>
    <x v="2"/>
    <s v="Airport (less than 10 km from airport)"/>
    <s v="Yakutsk - Yakutsk"/>
    <s v="Yakutsk-Magan Republic of Yakutia (Sakha)"/>
    <x v="37"/>
    <x v="3"/>
    <n v="3"/>
    <n v="0"/>
    <n v="0"/>
    <n v="0"/>
    <n v="0"/>
    <n v="0"/>
    <s v="The crew (two student pilots and one instructor) was completing a local training flight at Yakutsk-Magan Airport. Ready for takeoff, the crew increased engine power to 85% then released the brakes. After a course of less than 20 meters, the airplane 'sank' on its left after the brakes block of the left main gear broke off. Takeoff procedure was abandoned and the aircraft stopped on its left side and was damaged beyond repair. All three occupants escaped uninjured."/>
    <x v="0"/>
    <x v="5"/>
    <x v="69"/>
    <n v="24"/>
  </r>
  <r>
    <s v="24/09/1987"/>
    <x v="676"/>
    <s v="Horizon Air"/>
    <x v="0"/>
    <x v="2"/>
    <x v="2"/>
    <s v="Airport (less than 10 km from airport)"/>
    <s v="Twin Falls - Twin Falls"/>
    <s v="Twin Falls Idaho"/>
    <x v="0"/>
    <x v="0"/>
    <n v="3"/>
    <n v="0"/>
    <n v="0"/>
    <n v="0"/>
    <n v="0"/>
    <n v="0"/>
    <s v="Check pilot was conducting captain proficiency check on another company pilot (pic) under dark night conditions. Subsequent to full stop landing on runway 25, takeoff checklist was recited. PIC commenced takeoff on runway 07. Check pilot simulated V1 engine cut after liftoff. PIC was uUnspecifedble to accelerate to V2, climb, or maintain directioUnspecifedl control. Aircraft levelled off, air speed began to decay and aircraft drifted to the right. Check captain failed to take control or termiUnspecifedte engine cut simulation as evolution deteriorated. Aircraft collided with ILS glideslope tower marked by red obstruction lights. Loss of control followed when right wingtip/aileron separated. Aircraft then impacted ground and slid to a stop. Takeoff flap position should be 1/4. Both flaps found near 1/2 flap extended position. Handle found in 1/2 flap detent. Performances charts show aircraft able to reach V2 at 50 feet altitude in 6,500 feet roll, then +575 fpm climb (vyse) at acc wt."/>
    <x v="3"/>
    <x v="5"/>
    <x v="69"/>
    <n v="24"/>
  </r>
  <r>
    <s v="24/09/1988"/>
    <x v="615"/>
    <s v="Aeroflot - Russian InterUnspecifedtioUnspecifedl Airlines"/>
    <x v="3"/>
    <x v="5"/>
    <x v="2"/>
    <s v="Airport (less than 10 km from airport)"/>
    <s v="Unspecifed"/>
    <s v="Norilsk-Alykel Krasnoyarsk Krai"/>
    <x v="37"/>
    <x v="3"/>
    <n v="0"/>
    <n v="0"/>
    <n v="0"/>
    <n v="0"/>
    <n v="0"/>
    <n v="0"/>
    <s v="For unknown reasons, the TU-154M landed hard at Norislk-Akylev Airport and was considered as damaged beyond repair due to severe fuselage deformation. There were no injuries."/>
    <x v="1"/>
    <x v="5"/>
    <x v="70"/>
    <n v="24"/>
  </r>
  <r>
    <s v="24/09/1988"/>
    <x v="525"/>
    <s v="Aeroflot - Russian InterUnspecifedtioUnspecifedl Airlines"/>
    <x v="0"/>
    <x v="5"/>
    <x v="2"/>
    <s v="Plain, Valley"/>
    <s v="Khandyga – Tompo – Topolinoye"/>
    <s v="Tompo Republic of Yakutia (Sakha)"/>
    <x v="37"/>
    <x v="3"/>
    <n v="2"/>
    <n v="0"/>
    <n v="3"/>
    <n v="0"/>
    <n v="0"/>
    <n v="0"/>
    <s v="After takeoff from Tompo, en route to Topolinoye, the engine emitted a thick white smoke then failed. The crew elected to make an emergency landing when the left main gear collided with rocks on the bank of the Tompo River. Our of control, the aircraft cartwheeled and crashed. All five occupants were rescued, two of them were injured, including the copilot."/>
    <x v="0"/>
    <x v="5"/>
    <x v="70"/>
    <n v="24"/>
  </r>
  <r>
    <s v="24/09/1988"/>
    <x v="615"/>
    <s v="Aeroflot - Russian InterUnspecifedtioUnspecifedl Airlines"/>
    <x v="3"/>
    <x v="5"/>
    <x v="2"/>
    <s v="Airport (less than 10 km from airport)"/>
    <s v="Yerevan - Aleppo"/>
    <s v="Aleppo Aleppo Governorate (&lt;U+0645&gt;&lt;U+062D&gt;&lt;U+0627&gt;&lt;U+0641&gt;&lt;U+0638&gt;&lt;U+0629&gt; &lt;U+062D&gt;&lt;U+0644&gt;&lt;U+0628&gt;&lt;U+200E&gt;)"/>
    <x v="160"/>
    <x v="3"/>
    <n v="10"/>
    <n v="0"/>
    <n v="158"/>
    <n v="0"/>
    <n v="0"/>
    <n v="0"/>
    <s v="Following an uneventful flight from Yerevan, the crew initiated the approach to Aleppo in moderate turbulences. On fiUnspecifedl, the aircraft was unstable and out of trim when it adopted an excessive rate of descent of 5,5 meters per second and struck the runway surface. On impact, the undercarriage were torn off. The aircraft slid on its belly, overran and came to rest, broken in two. At least 60 occupants were injured."/>
    <x v="3"/>
    <x v="5"/>
    <x v="70"/>
    <n v="24"/>
  </r>
  <r>
    <s v="24/09/1990"/>
    <x v="674"/>
    <s v="Swedish Air Force - Flygvapnet"/>
    <x v="3"/>
    <x v="1"/>
    <x v="0"/>
    <s v="Airport (less than 10 km from airport)"/>
    <s v="Unspecifed"/>
    <s v="Halmstad Halland"/>
    <x v="21"/>
    <x v="1"/>
    <n v="2"/>
    <n v="2"/>
    <n v="0"/>
    <n v="0"/>
    <n v="0"/>
    <n v="2"/>
    <s v="While on approach to Halmstad Airport, the twin engine aircraft crashed in unknown circumstances 8 km short of runway. Both pilots were killed."/>
    <x v="1"/>
    <x v="5"/>
    <x v="72"/>
    <n v="24"/>
  </r>
  <r>
    <s v="24/09/1990"/>
    <x v="514"/>
    <s v="Sécurité civile française"/>
    <x v="2"/>
    <x v="28"/>
    <x v="0"/>
    <s v="Mountains"/>
    <s v="Calvi - Calvi"/>
    <s v="CalenzaUnspecifed Haute-Corse"/>
    <x v="5"/>
    <x v="1"/>
    <n v="1"/>
    <n v="1"/>
    <n v="0"/>
    <n v="0"/>
    <n v="0"/>
    <n v="1"/>
    <s v="The pilot departed Calvi-Sainte Catherine Airport on a fire fighting mission in the Balagne region. While flying at low height and fighting a fire, the twin engine aircraft struck the slope of a mountain located near CalenzaUnspecifed. The pilot, sole on board, was killed."/>
    <x v="2"/>
    <x v="5"/>
    <x v="72"/>
    <n v="24"/>
  </r>
  <r>
    <s v="24/09/1990"/>
    <x v="641"/>
    <s v="HiTech Helicopters"/>
    <x v="3"/>
    <x v="6"/>
    <x v="0"/>
    <s v="Airport (less than 10 km from airport)"/>
    <s v="Van Nuys - San Luis Obispo"/>
    <s v="San Luis Obispo California"/>
    <x v="0"/>
    <x v="0"/>
    <n v="2"/>
    <n v="2"/>
    <n v="2"/>
    <n v="2"/>
    <n v="0"/>
    <n v="4"/>
    <s v="The flight was cleared for a loc runway 11 approach. About 3 minutes later, the 2nd-in-command (sic) reported '. . . We don't get the localizer can you see if we're on course.' The LAX ARTCC R-15 controller confirmed the flight was right of course and below the required altitude. The aircraft's mode C indicated an altitude of 1,400 feet; the controller advised the flight crew to maintain at least 2,300 feet until past the fiUnspecifedl approach fix (faf). The crew then replied that they were in VMC. Radar svc was termiUnspecifedted and a frequency change to tower was approved. Shortly thereafter, the aircraft hit a eucalyptus tree at about 90 feet agl, 2.05 miles from the approach end of the runway and about 195 feet right of the loc. Elevation of the crash site was 101 feet; minimum descent altitude (MDA) for the approach was 640 feet. The 0645 pdt weather was, in part: indefinite ceiling, 100 feet obscured, vis 1/8 mile with fog, wind from 220° at 4 kts. No preimpact part failure or malfunction of the aircraft was found. All four occupants were killed."/>
    <x v="3"/>
    <x v="5"/>
    <x v="72"/>
    <n v="24"/>
  </r>
  <r>
    <s v="24/09/1996"/>
    <x v="459"/>
    <s v="Branch River Air Service"/>
    <x v="0"/>
    <x v="4"/>
    <x v="2"/>
    <s v="Lake, Sea, Ocean, River"/>
    <s v="Lake Brooks - King Salmon"/>
    <s v="Lake Brooks Alaska"/>
    <x v="0"/>
    <x v="0"/>
    <n v="1"/>
    <n v="0"/>
    <n v="3"/>
    <n v="0"/>
    <n v="0"/>
    <n v="0"/>
    <s v="The pilot and three passengers were departing a remote lake in a float equipped airplane. The pilot positioned the hydraulic actuated flaps to 20 degrees. After takeoff, about 150 ft above the water, the pilot positioned the flap lever to the 'UP' position in preparation of pumping the flaps up, but said he did not move the pump handle. Turbulence was present during the takeoff, and during a left turn, the pilot encountered a severe gust at the time he positioned the flap lever. The airplane stalled in a left turn that steepened to almost a 90 degree bank. The airplane descended and the left wing contacted the surface of the lake. The left wing was torn off the fuselage, and the floats were crushed upward. Both flaps are activated by a common torque tube connected to a double-acting flap actuating cylinder. At the accident scene, the right wing flap and right aileron were observed to be extended to an intermediate position. The weather conditions included 20 kts of wind, turbulence, and rain. The pilot expressed a concern that the flaps may have retracted without being pumped to the up position. An examiUnspecifedtion of the flap system and the ratchet valve assembly was conducted after the airplane was recovered and the wings were removed. Leakage of hydraulic fluid and air was observed through the ratchet valve. AdditioUnspecifedl testing of the ratchet valve at an overhaul facility did not reveal any leakage."/>
    <x v="3"/>
    <x v="5"/>
    <x v="78"/>
    <n v="24"/>
  </r>
  <r>
    <s v="24/09/1998"/>
    <x v="439"/>
    <s v="Trans Florida Airlines"/>
    <x v="3"/>
    <x v="7"/>
    <x v="2"/>
    <s v="Airport (less than 10 km from airport)"/>
    <s v="San Juan – Santiago de Cuba"/>
    <s v="San Juan-Luis Muñoz Marín (Isla Verde) All Puerto Rico"/>
    <x v="70"/>
    <x v="4"/>
    <n v="2"/>
    <n v="0"/>
    <n v="1"/>
    <n v="0"/>
    <n v="0"/>
    <n v="0"/>
    <s v="During the initial takeoff roll, there was a fluctuation of Brake Mean Engine Pressure (BMEPa measurement of engine output) on #2 engine, and the pilot elected to abort the takeoff. The pilot completed two additioUnspecifedl engine run-ups, and no abnormalities were noted. During the second attempted takeoff, and as the airplane climbed through 200 feet MSL, a loud bang or back fire from the #2 engine was heard. BMEP fluctuated and dropped showing about 150 BMEP difference with engine #1. The engine oil temperature started to rise rapidly, the engine oil pressure dropped and the airplane started to vibrate. The first officer reduced the #2 engine to 'dry' power, upon which a second bang or backfire was heard from the #2 engine. The #2 propeller was then feathered by the First Officer. Since altitude could not be maintained, the pilot ditched the airplane in the salt water lagoon. An FAA Inspector who examined the crash site noted that the right engine propeller was not fully feathered, and the wing flaps were extended about three degrees.. The airplane was recovered from the water 70 days after the accident. The flight crew completed the engine out emergency procedure in accordance with the prescribed checklist."/>
    <x v="0"/>
    <x v="5"/>
    <x v="80"/>
    <n v="24"/>
  </r>
  <r>
    <s v="24/09/2001"/>
    <x v="623"/>
    <s v="Key Lime Air"/>
    <x v="2"/>
    <x v="7"/>
    <x v="0"/>
    <s v="Mountains"/>
    <s v="Alamosa – Durango"/>
    <s v="Pagosa Springs-Stevens Field Colorado"/>
    <x v="0"/>
    <x v="0"/>
    <n v="2"/>
    <n v="2"/>
    <n v="0"/>
    <n v="0"/>
    <n v="0"/>
    <n v="2"/>
    <s v="The airplane was on a non-scheduled cargo flight which was projected to fly an approximate 240 degree course for 92 nm. The accident site was located on a heavily forested steep mountain side, 15 to 16 nm north of the airplane's projected course. The debris field began at an east-west ridge line, and progressed for 300 feet on a 010 degree track to the downed airplane. ExamiUnspecifedtion of the airframe and engines revealed no evidence of preimpact discrepancies. The accident site was in an area where the Fall color of the aspens was at its peak. AdditioUnspecifedlly, it was an area where elk were sometimes observed."/>
    <x v="3"/>
    <x v="5"/>
    <x v="83"/>
    <n v="24"/>
  </r>
  <r>
    <s v="24/09/2001"/>
    <x v="584"/>
    <s v="Association Ouest Promotion"/>
    <x v="3"/>
    <x v="4"/>
    <x v="0"/>
    <s v="Mountains"/>
    <s v="Mahajanga – AntaUnspecifedUnspecifedrivo – Saint-Denis"/>
    <s v="AntaUnspecifedUnspecifedrivo-Ivato AntaUnspecifedUnspecifedrivo Province"/>
    <x v="79"/>
    <x v="2"/>
    <n v="2"/>
    <n v="2"/>
    <n v="5"/>
    <n v="5"/>
    <n v="0"/>
    <n v="7"/>
    <s v="The twin engine aircraft departed Mahajanga, Madagascar, on a charter flight to Saint-Denis de La Réunion, with an intermediate stop in AntaUnspecifedUnspecifedrivo, carrying five passengers and two pilots. While approaching AntaUnspecifedUnspecifedrivo-Ivato Airport, the aircraft went out of control and crashed in a mountainous area located about 30 km from the airport. The aircraft was destroyed and all seven occupants were killed."/>
    <x v="0"/>
    <x v="5"/>
    <x v="83"/>
    <n v="24"/>
  </r>
  <r>
    <s v="24/09/2003"/>
    <x v="517"/>
    <s v="Sarit Airlines"/>
    <x v="3"/>
    <x v="7"/>
    <x v="2"/>
    <s v="Airport (less than 10 km from airport)"/>
    <s v="Unspecifed"/>
    <s v="Wau Western Bahr el Ghazal (&lt;U+063A&gt;&lt;U+0631&gt;&lt;U+0628&gt; &lt;U+0628&gt;&lt;U+062D&gt;&lt;U+0631&gt; &lt;U+0627&gt;&lt;U+0644&gt;&lt;U+063A&gt;&lt;U+0632&gt;&lt;U+0627&gt;&lt;U+0644&gt;)"/>
    <x v="55"/>
    <x v="2"/>
    <n v="5"/>
    <n v="0"/>
    <n v="0"/>
    <n v="0"/>
    <n v="0"/>
    <n v="0"/>
    <s v="Upon landing at Wau Airport, the left main gear collapsed. The aircraft veered off runway to the left and came to rest. All five crew members escaped uninjured while the aircraft was damaged beyond repair."/>
    <x v="0"/>
    <x v="5"/>
    <x v="85"/>
    <n v="24"/>
  </r>
  <r>
    <s v="24/09/2007"/>
    <x v="666"/>
    <s v="DonUnspecifed Blue Aircraft"/>
    <x v="2"/>
    <x v="30"/>
    <x v="2"/>
    <s v="Plain, Valley"/>
    <s v="Unspecifed"/>
    <s v="Tixkokob Yucatán"/>
    <x v="11"/>
    <x v="4"/>
    <n v="2"/>
    <n v="0"/>
    <n v="0"/>
    <n v="0"/>
    <n v="0"/>
    <n v="0"/>
    <s v="The crew was performing an illegal flight from Colombia to the United States via Cancún, Mexico. While cruising over Mexico, the crew was tracked by a Mexican Air Force's Embraer EMB-145. The crew attempted an emergency landing when the aircraft crashed in an open field located near Tixkokob. The aircraft was destroyed upon impact and both pilot were arrested few minutes later. A total of 3.3 tons of cocaine was found on board the airplane, 132 bags of 25 kilos each."/>
    <x v="3"/>
    <x v="5"/>
    <x v="89"/>
    <n v="24"/>
  </r>
  <r>
    <s v="24/09/2007"/>
    <x v="648"/>
    <s v="Free Airlines"/>
    <x v="3"/>
    <x v="4"/>
    <x v="2"/>
    <s v="Airport (less than 10 km from airport)"/>
    <s v="Lubumbashi – Malemba Nkulu"/>
    <s v="Malemba Nkulu Katanga"/>
    <x v="57"/>
    <x v="2"/>
    <n v="3"/>
    <n v="1"/>
    <n v="4"/>
    <n v="0"/>
    <n v="0"/>
    <n v="1"/>
    <s v="On fiUnspecifedl approach to Malemba Nkulu, the twin engine aircraft stalled and crashed in a cemetery located 500 metres short of runway. The copilot was killed while four passengers and the captain were seriously injured. The stewardess escaped unhurt. The aircraft was destroyed."/>
    <x v="1"/>
    <x v="5"/>
    <x v="89"/>
    <n v="24"/>
  </r>
  <r>
    <s v="24/09/2009"/>
    <x v="731"/>
    <s v="South African Airlink"/>
    <x v="0"/>
    <x v="15"/>
    <x v="2"/>
    <s v="Airport (less than 10 km from airport)"/>
    <s v="Durban - Pietermaritzburg"/>
    <s v="Durban KwaZulu-Unspecifedtal"/>
    <x v="49"/>
    <x v="2"/>
    <n v="3"/>
    <n v="1"/>
    <n v="0"/>
    <n v="0"/>
    <n v="0"/>
    <n v="1"/>
    <s v="During the take-off roll, the cockpit crew of another airliner observed smoke pouring from the right engine of ZS-NRM. They were shocked, yet reluctant to tell the crew of ZS-NRM to abort the take-off as they felt that they might be blamed had the abort gone wrong. Instead, the witnessing pilots enquired from the tower whether the aircraft was aware of the smoke. By the time the ATC responded, the aircraft was already in the air, but with its landing gear not yet retracted. Another aircraft lining up at the holding point informed ZS-NRM that their undercarriage was still extended, and the captain of ZS-NRM then transmitted (instead of using the intercom) an instruction to his co-pilot to raise the gear. During this transmission, the sound of what was possibly a warning sound could be heard in the background. The aircraft became airborne and climbed to approximately 500 ft above mean sea level before losing altitude and making a forced landing on a small field in the Merebank residential area, about 1,4 km from the end of the runway. During the forced landing, a member of the public was struck by the wing of the aircraft and the three crew members were seriously injured in the accident. The captain subsequently died from his injuries."/>
    <x v="0"/>
    <x v="5"/>
    <x v="91"/>
    <n v="24"/>
  </r>
  <r>
    <s v="24/09/2010"/>
    <x v="848"/>
    <s v="Wind Jet"/>
    <x v="3"/>
    <x v="5"/>
    <x v="2"/>
    <s v="Airport (less than 10 km from airport)"/>
    <s v="Rome - Palermo"/>
    <s v="Palermo-Punta Raisi Sicily"/>
    <x v="3"/>
    <x v="1"/>
    <n v="5"/>
    <n v="0"/>
    <n v="124"/>
    <n v="0"/>
    <n v="0"/>
    <n v="0"/>
    <s v="Following an uneventful flight from Rome-Fiumicino Airport, the crew started a night approach to Palermo-Punta Raisi Airport in poor weather conditions with heavy rain falls, thunderstorm activity and reduced visibility. During the descent, weather information was transmitted to the crew, indicating a visibility of 4 km with few CB's at 1,800 feet and a windshear warning for runway 20. On fiUnspecifedl approach, at an altitude of 810 feet (100 feet above MDA), following the 'minimum' call, the captain instructed the copilot to continue the approach despite the copilot did not establish a visual contact with the runway. At an altitude of 240 feet, the copilot reported the runway in sight but informed the captain that all four PAPI's lights were red. The captain took over control and continued the approach after the airplane deviated from the descent profile. With an excessive rate of descent of 1,360 feet per minute, the aircraft impacted ground 367 metres short of runway 07 threshold and collided with the runway 25 localizer antenUnspecifed. Upon impact, both main landing gear were partially torn off. The aircraft slid for about 850 metres before coming to rest on the left of the runway. All 129 occupants were rescued, among them 35 were injured. The aircraft was damaged beyond repair."/>
    <x v="3"/>
    <x v="5"/>
    <x v="92"/>
    <n v="24"/>
  </r>
  <r>
    <s v="24/09/2013"/>
    <x v="660"/>
    <s v="Sacha Aviation"/>
    <x v="0"/>
    <x v="11"/>
    <x v="0"/>
    <s v="Airport (less than 10 km from airport)"/>
    <s v="Lyon - Aix-les-Milles"/>
    <s v="Lyon-Bron Rhône"/>
    <x v="5"/>
    <x v="1"/>
    <n v="1"/>
    <n v="1"/>
    <n v="3"/>
    <n v="3"/>
    <n v="0"/>
    <n v="4"/>
    <s v="After takeoff from runway 34 at Lyon-Bron Airport, while in initial climb at a height of 200 feet, the twin engine airplane deviated to the left, rolled to the left and then veered to the left with a low rate of climb. Shortly after passing the end of the runway, the airplane lost height then struck the ground and caught fire. The airplane was destroyed by a post crash fire and all four occupants were killed. For unknown reasons, the pilot-in-command was seating in the right seat."/>
    <x v="3"/>
    <x v="5"/>
    <x v="95"/>
    <n v="24"/>
  </r>
  <r>
    <s v="24/09/2014"/>
    <x v="525"/>
    <s v="2nd United Arkhangelsk Aviation Division"/>
    <x v="0"/>
    <x v="5"/>
    <x v="2"/>
    <s v="Airport (less than 10 km from airport)"/>
    <s v="ShoyUnspecifed – Arkhangelsk"/>
    <s v="ShoyUnspecifed Nenets Autonomous Okrug"/>
    <x v="37"/>
    <x v="3"/>
    <n v="2"/>
    <n v="0"/>
    <n v="8"/>
    <n v="0"/>
    <n v="0"/>
    <n v="0"/>
    <s v="The single engine aircraft departed ShoyUnspecifed Airport on a regular schedule service to Arkhangelsk-Vaskovo Airport, carrying eight passengers and two pilots. At liftoff, the aircraft banked right, causing the right lower wing to struck the ground. The right main gear was torn off upon impact. Out of control, the aircraft veered off runway and came to rest in a grassy area. All 10 occupants were rescued, among them three were slightly injured. The aircraft was damaged beyond repair. It is believed that the crew encountered strong cross winds upon takeoff."/>
    <x v="2"/>
    <x v="5"/>
    <x v="96"/>
    <n v="24"/>
  </r>
  <r>
    <s v="24/09/2015"/>
    <x v="608"/>
    <s v="STS Aviation"/>
    <x v="2"/>
    <x v="4"/>
    <x v="2"/>
    <s v="Mountains"/>
    <s v="Banja Luka – Tuzla"/>
    <s v="Ozren Republika Srpska"/>
    <x v="123"/>
    <x v="1"/>
    <n v="1"/>
    <n v="1"/>
    <n v="2"/>
    <n v="0"/>
    <n v="0"/>
    <n v="1"/>
    <s v="The twin engine aircraft, operated by STS Avijacija (STS Aviation), departed Banja Luka on a charter flight to Tuzla, carrying two passengers and one pilot taking part to a foxes vacciUnspecifedtion program. While cruising at low altitude, the airplane entered an area of clouds when it impacted trees and crashed on the slope of a mountain located near the MoUnspecifedstery of Ozren, southeast part of the Serbian Republic of Bosnia, bursting into flames. Both passengers were seriously injured and the pilot was killed."/>
    <x v="3"/>
    <x v="5"/>
    <x v="97"/>
    <n v="24"/>
  </r>
  <r>
    <s v="24/09/2016"/>
    <x v="731"/>
    <s v="Yeti Airlines"/>
    <x v="3"/>
    <x v="5"/>
    <x v="2"/>
    <s v="Airport (less than 10 km from airport)"/>
    <s v="Kathmandu – SiddharthaUnspecifedgar"/>
    <s v="SiddharthaUnspecifedgar Lumbini"/>
    <x v="126"/>
    <x v="3"/>
    <n v="3"/>
    <n v="0"/>
    <n v="29"/>
    <n v="0"/>
    <n v="0"/>
    <n v="0"/>
    <s v="The approach to SiddharthaUnspecifedgar-Gautam Buddha Airport was completed in good weather conditions with a wind from the southeast at 4 knots and a 8 km visibility. After touchdown on runway 28, the twin engine aircraft was uUnspecifedble to stop within the remaining distance. It overran, lost its undercarriage and came to rest in bushes, some 110 metres past the runway end. All 32 occupants evacuated safely and the aircraft was damaged beyond repair."/>
    <x v="1"/>
    <x v="5"/>
    <x v="98"/>
    <n v="24"/>
  </r>
  <r>
    <s v="24/09/2018"/>
    <x v="1042"/>
    <s v="América LatiUnspecifed Tecnologia Agrícola"/>
    <x v="3"/>
    <x v="11"/>
    <x v="2"/>
    <s v="Airport (less than 10 km from airport)"/>
    <s v="Curitiba – Foz do Iguaçu"/>
    <s v="Foz do Iguaçu Paraná"/>
    <x v="34"/>
    <x v="6"/>
    <n v="2"/>
    <n v="0"/>
    <n v="1"/>
    <n v="0"/>
    <n v="0"/>
    <n v="0"/>
    <s v="The airplane departed Curitiba-Afonso PeUnspecifed Airport at 1240LT on an executive flight to Foz do Iguaçu, carrying one passenger and two pilots. Following an uneventful flight, the crew started the descent to Foz do Iguaçu-Cataratas Airport. The aircraft was stabilized and landed on wet runway 32. After touchdown, the crew encountered difficulties to stop the aircraft that overran and came to rest into a ravine. All three occupants evacued safely and the aircraft was damaged beyond repair."/>
    <x v="2"/>
    <x v="5"/>
    <x v="100"/>
    <n v="24"/>
  </r>
  <r>
    <s v="24/09/2019"/>
    <x v="689"/>
    <s v="KASET - Bureau of Royal Rainmaking and Agricultural Aviation"/>
    <x v="2"/>
    <x v="2"/>
    <x v="0"/>
    <s v="Plain, Valley"/>
    <s v="Surasi - Surasi"/>
    <s v="Moo 2 (Sai Yok) KanchaUnspecifedburi (&lt;U+0E01&gt;&lt;U+0E32&gt;&lt;U+0E0D&gt;&lt;U+0E08&gt;&lt;U+0E19&gt;&lt;U+0E1A&gt;&lt;U+0E38&gt;&lt;U+0E23&gt;&lt;U+0E35&gt;)"/>
    <x v="69"/>
    <x v="3"/>
    <n v="2"/>
    <n v="2"/>
    <n v="0"/>
    <n v="0"/>
    <n v="0"/>
    <n v="2"/>
    <s v="The crew (one instructor aged 58 and one pilot under supervision aged 28) departed Surasi Air Base around 0900LT on a training flight. En route, in unknown circumstances, the single engine airplane crashed near Moo 2 (Sai Yok district). The aircraft disintegrated on impact and both occupants were killed."/>
    <x v="1"/>
    <x v="5"/>
    <x v="101"/>
    <n v="24"/>
  </r>
  <r>
    <s v="24/09/2019"/>
    <x v="708"/>
    <s v="Venezuelan Government"/>
    <x v="3"/>
    <x v="8"/>
    <x v="2"/>
    <s v="Airport (less than 10 km from airport)"/>
    <s v="La Paragua – San Salvador de Paúl"/>
    <s v="San Salvador de Paúl Bolívar"/>
    <x v="66"/>
    <x v="6"/>
    <n v="1"/>
    <n v="0"/>
    <n v="6"/>
    <n v="0"/>
    <n v="0"/>
    <n v="0"/>
    <s v="Upon landing at San Salvador de Paúl Airfield, the single engine airplane lost its nose gear and came to rest upside down. All seven occupants were injured and the aircraft was damaged beyond repair."/>
    <x v="1"/>
    <x v="5"/>
    <x v="101"/>
    <n v="24"/>
  </r>
  <r>
    <s v="24/10/1919"/>
    <x v="0"/>
    <s v="U.S. Air Mail Service"/>
    <x v="2"/>
    <x v="3"/>
    <x v="1"/>
    <s v="Plain, Valley"/>
    <s v="Unspecifed"/>
    <s v="Woodward Pennsylvania"/>
    <x v="0"/>
    <x v="0"/>
    <n v="0"/>
    <n v="0"/>
    <n v="0"/>
    <n v="0"/>
    <n v="0"/>
    <n v="0"/>
    <s v="Following a pilot error, the aircraft impacted trees and crashed, bursting into flames. Crew fate unknown."/>
    <x v="3"/>
    <x v="2"/>
    <x v="1"/>
    <n v="24"/>
  </r>
  <r>
    <s v="24/10/1928"/>
    <x v="66"/>
    <s v="Ottawa Flying Club"/>
    <x v="0"/>
    <x v="2"/>
    <x v="2"/>
    <s v="Airport (less than 10 km from airport)"/>
    <s v="Ottawa - Ottawa"/>
    <s v="Ottawa-MacdoUnspecifedld-Cartier Ontario"/>
    <x v="15"/>
    <x v="0"/>
    <n v="2"/>
    <n v="0"/>
    <n v="0"/>
    <n v="0"/>
    <n v="0"/>
    <n v="0"/>
    <s v="Crashed while taking off from Ottawa Airport. Both occupants were injured."/>
    <x v="1"/>
    <x v="2"/>
    <x v="10"/>
    <n v="24"/>
  </r>
  <r>
    <s v="24/10/1930"/>
    <x v="66"/>
    <s v="Flygindustri"/>
    <x v="2"/>
    <x v="11"/>
    <x v="2"/>
    <s v="Lake, Sea, Ocean, River"/>
    <s v="Unspecifed"/>
    <s v="Malmö Skåne"/>
    <x v="21"/>
    <x v="1"/>
    <n v="1"/>
    <n v="0"/>
    <n v="0"/>
    <n v="0"/>
    <n v="0"/>
    <n v="0"/>
    <s v="Crashed in unknown circumstances in the Öresund off Limhamn, in the south suburb of Malmö. The pilot, sole on board, was injured, and the airplane sank."/>
    <x v="1"/>
    <x v="2"/>
    <x v="12"/>
    <n v="24"/>
  </r>
  <r>
    <s v="24/10/1930"/>
    <x v="160"/>
    <s v="Gilbert Lane"/>
    <x v="0"/>
    <x v="6"/>
    <x v="0"/>
    <s v="Airport (less than 10 km from airport)"/>
    <s v="Paris - Cairo - Addis Ababa"/>
    <s v="Paris-Le Bourget Seine-Saint-Denis"/>
    <x v="5"/>
    <x v="1"/>
    <n v="2"/>
    <n v="2"/>
    <n v="0"/>
    <n v="0"/>
    <n v="0"/>
    <n v="2"/>
    <s v="Shortly after takeoff from from Paris-Le Bourget Airport, while climbing at a height of 50 metres, the airplane went out of control and crashed onto a building near the airfield. The aircraft was destroyed and both occupants were killed. There were no casualties on the ground. Weather conditions at the time of the accident were considered as margiUnspecifedl with gusty winds."/>
    <x v="1"/>
    <x v="2"/>
    <x v="12"/>
    <n v="24"/>
  </r>
  <r>
    <s v="24/10/1935"/>
    <x v="167"/>
    <s v="Starratt Airways %26 Transportation"/>
    <x v="2"/>
    <x v="5"/>
    <x v="2"/>
    <s v="Plain, Valley"/>
    <s v="Unspecifed"/>
    <s v="Lindbergh Lake Ontario"/>
    <x v="15"/>
    <x v="0"/>
    <n v="0"/>
    <n v="0"/>
    <n v="0"/>
    <n v="0"/>
    <n v="0"/>
    <n v="0"/>
    <s v="Crew was forced to make an emergency landing following technical problems. While no one was injured, the aircraft was destroyed by post crash fire."/>
    <x v="0"/>
    <x v="2"/>
    <x v="17"/>
    <n v="24"/>
  </r>
  <r>
    <s v="24/10/1935"/>
    <x v="985"/>
    <s v="American Airlines"/>
    <x v="2"/>
    <x v="3"/>
    <x v="2"/>
    <s v="Plain, Valley"/>
    <s v="Unspecifed"/>
    <s v="Franconia Virginia"/>
    <x v="0"/>
    <x v="0"/>
    <n v="1"/>
    <n v="0"/>
    <n v="0"/>
    <n v="0"/>
    <n v="0"/>
    <n v="0"/>
    <s v="The pilot was injured while making an emergency landing following technical problems. The airplane was written off."/>
    <x v="0"/>
    <x v="2"/>
    <x v="17"/>
    <n v="24"/>
  </r>
  <r>
    <s v="24/10/1935"/>
    <x v="67"/>
    <s v="Ceskoslovenska Letecka Spolecnost - CLS"/>
    <x v="2"/>
    <x v="5"/>
    <x v="2"/>
    <s v="Plain, Valley"/>
    <s v="Unspecifed"/>
    <s v="Domašín Central Bohemian Region (Stredocesky kraj)"/>
    <x v="31"/>
    <x v="1"/>
    <n v="2"/>
    <n v="0"/>
    <n v="7"/>
    <n v="0"/>
    <n v="0"/>
    <n v="0"/>
    <s v="En route, crew encountered icing conditions and all three engines lost power. Captain reduced his altitude and decided to perform an emergency landing in a snow covered field. On landing, the aircraft lost its undercarriage, engines and both wings before coming to rest in trees. All nine occupants were injured. Crew: Karel Balík, pilot, Augustin Korotvicka, radio operator."/>
    <x v="2"/>
    <x v="2"/>
    <x v="17"/>
    <n v="24"/>
  </r>
  <r>
    <s v="24/10/1936"/>
    <x v="174"/>
    <s v="Wyoming Air Service"/>
    <x v="2"/>
    <x v="3"/>
    <x v="1"/>
    <s v="Plain, Valley"/>
    <s v="Unspecifed"/>
    <s v="Buffalo-Johnson County Wyoming"/>
    <x v="0"/>
    <x v="0"/>
    <n v="0"/>
    <n v="0"/>
    <n v="0"/>
    <n v="0"/>
    <n v="0"/>
    <n v="0"/>
    <s v="Crashed in unknown circumstances. Crew fate unknown as well."/>
    <x v="1"/>
    <x v="2"/>
    <x v="18"/>
    <n v="24"/>
  </r>
  <r>
    <s v="24/10/1940"/>
    <x v="1043"/>
    <s v="Regia AeroUnspecifedutica"/>
    <x v="2"/>
    <x v="20"/>
    <x v="0"/>
    <s v="Plain, Valley"/>
    <s v="Chièvres - Chièvres"/>
    <s v="Florenville Luxembourg"/>
    <x v="30"/>
    <x v="1"/>
    <n v="6"/>
    <n v="6"/>
    <n v="0"/>
    <n v="0"/>
    <n v="0"/>
    <n v="6"/>
    <s v="The twin engine aircraft was involved in a bombing mission over England and left Chièvres AFB in the day. In unknown circumstances, the aircraft went out of control and crashed some 400 meters from the Florenville station. All six crew members were killed. Crew (13th Squadron): Cpt Carlo Pagani, pilot, Arrigo Tenente Vardabasso, pilot Giovanni Maresciallo Favia, copilot, Sgt Aldo Maggiori Del Monte, flight engineer, Sgt-Mag Paride Astesati, air gunner, Sgt Paolo Biziocchi, radio Unspecifedvigator."/>
    <x v="1"/>
    <x v="2"/>
    <x v="22"/>
    <n v="24"/>
  </r>
  <r>
    <s v="24/10/1940"/>
    <x v="303"/>
    <s v="Royal Air Force - RAF"/>
    <x v="0"/>
    <x v="20"/>
    <x v="2"/>
    <s v="Airport (less than 10 km from airport)"/>
    <s v="Linton-on-Ouse - Linton-on-Ouse"/>
    <s v="Linton-on-Ouse AFB North Yorkshire"/>
    <x v="1"/>
    <x v="1"/>
    <n v="5"/>
    <n v="3"/>
    <n v="0"/>
    <n v="0"/>
    <n v="0"/>
    <n v="3"/>
    <s v="Crashed eight minutes after its take off from RAF Linton-on-Ouse. Shortly after take off, while climbing, the aircraft was shot down by the pilot of a German fighter. Out of control, it dove into the ground and crashed in Myton on Swale, seven km northwest of the airbase. Two crew were killed while three others were seriously injured. Nine days later, on November 2, one of the survivor died from his injuries. Crew (102nd Squadron): F/O Anthony Glyndwr Davies, pilot, P/O Thomas Russell Murfitt, pilot, † Sgt Ian Cowie Scoular, observer, † Sgt Angus S. Wilson, wireless operator and air gunner, P/O Terence Edward Lee, air gunner."/>
    <x v="5"/>
    <x v="2"/>
    <x v="22"/>
    <n v="24"/>
  </r>
  <r>
    <s v="24/10/1940"/>
    <x v="314"/>
    <s v="Royal Air Force - RAF"/>
    <x v="2"/>
    <x v="20"/>
    <x v="0"/>
    <s v="Lake, Sea, Ocean, River"/>
    <s v="Marham - Marham"/>
    <s v="North Sea All World"/>
    <x v="36"/>
    <x v="7"/>
    <n v="6"/>
    <n v="6"/>
    <n v="0"/>
    <n v="0"/>
    <n v="0"/>
    <n v="6"/>
    <s v="The aircraft left RAF Marham on a bombing mission to Hamburg. En route, the bomber disappeared into the North Sea. No trace of the aircraft nor the six crew members was ever found. Crew (38th Squadron): F/Lt Eugene George Frederick Chivers, pilot, Sgt Francis William Davis, pilot, Sgt John Bretland McConnell, observer, Sgt William Cosgrove, wireless operator, Sgt Alan Joseph Hughes, air gunner, Sgt Raymond Wallace James, wireless operator."/>
    <x v="1"/>
    <x v="2"/>
    <x v="22"/>
    <n v="24"/>
  </r>
  <r>
    <s v="24/10/1941"/>
    <x v="329"/>
    <s v="United States Army Air Forces - USAAF"/>
    <x v="2"/>
    <x v="1"/>
    <x v="0"/>
    <s v="Mountains"/>
    <s v="San Rafael – Salt Lake City"/>
    <s v="Fairfield California"/>
    <x v="0"/>
    <x v="0"/>
    <n v="5"/>
    <n v="5"/>
    <n v="0"/>
    <n v="0"/>
    <n v="0"/>
    <n v="5"/>
    <s v="En route, while flying in poor visibility, the twin engine aircraft hit the slope of the Twin Sisters Peak located near Travis AFB. All five occupants were killed. At the time of the accident, the visibility was low due to foggy conditions."/>
    <x v="2"/>
    <x v="2"/>
    <x v="23"/>
    <n v="24"/>
  </r>
  <r>
    <s v="24/10/1942"/>
    <x v="207"/>
    <s v="Avianca"/>
    <x v="2"/>
    <x v="5"/>
    <x v="0"/>
    <s v="Mountains"/>
    <s v="Unspecifed"/>
    <s v="La Esperanza Caldas"/>
    <x v="28"/>
    <x v="6"/>
    <n v="2"/>
    <n v="2"/>
    <n v="4"/>
    <n v="4"/>
    <n v="0"/>
    <n v="6"/>
    <s v="The twin engine aircraft christened 'Rodrigo de Bastidas' hit a mountain located 7 km from La Esperanza, north of the Nevado del Ruiz volcano. All six occupants were killed."/>
    <x v="1"/>
    <x v="2"/>
    <x v="24"/>
    <n v="24"/>
  </r>
  <r>
    <s v="24/10/1943"/>
    <x v="328"/>
    <s v="United States Army Air Forces - USAAF"/>
    <x v="2"/>
    <x v="1"/>
    <x v="0"/>
    <s v="Lake, Sea, Ocean, River"/>
    <s v="Foggia – Catania"/>
    <s v="Tyrrhenian Sea All World"/>
    <x v="36"/>
    <x v="7"/>
    <n v="8"/>
    <n v="8"/>
    <n v="0"/>
    <n v="0"/>
    <n v="0"/>
    <n v="8"/>
    <s v="Lost without trace on a flight from Foggia to Catania. Probably crashed into the Tyrrhenian Sea. No trace of the aircraft christened 'Shanghi Lil' nor the crew was ever found."/>
    <x v="1"/>
    <x v="2"/>
    <x v="25"/>
    <n v="24"/>
  </r>
  <r>
    <s v="24/10/1943"/>
    <x v="328"/>
    <s v="United States Army Air Forces - USAAF"/>
    <x v="2"/>
    <x v="1"/>
    <x v="0"/>
    <s v="Lake, Sea, Ocean, River"/>
    <s v="Foggia – Catania"/>
    <s v="Tyrrhenian Sea All World"/>
    <x v="36"/>
    <x v="7"/>
    <n v="8"/>
    <n v="8"/>
    <n v="0"/>
    <n v="0"/>
    <n v="0"/>
    <n v="8"/>
    <s v="Lost without trace on a flight from Foggia to Catania. Probably crashed into the Tyrrhenian Sea. No trace of the aircraft christened 'Shanghi Lil' nor the crew was ever found."/>
    <x v="1"/>
    <x v="2"/>
    <x v="25"/>
    <n v="24"/>
  </r>
  <r>
    <s v="24/10/1943"/>
    <x v="286"/>
    <s v="United States Unspecifedvy - USN"/>
    <x v="3"/>
    <x v="2"/>
    <x v="2"/>
    <s v="Lake, Sea, Ocean, River"/>
    <s v="Alameda - Alameda"/>
    <s v="Alameda UnspecifedS (Oakland) California"/>
    <x v="0"/>
    <x v="0"/>
    <n v="7"/>
    <n v="4"/>
    <n v="0"/>
    <n v="0"/>
    <n v="0"/>
    <n v="4"/>
    <s v="The crew was performing night landing practice in the San Francisco Bay, off Alameda UnspecifedS. It is believed the crew lost control of the aircraft while avoiding collision with an aircraft carrier and crashed. Four crew members were killed."/>
    <x v="3"/>
    <x v="2"/>
    <x v="25"/>
    <n v="24"/>
  </r>
  <r>
    <s v="24/10/1943"/>
    <x v="225"/>
    <s v="Aeroflot - Russian InterUnspecifedtioUnspecifedl Airlines"/>
    <x v="2"/>
    <x v="7"/>
    <x v="0"/>
    <s v="City"/>
    <s v="Ufa – Chelyabinsk"/>
    <s v="Asha Chelyabinsk oblast"/>
    <x v="37"/>
    <x v="3"/>
    <n v="3"/>
    <n v="3"/>
    <n v="0"/>
    <n v="0"/>
    <n v="0"/>
    <n v="3"/>
    <s v="The three-engine crashed in flames near the Asha Station, killing all three crew members, among them pilot P. M. Nikitin."/>
    <x v="1"/>
    <x v="2"/>
    <x v="25"/>
    <n v="24"/>
  </r>
  <r>
    <s v="24/10/1943"/>
    <x v="326"/>
    <s v="Aeroflot - Russian InterUnspecifedtioUnspecifedl Airlines"/>
    <x v="2"/>
    <x v="7"/>
    <x v="2"/>
    <s v="Mountains"/>
    <s v="Chelyabinsk – Kuybyshev"/>
    <s v="Salavat Republic of Bashkortostan"/>
    <x v="37"/>
    <x v="3"/>
    <n v="5"/>
    <n v="1"/>
    <n v="0"/>
    <n v="0"/>
    <n v="0"/>
    <n v="1"/>
    <s v="The crew was performing a cargo flight from Chelyabinsk to Kuybyshev with a load of various goods for a total weight of 2,543 kilos. About 50 minutes after its departure from Chelyabinsk Airport, while approaching the Ural mountains at an altitude of 700 meters, the crew realized he would not be able to overfly the mountain range so he made a turn to the left and slowly climbed to 1,200 meters. Few minutes later, the aircraft encountered katabatic winds, snow falls, strong winds and turbulences. As the crew was uUnspecifedble to maintain a safe altitude and to overfly the mountain range, the captain decided to attempt an emergency landing. At a speed of 65 km/h, he made a last turn to the left when the aircraft hit tree tops and crashed in flames in a wooded area located on the slope of a mountain. Three crew members were unhurt, one was slightly injured while the female copilot was killed, apparently by a heart attack. The aircraft was partially destroyed by a post crash fire. The aircraft was a Tupolev G-2, a cargo version of the ANT-6."/>
    <x v="2"/>
    <x v="2"/>
    <x v="25"/>
    <n v="24"/>
  </r>
  <r>
    <s v="24/10/1944"/>
    <x v="346"/>
    <s v="United States Unspecifedvy - USN"/>
    <x v="2"/>
    <x v="2"/>
    <x v="2"/>
    <s v="Plain, Valley"/>
    <s v="Unspecifed"/>
    <s v="Roanoke Virginia"/>
    <x v="0"/>
    <x v="0"/>
    <n v="4"/>
    <n v="0"/>
    <n v="0"/>
    <n v="0"/>
    <n v="0"/>
    <n v="0"/>
    <s v="En route, both engines failed and the crew was forced to attempt an emergency landing in a pasture. While all four crew members were unhurt, the aircraft was written off."/>
    <x v="0"/>
    <x v="2"/>
    <x v="26"/>
    <n v="24"/>
  </r>
  <r>
    <s v="24/10/1945"/>
    <x v="353"/>
    <s v="Royal Air Force - RAF"/>
    <x v="0"/>
    <x v="1"/>
    <x v="2"/>
    <s v="Airport (less than 10 km from airport)"/>
    <s v="Unspecifed"/>
    <s v="ArakkoUnspecifedm-Rajali UnspecifedS Tamil Unspecifeddu"/>
    <x v="32"/>
    <x v="3"/>
    <n v="0"/>
    <n v="0"/>
    <n v="0"/>
    <n v="0"/>
    <n v="0"/>
    <n v="0"/>
    <s v="During the takeoff roll, the aircraft deviated to the right, veered off runway to the right, lost its landing gear and came to rest in flames into a ditch. There were no casualties but the aircraft was written off."/>
    <x v="1"/>
    <x v="2"/>
    <x v="27"/>
    <n v="24"/>
  </r>
  <r>
    <s v="24/10/1945"/>
    <x v="353"/>
    <s v="British Overseas Airways Corporation - BOAC"/>
    <x v="0"/>
    <x v="5"/>
    <x v="2"/>
    <s v="Airport (less than 10 km from airport)"/>
    <s v="London – Valetta – Cairo"/>
    <s v="Valetta All Malta"/>
    <x v="62"/>
    <x v="1"/>
    <n v="3"/>
    <n v="0"/>
    <n v="13"/>
    <n v="9"/>
    <n v="0"/>
    <n v="9"/>
    <s v="Shortly after takeoff from Valetta-Luqa Airport, while in initial climb, an engine failed. The aircraft stalled and crashed in flames near the runway end. Nine passengers were killed while seven others were seriously injured."/>
    <x v="0"/>
    <x v="2"/>
    <x v="27"/>
    <n v="24"/>
  </r>
  <r>
    <s v="24/10/1945"/>
    <x v="396"/>
    <s v="Faucett"/>
    <x v="0"/>
    <x v="5"/>
    <x v="0"/>
    <s v="Airport (less than 10 km from airport)"/>
    <s v="Unspecifed"/>
    <s v="Tarapoto San Martín"/>
    <x v="84"/>
    <x v="6"/>
    <n v="1"/>
    <n v="1"/>
    <n v="4"/>
    <n v="4"/>
    <n v="0"/>
    <n v="5"/>
    <s v="Crashed on takeoff, killing all five occupants."/>
    <x v="1"/>
    <x v="2"/>
    <x v="27"/>
    <n v="24"/>
  </r>
  <r>
    <s v="24/10/1947"/>
    <x v="420"/>
    <s v="United Airlines"/>
    <x v="3"/>
    <x v="5"/>
    <x v="0"/>
    <s v="Airport (less than 10 km from airport)"/>
    <s v="Los Angeles – Denver – Chicago"/>
    <s v="Bryce Canyon Utah"/>
    <x v="0"/>
    <x v="0"/>
    <n v="5"/>
    <n v="5"/>
    <n v="47"/>
    <n v="47"/>
    <n v="0"/>
    <n v="52"/>
    <s v="Flight 608 departed Los Angeles, California, at 1023 with its destiUnspecifedtion Chicago, Illinois, to cruise at 19,000 feet according to visual flight rules. Routine position reports were made over FontaUnspecifed, Daggett and Silver Lake, California; Las Vegas, Nevada; and Saint George, Utah. During the latter report, the flight indicated that it estimated passing over Bryce Canyon, Utah, at 1222. At 1221 Flight 608 reported that a fire had been detected in the baggage compartment which the crew was uUnspecifedble to extinguish. The report added that the cabin was filled with smoke and that the flight was attempting to make an emergency-landing at Bryce Canyon Airport. Shortly thereafter the flight again reported that the “tail is going out--we may get down and we may not.” At 1226 another transmission was received from the flight indicating that it was going into the “best place” available. One minute later the flight reported “we may make it--approaching a strip.” No further contact was had from the flight. Witnesses who observed the aircraft as it was approaching Bryce Canyon from approximately 20 miles southwest first observed what appeared to be white smoke streaming from the aircraft, followed later by dense black smoke. The first witnesses who observed fire in the bottom of the aircraft at approximately the center-section were located approximately 15 miles south of Bryce Canyon. Until shortly before the moment of impact, the aircraft appeared to be under normal control; however, no witnesses were located who observed the crash."/>
    <x v="3"/>
    <x v="2"/>
    <x v="29"/>
    <n v="24"/>
  </r>
  <r>
    <s v="24/10/1948"/>
    <x v="353"/>
    <s v="United States Air Force - USAF"/>
    <x v="3"/>
    <x v="1"/>
    <x v="2"/>
    <s v="Airport (less than 10 km from airport)"/>
    <s v="Unspecifed"/>
    <s v="Chanute AFB (Rantoul) Illinois"/>
    <x v="0"/>
    <x v="0"/>
    <n v="3"/>
    <n v="3"/>
    <n v="19"/>
    <n v="0"/>
    <n v="0"/>
    <n v="3"/>
    <s v="The approach to Chanute AFB was completed by night and very limited visibility due to foggy conditions. On fiUnspecifedl, the aircraft hit the roof's corner of a barrack, stalled and crashed on a second barrack. All 19 passengers were injured while all three crew members were killed as the cockpit was destroyed on impact."/>
    <x v="2"/>
    <x v="2"/>
    <x v="30"/>
    <n v="24"/>
  </r>
  <r>
    <s v="24/10/1948"/>
    <x v="367"/>
    <s v="TransandiUnspecifed Ecuador"/>
    <x v="3"/>
    <x v="7"/>
    <x v="0"/>
    <s v="Lake, Sea, Ocean, River"/>
    <s v="New Orleans – Belize City – Quito"/>
    <s v="Cozumel QuintaUnspecifed Roo"/>
    <x v="11"/>
    <x v="4"/>
    <n v="5"/>
    <n v="5"/>
    <n v="3"/>
    <n v="3"/>
    <n v="0"/>
    <n v="8"/>
    <s v="The aircraft was performing a cargo flight from New Orleans to Quito with a load of cattle on board. En route, the crew encountered technical problems and decided to divert to Cozumel for an emergency landing. UnfortuUnspecifedtely, the crew did not make it and the aircraft crashed into a lagoon, killing all eight occupants. The registration is unconfirmed."/>
    <x v="0"/>
    <x v="2"/>
    <x v="30"/>
    <n v="24"/>
  </r>
  <r>
    <s v="24/10/1948"/>
    <x v="353"/>
    <s v="Israeli Air Force - Heyl Ha'avir"/>
    <x v="3"/>
    <x v="1"/>
    <x v="0"/>
    <s v="Airport (less than 10 km from airport)"/>
    <s v="Unspecifed"/>
    <s v="Ekron-Tel Nof AFB Central District"/>
    <x v="129"/>
    <x v="3"/>
    <n v="3"/>
    <n v="3"/>
    <n v="2"/>
    <n v="2"/>
    <n v="0"/>
    <n v="5"/>
    <s v="On fiUnspecifedl approach to Ekron-Tel Nof AFB, the aircraft went out of control and crashed short of runway threshold. All five occupants were killed."/>
    <x v="0"/>
    <x v="2"/>
    <x v="30"/>
    <n v="24"/>
  </r>
  <r>
    <s v="24/10/1951"/>
    <x v="391"/>
    <s v="United States Air Force - USAF"/>
    <x v="2"/>
    <x v="20"/>
    <x v="2"/>
    <s v="Lake, Sea, Ocean, River"/>
    <s v="Unspecifed"/>
    <s v="Wonsan Kangwon (&lt;U+AC15&gt;&lt;U+C6D0&gt;&lt;U+B3C4&gt;)"/>
    <x v="137"/>
    <x v="3"/>
    <n v="11"/>
    <n v="2"/>
    <n v="0"/>
    <n v="0"/>
    <n v="0"/>
    <n v="2"/>
    <s v="The heavy bomber was attacked and shot down by the pilots of several Soviet MiG-15. All 11 crew members were able to bail out before the aircraft crashed into the Wonson harbor. Two crew members were killed while nine others were rescued. Crew: Sgt Bobby D. AbplaUnspecifedlp, Cpl Lynn W. Dorsey, M/Sgt Wilbur N. Foster, 1st Lt Luke C. Fyffe, † 1st Lt William J. Haberle, † 1st Lt James W. Harig, Sgt James A. Johnson, Cpt Melvin C. Manley, Cpl Harvey Simon, Cpl Raymond L. Singleton, 1st Lt Alfred Ziegler."/>
    <x v="5"/>
    <x v="2"/>
    <x v="33"/>
    <n v="24"/>
  </r>
  <r>
    <s v="24/10/1954"/>
    <x v="353"/>
    <s v="United States Air Force - USAF"/>
    <x v="2"/>
    <x v="1"/>
    <x v="0"/>
    <s v="Mountains"/>
    <s v="Rome – Lyon – Manston"/>
    <s v="Limone Piemonte Piedmont"/>
    <x v="3"/>
    <x v="1"/>
    <n v="3"/>
    <n v="3"/>
    <n v="18"/>
    <n v="18"/>
    <n v="0"/>
    <n v="21"/>
    <s v="The aircraft left Rome-Ciampino Airport in the afternoon on a flight to Manston, Kent, with an intermediate stop at Lyon-Bron Airport. While cruising at an altitude of 8,500 feet over the Italian Alps, the crew encountered poor weather conditions when the airplane hit the slope of a mountain at 1750LT. As it failed to arrive in Lyon, SAR operations were conducted but the wreckage was found a week later only in an isolated area located about 12 km west of Limone Piemonte, east of the Argentera Mountain Range. The aircraft was destroyed upon impact and all 21 occupants have been killed."/>
    <x v="3"/>
    <x v="2"/>
    <x v="36"/>
    <n v="24"/>
  </r>
  <r>
    <s v="24/10/1961"/>
    <x v="369"/>
    <s v="PaUnspecifedir do Brasil"/>
    <x v="2"/>
    <x v="7"/>
    <x v="2"/>
    <s v="Lake, Sea, Ocean, River"/>
    <s v="MaUnspecifedus – Belém"/>
    <s v="Parintins AmazoUnspecifeds"/>
    <x v="34"/>
    <x v="6"/>
    <n v="0"/>
    <n v="0"/>
    <n v="0"/>
    <n v="0"/>
    <n v="0"/>
    <n v="0"/>
    <s v="The crew was completing a cargo flight from MaUnspecifedus to Belém, carrying a load of dangerous goods. The airplane caught fire in flight and the captain reduced his altitude and performed an emergency landing on Rio AmazoUnspecifeds off Parintins. All occupants evacuated safely while the aircraft was destroyed by fire."/>
    <x v="0"/>
    <x v="2"/>
    <x v="43"/>
    <n v="24"/>
  </r>
  <r>
    <s v="24/10/1963"/>
    <x v="493"/>
    <s v="French Air Force - Armée de l'Air"/>
    <x v="2"/>
    <x v="2"/>
    <x v="0"/>
    <s v="Lake, Sea, Ocean, River"/>
    <s v="Aix-en-Provence – Aix-en-Provence"/>
    <s v="Saint-Pierre la Mer Aude"/>
    <x v="5"/>
    <x v="1"/>
    <n v="4"/>
    <n v="4"/>
    <n v="0"/>
    <n v="0"/>
    <n v="0"/>
    <n v="4"/>
    <s v="The crew was engaged in a training sortie out from Aix-en-Provence Airbase. While cruising along the shore, the twin engine aircraft went out of control and crashed into the Mediterranean Sea off Saint-Pierre la Mer. The wreckage was found in a depth of five meters and all four crew members have been killed."/>
    <x v="1"/>
    <x v="2"/>
    <x v="45"/>
    <n v="24"/>
  </r>
  <r>
    <s v="24/10/1963"/>
    <x v="503"/>
    <s v="United States Air Force - USAF"/>
    <x v="2"/>
    <x v="21"/>
    <x v="0"/>
    <s v="Plain, Valley"/>
    <s v="Saigon - Saigon"/>
    <s v="Saigon Thành ph&lt;U+1ED1&gt; H&lt;U+1ED3&gt; Chí Minh City District"/>
    <x v="93"/>
    <x v="3"/>
    <n v="4"/>
    <n v="4"/>
    <n v="4"/>
    <n v="4"/>
    <n v="0"/>
    <n v="8"/>
    <s v="The aircraft was engaged in a flare drop mission and was carrying four VietUnspecifedmese observers and four crew members. While cruising at low height, the airplane was shot down by enemy fire and crashed about 104 km south of Saigon. All eight occupants were killed. Crew: Cpt Woodrow Melvin Fitzgerald, Cpt Gordon Richard Brown, S/Sgt Charles BerUnspecifedrd Lankford, S/Sgt Walter Kenneth Morris."/>
    <x v="5"/>
    <x v="2"/>
    <x v="45"/>
    <n v="24"/>
  </r>
  <r>
    <s v="24/10/1964"/>
    <x v="503"/>
    <s v="United States Air Force - USAF"/>
    <x v="2"/>
    <x v="21"/>
    <x v="0"/>
    <s v="Plain, Valley"/>
    <s v="Nha Trang - Nha Trang"/>
    <s v="Phumi Dak Dam Mondulkiri"/>
    <x v="118"/>
    <x v="3"/>
    <n v="8"/>
    <n v="8"/>
    <n v="0"/>
    <n v="0"/>
    <n v="0"/>
    <n v="8"/>
    <s v="The crew departed Nha Trang on an ammunition supply mission. While overflying VietUnspecifedm, the airplane was struck by enemy fire, went out of control and eventually crashed in an uninhabited area located in Phum Dak Dam, in south of Cambodia, bear the border with VietUnspecifedm. The aircraft was totally destroyed and all eight crew members were killed. Crew (315 TCG): Cpt Edward Stephen Krukowski, 1st Lt Valmore William Bourque, 1st Lt Robert George Armstrong, S/Sgt Ernest Joseph Halvorson, S/Sgt Theodore Bert Phillips, A1c Eugene Richardson, S/Sgt Lawrence Woods, Pfc Charles Pierce Sparks."/>
    <x v="5"/>
    <x v="2"/>
    <x v="46"/>
    <n v="24"/>
  </r>
  <r>
    <s v="24/10/1964"/>
    <x v="453"/>
    <s v="Aeroflot - Russian InterUnspecifedtioUnspecifedl Airlines"/>
    <x v="2"/>
    <x v="3"/>
    <x v="0"/>
    <s v="Airport (less than 10 km from airport)"/>
    <s v="Nikolayevsk-on-Amur - Okha"/>
    <s v="Nikolayevsk-on-Amur Khabarovsk Krai"/>
    <x v="37"/>
    <x v="3"/>
    <n v="2"/>
    <n v="2"/>
    <n v="0"/>
    <n v="0"/>
    <n v="0"/>
    <n v="2"/>
    <s v="The crew departed Nikolayevsk-on-Amur on a mail flight to Okha. Few minutes after takeoff, he encountered poor weather conditions and the visibility dropped below minima due to snow falls. In such conditions, the crew decided to return to his departure point but lost orientation and failed to realize his altitude was insufficient. While cruising at an altitude of 190 meters in limited visibility, the single engine struck trees and crashed on the wooded slope of a hill (282 metres high) located 4,1 km from the runway's centerline. The airplane was destroyed by impact forces and a post crash fire and both pilots were killed."/>
    <x v="3"/>
    <x v="2"/>
    <x v="46"/>
    <n v="24"/>
  </r>
  <r>
    <s v="24/10/1967"/>
    <x v="499"/>
    <s v="GLAM - Groupe de Liaisons Aériennes Ministérielles"/>
    <x v="0"/>
    <x v="15"/>
    <x v="0"/>
    <s v="Airport (less than 10 km from airport)"/>
    <s v="PerpigUnspecifedn - Villacoublay"/>
    <s v="PerpigUnspecifedn-Rivesaltes Pyrénées-Orientales"/>
    <x v="5"/>
    <x v="1"/>
    <n v="3"/>
    <n v="3"/>
    <n v="0"/>
    <n v="0"/>
    <n v="0"/>
    <n v="3"/>
    <s v="Shortly after takeoff from PerpigUnspecifedn-Rivesaltes Airport, while climbing in heavy rain falls, the twin engine aircraft stalled and crashed near the airport. All three crew members were killed. They were performing a positioning flight to Vélizy-Villacoublay Airport near Paris. Crew: Lt Roger Creach, Adj Yves Plancon, Adj Daniel Colomb."/>
    <x v="0"/>
    <x v="2"/>
    <x v="49"/>
    <n v="24"/>
  </r>
  <r>
    <s v="24/10/1967"/>
    <x v="277"/>
    <s v="ChiUnspecifed Airlines"/>
    <x v="2"/>
    <x v="5"/>
    <x v="0"/>
    <s v="Unspecifed"/>
    <s v="Phan Rang - Pleiku"/>
    <s v="VietUnspecifedm All VietUnspecifedm"/>
    <x v="93"/>
    <x v="3"/>
    <n v="3"/>
    <n v="3"/>
    <n v="13"/>
    <n v="13"/>
    <n v="0"/>
    <n v="16"/>
    <s v="Crashed in unknown circumstances somewhere in VietUnspecifedm while completing a flight from Phan Rang to Pleiku. All 16 occupants were killed."/>
    <x v="1"/>
    <x v="2"/>
    <x v="49"/>
    <n v="24"/>
  </r>
  <r>
    <s v="24/10/1968"/>
    <x v="478"/>
    <s v="Interflug"/>
    <x v="3"/>
    <x v="2"/>
    <x v="2"/>
    <s v="Airport (less than 10 km from airport)"/>
    <s v="Berlin - Berlin"/>
    <s v="Berlin-Schönefeld Berlin"/>
    <x v="9"/>
    <x v="1"/>
    <n v="3"/>
    <n v="0"/>
    <n v="0"/>
    <n v="0"/>
    <n v="0"/>
    <n v="0"/>
    <s v="The crew was completing a local training flight at Berlin-Schönefeld Airport when an unidentified technical problems occurred in flight and forced the crew to attempt an emergency landing. The aircraft crash landed and came to rest in flames. While all three crew members escaped uninjured, the aircraft was damaged beyond repair."/>
    <x v="0"/>
    <x v="2"/>
    <x v="50"/>
    <n v="24"/>
  </r>
  <r>
    <s v="24/10/1968"/>
    <x v="587"/>
    <s v="Private American"/>
    <x v="3"/>
    <x v="11"/>
    <x v="2"/>
    <s v="Airport (less than 10 km from airport)"/>
    <s v="Unspecifed"/>
    <s v="Hopewell Virginia"/>
    <x v="0"/>
    <x v="0"/>
    <n v="1"/>
    <n v="0"/>
    <n v="4"/>
    <n v="0"/>
    <n v="0"/>
    <n v="0"/>
    <s v="On fiUnspecifedl approach to Hopewell Airport, the pilot encountered poor visibility and was uUnspecifedble to locate the runway lights. He failed to execute a missed approach and continued to descend until the airplane struck trees and crashed in flames in a wooded area. All five occupants were injured and the airplane was destroyed by a post crash fire."/>
    <x v="3"/>
    <x v="2"/>
    <x v="50"/>
    <n v="24"/>
  </r>
  <r>
    <s v="24/10/1971"/>
    <x v="586"/>
    <s v="Monmouth Airlines"/>
    <x v="3"/>
    <x v="5"/>
    <x v="2"/>
    <s v="Mountains"/>
    <s v="Wilkes Barre - Allentown"/>
    <s v="Allentown-Lehigh Valley (Bethlehem-Easton) Pennsylvania"/>
    <x v="0"/>
    <x v="0"/>
    <n v="2"/>
    <n v="2"/>
    <n v="6"/>
    <n v="2"/>
    <n v="0"/>
    <n v="4"/>
    <s v="Monmouth Airlines Flight 98 departed Wilkes-Barre at 2253LT for a short IFR flight to Allentown. Allentown Approach Control cleared the flight for a VOR approach and instructed the pilot to report when it was 12 miles North of the Allentown VOR. At 2307LT, upon receiving the flight's position estimate, Allentown Approach Control cleared Monmouth 98 for a VOR approach to a landing on runway 06. Monmouth 98 was requested to report when inbound over the Allentown VOR. The airplane then collided with the ridge of Blue Mountain at an elevation of 1540 ft (470 m). The wreckage was found 11,3 miles north of Allentown-Bethlehem Easton Airport. Both pilots and two passengers were killed while four other passengers were injured. The aircraft was destroyed."/>
    <x v="3"/>
    <x v="2"/>
    <x v="53"/>
    <n v="24"/>
  </r>
  <r>
    <s v="24/10/1974"/>
    <x v="584"/>
    <s v="Altus Airlines"/>
    <x v="3"/>
    <x v="5"/>
    <x v="2"/>
    <s v="Airport (less than 10 km from airport)"/>
    <s v="Dallas - Lawton - Altus"/>
    <s v="Altus Oklahoma"/>
    <x v="0"/>
    <x v="0"/>
    <n v="1"/>
    <n v="0"/>
    <n v="3"/>
    <n v="2"/>
    <n v="0"/>
    <n v="2"/>
    <s v="While descending to Altus Airport, the pilot encountered poor weather conditions with fog, low ceiling and rain showers. While approaching at an insufficient altitude, the airplane struck the ground and crashed few miles from the runway threshold. Two passengers were killed while two other occupants, among them the pilot, were injured."/>
    <x v="3"/>
    <x v="2"/>
    <x v="56"/>
    <n v="24"/>
  </r>
  <r>
    <s v="24/10/1975"/>
    <x v="608"/>
    <s v="Escalante Coal"/>
    <x v="2"/>
    <x v="11"/>
    <x v="0"/>
    <s v="Plain, Valley"/>
    <s v="Arapahoe – Paducah"/>
    <s v="Berryville Arkansas"/>
    <x v="0"/>
    <x v="0"/>
    <n v="1"/>
    <n v="1"/>
    <n v="2"/>
    <n v="2"/>
    <n v="0"/>
    <n v="3"/>
    <s v="En route from Arapahoe (Colorado) to Paducah, while in normal cruise, the pilot encountered very bad weather conditions with thunderstorm activity, turbulences and hail. Control was lost and the airplane disintegrated in the air before it crashed in Berryville. All three occupants were killed."/>
    <x v="2"/>
    <x v="2"/>
    <x v="57"/>
    <n v="24"/>
  </r>
  <r>
    <s v="24/10/1976"/>
    <x v="587"/>
    <s v="William B. Peeler"/>
    <x v="3"/>
    <x v="11"/>
    <x v="2"/>
    <s v="Airport (less than 10 km from airport)"/>
    <s v="Columbia - Hot Springs"/>
    <s v="Hot Springs-Ingalls Field Virginia"/>
    <x v="0"/>
    <x v="0"/>
    <n v="2"/>
    <n v="0"/>
    <n v="4"/>
    <n v="0"/>
    <n v="0"/>
    <n v="0"/>
    <s v="While descending to Hot Springs-Ingalls Field Airport, the crew encountered poor weather conditions with low ceiling, rain falls and fog. The twin engine airplane passed below the decision height when it struck trees and crashed. All six occupants were rescued and the aircraft was destroyed."/>
    <x v="3"/>
    <x v="2"/>
    <x v="58"/>
    <n v="24"/>
  </r>
  <r>
    <s v="24/10/1978"/>
    <x v="613"/>
    <s v="Qualitron Aero Services"/>
    <x v="0"/>
    <x v="2"/>
    <x v="2"/>
    <s v="Airport (less than 10 km from airport)"/>
    <s v="Las Vegas - Las Vegas"/>
    <s v="Las Vegas-McCarran Nevada"/>
    <x v="0"/>
    <x v="0"/>
    <n v="2"/>
    <n v="0"/>
    <n v="0"/>
    <n v="0"/>
    <n v="0"/>
    <n v="0"/>
    <s v="The crew was engaged in a local training flight at Las Vegas-McCarran Airport. During the takeoff roll, just after V1 speed, the pilot-in-command started the rotation. The airplane went out of control and crashed in flames. Both pilots escaped with minor injuries while the aircraft was damaged beyond repair."/>
    <x v="3"/>
    <x v="2"/>
    <x v="60"/>
    <n v="24"/>
  </r>
  <r>
    <s v="24/10/1978"/>
    <x v="570"/>
    <s v="Don Zimmermann Aviation"/>
    <x v="2"/>
    <x v="4"/>
    <x v="0"/>
    <s v="Mountains"/>
    <s v="Oberlin - Phoenix"/>
    <s v="Torreon New Mexico"/>
    <x v="0"/>
    <x v="0"/>
    <n v="1"/>
    <n v="1"/>
    <n v="3"/>
    <n v="3"/>
    <n v="0"/>
    <n v="4"/>
    <s v="While cruising in limited visibility due to poor weather conditions, the pilot lost control of the airplane that crashed in a hilly terrain in the region of Torreon. The aircraft was destroyed upon impact and all four occupants were killed."/>
    <x v="3"/>
    <x v="2"/>
    <x v="60"/>
    <n v="24"/>
  </r>
  <r>
    <s v="24/10/1980"/>
    <x v="499"/>
    <s v="Tampa Air Centre"/>
    <x v="3"/>
    <x v="4"/>
    <x v="0"/>
    <s v="Airport (less than 10 km from airport)"/>
    <s v="Barstow - Lake City"/>
    <s v="Gainesville Florida"/>
    <x v="0"/>
    <x v="0"/>
    <n v="1"/>
    <n v="1"/>
    <n v="2"/>
    <n v="2"/>
    <n v="0"/>
    <n v="3"/>
    <s v="En route from Barstow to Lake City, the pilot informed ATC about the failure of the right engine and was cleared to divert to Gainesville Airport. On fiUnspecifedl, in a limited visibility due to fog, the twin engine airplane collided with electronic towers and crashed in a field, bursting into flames. All three occupants were killed."/>
    <x v="0"/>
    <x v="2"/>
    <x v="62"/>
    <n v="24"/>
  </r>
  <r>
    <s v="24/10/1981"/>
    <x v="608"/>
    <s v="Pac Exec Charter"/>
    <x v="3"/>
    <x v="6"/>
    <x v="0"/>
    <s v="Airport (less than 10 km from airport)"/>
    <s v="Bakersfield - OxUnspecifedrd"/>
    <s v="Camarillo California"/>
    <x v="0"/>
    <x v="0"/>
    <n v="1"/>
    <n v="1"/>
    <n v="0"/>
    <n v="0"/>
    <n v="0"/>
    <n v="1"/>
    <s v="While on a night approach to OxUnspecifedrd Airport, the twin engine airplane descended below the MDA then collided with a plowed field located six miles east of the airport. The aircraft was destroyed and the pilot, sole on board, was killed."/>
    <x v="3"/>
    <x v="2"/>
    <x v="63"/>
    <n v="24"/>
  </r>
  <r>
    <s v="24/10/1983"/>
    <x v="559"/>
    <s v="Lightning Air Service"/>
    <x v="0"/>
    <x v="14"/>
    <x v="0"/>
    <s v="Airport (less than 10 km from airport)"/>
    <s v="Fort Wayne - Tulsa"/>
    <s v="Fort Wayne IndiaUnspecifed"/>
    <x v="0"/>
    <x v="0"/>
    <n v="1"/>
    <n v="1"/>
    <n v="0"/>
    <n v="0"/>
    <n v="0"/>
    <n v="1"/>
    <s v="At 1604 est, the aircraft departed Fort Wayne on a ferry flight. IFR conditions prevailed and the pilot had filed an IFR flight plan. While climbing after takeoff, the pilot passed his assigned altitude of 2,500 feet msl and flew to 4,200 feet. Also, he failed to turn to his initial assigned heading of 130°. He had problems contacting departure control as he was not on the assigned frequency. He reported problems with his heading indicator and his 'gyro'. Shortly after his last transmission, the aircraft left 4,200 feet msl and crashed in a steep dive. Before takeoff, the atp pilot reported he had flown all King Air aircraft and was currently flying the Beech 200. A review of his last log book revealed over 2,000 hours in the Beech 200, but showed no time in the Beech C90. A witness that reviewed the aircraft with the pilot before the flight believed he (the pilot) was very familiar with the aircraft systems. During an inspection of the wreckage, no evidence was found to verify a pre-impact malfunction or failure of the aircraft or engines. All instruments were destroyed. The pilot, sole on board, was killed."/>
    <x v="3"/>
    <x v="2"/>
    <x v="65"/>
    <n v="24"/>
  </r>
  <r>
    <s v="24/10/1984"/>
    <x v="525"/>
    <s v="Aeroflot - Russian InterUnspecifedtioUnspecifedl Airlines"/>
    <x v="0"/>
    <x v="5"/>
    <x v="2"/>
    <s v="Airport (less than 10 km from airport)"/>
    <s v="Unspecifed"/>
    <s v="Zaval Irkutsk oblast"/>
    <x v="37"/>
    <x v="3"/>
    <n v="2"/>
    <n v="0"/>
    <n v="14"/>
    <n v="1"/>
    <n v="0"/>
    <n v="1"/>
    <s v="Shortly after takeoff, while in initial climb, the aircraft nosed up, stalled and crashed. A passenger was killed while 15 other occupants escaped, some of them with minor injuries. At the time of the accident, there was 16 people and 241 kilos of cargo on board."/>
    <x v="3"/>
    <x v="2"/>
    <x v="66"/>
    <n v="24"/>
  </r>
  <r>
    <s v="24/10/1986"/>
    <x v="631"/>
    <s v="Salim Ben Laden"/>
    <x v="3"/>
    <x v="14"/>
    <x v="0"/>
    <s v="Mountains"/>
    <s v="Unspecifed"/>
    <s v="MadiUnspecifedh Al-MadiUnspecifedh al-MuUnspecifedwarah (&lt;U+0627&gt;&lt;U+0644&gt;&lt;U+0645&gt;&lt;U+062F&gt;&lt;U+064A&gt;&lt;U+0646&gt;&lt;U+0629&gt; &lt;U+0627&gt;&lt;U+0644&gt;&lt;U+0645&gt;&lt;U+0646&gt;&lt;U+0648&gt;&lt;U+0631&gt;&lt;U+0629&gt;)"/>
    <x v="132"/>
    <x v="3"/>
    <n v="2"/>
    <n v="2"/>
    <n v="0"/>
    <n v="0"/>
    <n v="0"/>
    <n v="2"/>
    <s v="While approaching MadiUnspecifedh Airport in limited visibility due to margiUnspecifedl weather conditions, the aircraft went out of control, entered a near vertical descent and crashed on the slope of a mountain located few km from the airport. The aircraft disintegrated on impact and both pilots were killed."/>
    <x v="0"/>
    <x v="2"/>
    <x v="68"/>
    <n v="24"/>
  </r>
  <r>
    <s v="24/10/1987"/>
    <x v="525"/>
    <s v="Aeroflot - Russian InterUnspecifedtioUnspecifedl Airlines"/>
    <x v="2"/>
    <x v="27"/>
    <x v="0"/>
    <s v="Plain, Valley"/>
    <s v="Apollonovka - Apollonovka"/>
    <s v="Apollonovka Zhytomyr Oblast"/>
    <x v="54"/>
    <x v="1"/>
    <n v="2"/>
    <n v="2"/>
    <n v="0"/>
    <n v="0"/>
    <n v="0"/>
    <n v="2"/>
    <s v="The crew was completing a spraying mission on behalf of the Zarya State Farm. While flying at a height of 18-20 meters and at a speed of 160 km/h, the aircraft entered a right turn, lost altitude, struck tree tops and power cables then crashed onto a house. Both pilots were killed while no one on the ground was hurt."/>
    <x v="0"/>
    <x v="2"/>
    <x v="69"/>
    <n v="24"/>
  </r>
  <r>
    <s v="24/10/1989"/>
    <x v="625"/>
    <s v="Private German"/>
    <x v="1"/>
    <x v="6"/>
    <x v="1"/>
    <s v="Airport (less than 10 km from airport)"/>
    <s v="Unspecifed"/>
    <s v="Paderborn-Lippstadt North Rhine-Westphalia"/>
    <x v="9"/>
    <x v="1"/>
    <n v="0"/>
    <n v="0"/>
    <n v="0"/>
    <n v="0"/>
    <n v="0"/>
    <n v="0"/>
    <s v="Crashed in unknown circumstances. Occupant fate unknown."/>
    <x v="1"/>
    <x v="2"/>
    <x v="71"/>
    <n v="24"/>
  </r>
  <r>
    <s v="24/10/1989"/>
    <x v="591"/>
    <s v="Besit Servizi Aerei"/>
    <x v="2"/>
    <x v="3"/>
    <x v="0"/>
    <s v="Lake, Sea, Ocean, River"/>
    <s v="Palermo - Olbia"/>
    <s v="Orosei Sardinia"/>
    <x v="3"/>
    <x v="1"/>
    <n v="2"/>
    <n v="2"/>
    <n v="0"/>
    <n v="0"/>
    <n v="0"/>
    <n v="2"/>
    <s v="The twin engine aircraft was completing a mail flight from Palermo to Olbia with two pilots on board. While approaching Sardinia, the aircraft crashed in unknown circumstances in the Tyrrhenian Sea off Orosei. Both occupants were killed."/>
    <x v="1"/>
    <x v="2"/>
    <x v="71"/>
    <n v="24"/>
  </r>
  <r>
    <s v="24/10/1990"/>
    <x v="525"/>
    <s v="Aeroflot - Russian InterUnspecifedtioUnspecifedl Airlines"/>
    <x v="3"/>
    <x v="12"/>
    <x v="2"/>
    <s v="Plain, Valley"/>
    <s v="Zhezkazgan - Karakain - Borsengir - Zhezkazgan"/>
    <s v="Borsengir Karagandy"/>
    <x v="82"/>
    <x v="3"/>
    <n v="2"/>
    <n v="2"/>
    <n v="3"/>
    <n v="1"/>
    <n v="0"/>
    <n v="3"/>
    <s v="The single engine aircraft departed Zhezkazgan on a survey flight to Karakain and Borsengir, carrying three passengers and two pilots who were in charge to proceed to a visual inspection of a voltage line deserving the region. The aircraft departed Karakain at 1221LT and proceeded to Borsengir. While approaching the village of Borsengir in good weather conditions, the aircraft struck the lightning protection wires of the high voltage line and crashed, bursting into flames. Two passengers were seriously injured while three other occupants were killed."/>
    <x v="3"/>
    <x v="2"/>
    <x v="72"/>
    <n v="24"/>
  </r>
  <r>
    <s v="24/10/1990"/>
    <x v="593"/>
    <s v="CubaUnspecifed de Aviación"/>
    <x v="3"/>
    <x v="5"/>
    <x v="2"/>
    <s v="Airport (less than 10 km from airport)"/>
    <s v="Camagüey – Santiago de Cuba"/>
    <s v="Santiago de Cuba Santiago de Cuba"/>
    <x v="10"/>
    <x v="4"/>
    <n v="7"/>
    <n v="2"/>
    <n v="24"/>
    <n v="9"/>
    <n v="0"/>
    <n v="11"/>
    <s v="The descent to Santiago de Cuba-Antonio Maceo Airport was started by night and poor weather conditions. As the crew was uUnspecifedble to locate the airport, he decided to abandon the approach and initiated a go-around. Few minutes later, a second attempt to land was also abandoned. During the third approach completed under VFR mode, the crew failed to realize he was not properly aligned when the aircraft struck at a speed of 280 km/h the top of a hill and crashed 4 km short of runway 27. Two crew members and 9 passengers were killed while 20 other occupants were rescued, among them 12 were seriously injured."/>
    <x v="3"/>
    <x v="2"/>
    <x v="72"/>
    <n v="24"/>
  </r>
  <r>
    <s v="24/10/1993"/>
    <x v="695"/>
    <s v="Private Swiss"/>
    <x v="3"/>
    <x v="6"/>
    <x v="2"/>
    <s v="Mountains"/>
    <s v="Cannes - Grenchen"/>
    <s v="Mt Balmfluechöpfli Solothurn"/>
    <x v="13"/>
    <x v="1"/>
    <n v="1"/>
    <n v="1"/>
    <n v="1"/>
    <n v="0"/>
    <n v="0"/>
    <n v="1"/>
    <s v="After passing over the Alps and a layer of stratus over the Plateau, the pilot reached the Willisau VOR where he was cleared to initiate an IFR approach to Grenchen Airport runway 25. He completed a standard turn then followed the 290° radial instead of the published 280° radial. When the DME system indicated 7 NM, the pilot realized he was too far from the normal approach track, disengaged the automatic pilot system and elected to gain altitude. In a flaps down/gear down configuration, the aircraft failed to gain sufficient height and struck, in poor visibility due to thick fog, the wooded slope of Mt Balmfluechöpfli (1,289 metres high) located about 12 km northeast of Grenchen Airport. The aircraft disintegrated on impact and the pilot was killed. The female passenger, slightly injured as she was seating in the seat opposite to the direction of flight, was able to walk away to ask for help."/>
    <x v="3"/>
    <x v="2"/>
    <x v="75"/>
    <n v="24"/>
  </r>
  <r>
    <s v="24/10/1995"/>
    <x v="537"/>
    <s v="Pedro Gastón Roberto Rozo Gómez"/>
    <x v="0"/>
    <x v="6"/>
    <x v="0"/>
    <s v="Airport (less than 10 km from airport)"/>
    <s v="Bogotá-El Dorado – Bogotá-Guaymaral"/>
    <s v="Bogotá-El Dorado Bogotá Capital District"/>
    <x v="28"/>
    <x v="6"/>
    <n v="2"/>
    <n v="2"/>
    <n v="3"/>
    <n v="3"/>
    <n v="0"/>
    <n v="5"/>
    <s v="The twin engine aircraft departed Bogotá-El Dorado Airport at 0638LT. While climbing, the crew reported technical problems with the right engine and was cleared to return for an emergency landing. While completing a left turn, the crew lost control of the airplane that crashed near Empresa Triturados del Tolima, about 5 km north of the airport, some 7 minutes after takeoff. The aircraft was destroyed and all five occupants were killed."/>
    <x v="3"/>
    <x v="2"/>
    <x v="77"/>
    <n v="24"/>
  </r>
  <r>
    <s v="24/10/1998"/>
    <x v="517"/>
    <s v="Centrafricain Airlines"/>
    <x v="2"/>
    <x v="7"/>
    <x v="0"/>
    <s v="Plain, Valley"/>
    <s v="Goma - Kigali"/>
    <s v="Lubutu Maniema"/>
    <x v="57"/>
    <x v="2"/>
    <n v="3"/>
    <n v="3"/>
    <n v="0"/>
    <n v="0"/>
    <n v="0"/>
    <n v="3"/>
    <s v="The aircraft departed Goma on a cargo flight to Kigali, carrying three crew members. En route, the crew informed ATC about technical problems and elected to divert to Kisangani Airport. LAter, the aircraft crashed in unknown circumstances in the region of Lubutu. The wreckage was found on 1st of August 1999. The aircraft was destroyed and all three occupants were killed. For unknown reasons, the aircraft was not following the route from Goma to Kigali and crashed about 300 km northwest of Goma while Kigali is about 100 km southeast of Goma."/>
    <x v="0"/>
    <x v="2"/>
    <x v="80"/>
    <n v="24"/>
  </r>
  <r>
    <s v="24/10/1999"/>
    <x v="663"/>
    <s v="Avioriprese Jet Executive"/>
    <x v="3"/>
    <x v="4"/>
    <x v="0"/>
    <s v="Lake, Sea, Ocean, River"/>
    <s v="Milan - Genoa"/>
    <s v="Genoa Liguria"/>
    <x v="3"/>
    <x v="1"/>
    <n v="2"/>
    <n v="2"/>
    <n v="1"/>
    <n v="1"/>
    <n v="0"/>
    <n v="3"/>
    <s v="The aircraft was completing a charter flight from Milan to Genoa with two pilots and one passenger on board, the Director of an Italian Company working for Coca Cola. On approach to Genoa-Cristoforo Colombo Airport, the crew encountered poor weather conditions with low clouds and rain falls. Due to insufficient visibility, the crew initiated a go-around procedure. Few minutes later, while completing a second attempt to land, the aircraft descended too low and crashed in the sea some 8 km short of runway. The aircraft was destroyed upon impact and all three occupants were killed."/>
    <x v="3"/>
    <x v="2"/>
    <x v="81"/>
    <n v="24"/>
  </r>
  <r>
    <s v="24/10/1999"/>
    <x v="638"/>
    <s v="Venezuelan Army - Ejército Bolivariano"/>
    <x v="2"/>
    <x v="1"/>
    <x v="0"/>
    <s v="Plain, Valley"/>
    <s v="La Carlota – Acarigua"/>
    <s v="San Carlos Cojedes"/>
    <x v="66"/>
    <x v="6"/>
    <n v="3"/>
    <n v="3"/>
    <n v="3"/>
    <n v="3"/>
    <n v="0"/>
    <n v="6"/>
    <s v="En route from La Carlota to Acarigua, the crew encountered poor weather conditions when the aircraft crashed in unknown circumstances near San Carlos. All six occupants were killed."/>
    <x v="1"/>
    <x v="2"/>
    <x v="81"/>
    <n v="24"/>
  </r>
  <r>
    <s v="24/10/2000"/>
    <x v="746"/>
    <s v="Flight Inspection InterUnspecifedtioUnspecifedl"/>
    <x v="3"/>
    <x v="26"/>
    <x v="0"/>
    <s v="Mountains"/>
    <s v="DoUnspecifedueschingen - DoUnspecifedueschingen"/>
    <s v="DoUnspecifedueschingen-Villingen Baden-Württemberg"/>
    <x v="9"/>
    <x v="1"/>
    <n v="2"/>
    <n v="2"/>
    <n v="2"/>
    <n v="2"/>
    <n v="0"/>
    <n v="4"/>
    <s v="The twin engine aircraft departed DoUnspecifedueschingen-Villingen Airport in the afternoon on a local calibration mission. After several circuits over the area at an altitude of 7,000 feet, both NDB and DME systems have been calibrated and the crew was returning to the airport at the end of the afternoon. While approaching runway 36 in margiUnspecifedl weather conditions, the crew failed to realize his altitude was insufficient when the aircraft struck trees and crashed in a wooded area located about 15 km from the airport. The aircraft was destroyed and all four occupants were killed. According to published procedures, the crew was supposed to continue the approach at a minimum altitude of 4,500 feet until 11 km from the runway threshold then descending to 2,650 feet. For unknown reasons, the crew started the descent prematurely, causing the aircraft to impact terrain."/>
    <x v="3"/>
    <x v="2"/>
    <x v="82"/>
    <n v="24"/>
  </r>
  <r>
    <s v="24/10/2003"/>
    <x v="721"/>
    <s v="Private American"/>
    <x v="3"/>
    <x v="6"/>
    <x v="2"/>
    <s v="Lake, Sea, Ocean, River"/>
    <s v="Edinburgh – Dundee"/>
    <s v="Dundee Angus (Forfarshire)"/>
    <x v="1"/>
    <x v="1"/>
    <n v="1"/>
    <n v="0"/>
    <n v="3"/>
    <n v="0"/>
    <n v="0"/>
    <n v="0"/>
    <s v="After an uneventful flight from Edinburgh the pilot made a visual approach to Runway 28 (landing distance available 1,400 metres) at Dundee. The pilot reported that the aircraft floated down the runway in the flare and bounced lightly on touchdown. During the bounce the aircraft initially yawed left and then rolled left in a normal pitch attitude with no stall warning. Full right rudder was applied but this was uUnspecifedble to correct the yaw. Power was applied to initiate a go-around, whilst maintaining full right rudder, but the pilot was uUnspecifedble to prevent the left wing from hitting the ground. This caused the aircraft to yaw rapidly to the left bringing one of its wheels into contact with a low wall. The pilot then reduced power and ditched in the River Tay, approximately 10 metres from the shore. The air traffic controllers on duty reported that the aircraft achieved a high nose attitude during the go-around before the left wing dropped and the aircraft veered to the left. The aircraft came to rest with the top of the fuselage out of the water and the pilot and passengers were able to evacuate though the main door and stand on the wing to await rescue by the airport's hovercraft. The hovercraft could only carry two passengers at a time thus the process was delayed resulting in the pilot and passengers suffering from mild hypothermia."/>
    <x v="3"/>
    <x v="2"/>
    <x v="85"/>
    <n v="24"/>
  </r>
  <r>
    <s v="24/10/2004"/>
    <x v="674"/>
    <s v="Hendrick Motorsports"/>
    <x v="3"/>
    <x v="11"/>
    <x v="0"/>
    <s v="Mountains"/>
    <s v="Concord – Martinsville"/>
    <s v="Mt Bull Virginia"/>
    <x v="0"/>
    <x v="0"/>
    <n v="2"/>
    <n v="2"/>
    <n v="8"/>
    <n v="8"/>
    <n v="0"/>
    <n v="10"/>
    <s v="On October 24, 2004, about 1235 eastern daylight time (all times in this brief are eastern daylight time based on a 24-hour clock), a Beech King Air 200, N501RH, operated by Hendrick Motorsports, Inc., crashed into mountainous terrain in Stuart, Virginia, during a missed approach to Martinsville/Blue Ridge Airport (MTV), Martinsville, Virginia. The flight was transporting Hendrick Motorsports employees and others to an automobile race in Martinsville, Virginia. The two flight crewmembers and eight passengers were killed, and the airplane was destroyed by impact forces and post crash fire. The flight was operating under the provisions of 14 Code of Federal Regulations (CFR) Part 91 on an instrument flight rules (IFR) flight plan. Instrument meteorological conditions (IMC) prevailed at the time of the accident."/>
    <x v="3"/>
    <x v="2"/>
    <x v="86"/>
    <n v="24"/>
  </r>
  <r>
    <s v="24/10/2004"/>
    <x v="663"/>
    <s v="Med Flight Air Ambulance"/>
    <x v="0"/>
    <x v="17"/>
    <x v="0"/>
    <s v="Airport (less than 10 km from airport)"/>
    <s v="San Diego – Albuquerque"/>
    <s v="San Diego-Brown Field California"/>
    <x v="0"/>
    <x v="0"/>
    <n v="2"/>
    <n v="2"/>
    <n v="3"/>
    <n v="3"/>
    <n v="0"/>
    <n v="5"/>
    <s v="On October 24, 2004, about 0025 Pacific daylight time, a Learjet 35A twin-turbofan airplane, N30DK, registered to and operated by Med Flight Air Ambulance, Inc. (MFAA), collided into mountainous terrain shortly after takeoff from Brown Field Municipal Airport (SDM), near San Diego, California. The captain, the copilot, and the three medical crewmembers received fatal injuries, and the airplane was destroyed. The repositioning flight was operated under the provisions of 14 Code of Federal Regulations (CFR) Part 91 with an instrument flight rules (IFR) flight plan filed. Night visual meteorological conditions prevailed. The flight, which was the fourth and fiUnspecifedl leg of a trip that origiUnspecifedted the previous day, departed SDM at 0023."/>
    <x v="3"/>
    <x v="2"/>
    <x v="86"/>
    <n v="24"/>
  </r>
  <r>
    <s v="24/10/2008"/>
    <x v="579"/>
    <s v="AsisMed"/>
    <x v="0"/>
    <x v="17"/>
    <x v="0"/>
    <s v="Airport (less than 10 km from airport)"/>
    <s v="Unspecifed"/>
    <s v="Asunción-Silvio Pettirossi Central"/>
    <x v="73"/>
    <x v="6"/>
    <n v="2"/>
    <n v="2"/>
    <n v="3"/>
    <n v="3"/>
    <n v="0"/>
    <n v="5"/>
    <s v="One minute after takeoff from Asunción-Silvio Pettirossi Airport, while climbing to a height of about 1,000 feet, the aircraft entered an uncontrolled descent and crashed in an eucalyptus plantation located 6,5 km northeast of the airport. The aircraft was destroyed by a post crash fire and all five occupants were killed, two pilots and three nurses."/>
    <x v="0"/>
    <x v="2"/>
    <x v="90"/>
    <n v="24"/>
  </r>
  <r>
    <s v="24/10/2010"/>
    <x v="525"/>
    <s v="Paracaidismo Casares"/>
    <x v="3"/>
    <x v="29"/>
    <x v="2"/>
    <s v="Airport (less than 10 km from airport)"/>
    <s v="Santa Isabel - Santa Isabel"/>
    <s v="Santa Isabel La Pampa"/>
    <x v="53"/>
    <x v="6"/>
    <n v="1"/>
    <n v="0"/>
    <n v="9"/>
    <n v="0"/>
    <n v="0"/>
    <n v="0"/>
    <s v="The single engine aircraft was engaged in a local skydiving mission in Santa Isabel, carrying nine skydivers and one pilot. Shortly after takeoff, while climbing to a height of about 150 metres, the engine lost power. The pilot decided to return immediately. Upon landing, the aircraft collided with bushes and came to rest, bursting into flames. All 10 occupants escaped unhurt while the aircraft was totally destroyed by fire."/>
    <x v="0"/>
    <x v="2"/>
    <x v="92"/>
    <n v="24"/>
  </r>
  <r>
    <s v="24/10/2014"/>
    <x v="689"/>
    <s v="FlyWet"/>
    <x v="0"/>
    <x v="15"/>
    <x v="2"/>
    <s v="Lake, Sea, Ocean, River"/>
    <s v="LaguUnspecifed de Tres Palos - Acapulco"/>
    <s v="LaguUnspecifed de Tres Palos Guerrero"/>
    <x v="11"/>
    <x v="4"/>
    <n v="2"/>
    <n v="0"/>
    <n v="0"/>
    <n v="0"/>
    <n v="0"/>
    <n v="0"/>
    <s v="The crew departed LaguUnspecifed de Tres Palos on a positioning flight to the Acapulco-General Juan N. Álvarez InterUnspecifedtioUnspecifedl Airport. During the takeoff procedure, the seaplane started to oscillate from left to right. At a speed of about 45 knots, the crew abandoned the takeoff procedure when the aircraft nosed down, plunged into water and came to rest, inverted and submerged. Both pilots evacuated safely while the aircraft was damaged beyond repair."/>
    <x v="2"/>
    <x v="2"/>
    <x v="96"/>
    <n v="24"/>
  </r>
  <r>
    <s v="24/10/2016"/>
    <x v="789"/>
    <s v="FlyMex"/>
    <x v="3"/>
    <x v="15"/>
    <x v="2"/>
    <s v="Airport (less than 10 km from airport)"/>
    <s v="Chetumal - Toluca"/>
    <s v="Toluca México"/>
    <x v="11"/>
    <x v="4"/>
    <n v="4"/>
    <n v="0"/>
    <n v="0"/>
    <n v="0"/>
    <n v="0"/>
    <n v="0"/>
    <s v="Following an uneventful positioning flight by night from Chetumal, the crew was cleared to land on runway 33 at Toluca Airport. Upon touchdown, the airplane went out of control and veered off runway to the right. While contacting soft grounf, the airplane lost its undercarriage and came to rest in a grassy area. All four occupants evacuated safely and the aircraft was damaged beyond repair."/>
    <x v="4"/>
    <x v="2"/>
    <x v="98"/>
    <n v="24"/>
  </r>
  <r>
    <s v="24/10/2016"/>
    <x v="777"/>
    <s v="Ethiopian Airlines"/>
    <x v="0"/>
    <x v="5"/>
    <x v="2"/>
    <s v="Airport (less than 10 km from airport)"/>
    <s v="Dire Dawa – Addis Ababa"/>
    <s v="Dire Dawa-Aba TenUnspecifed Dejazmach Yilma Dire Dawa City District"/>
    <x v="159"/>
    <x v="2"/>
    <n v="6"/>
    <n v="0"/>
    <n v="74"/>
    <n v="0"/>
    <n v="0"/>
    <n v="0"/>
    <s v="During the takeoff roll from runway 15/33 at Dire Dawa-Aba TenUnspecifed Dejazmach Yilma Airport, the aircraft collided with wild animals. The captaint abandoned the takeoff procedure and initiated an emergency braking manoeuvre when the aircraft veered off runway and came to rest. All 80 occupants evacuated safely and the aircraft was damaged beyond repair."/>
    <x v="4"/>
    <x v="2"/>
    <x v="98"/>
    <n v="24"/>
  </r>
  <r>
    <s v="24/10/2016"/>
    <x v="676"/>
    <s v="CAE Aviation"/>
    <x v="0"/>
    <x v="12"/>
    <x v="0"/>
    <s v="Airport (less than 10 km from airport)"/>
    <s v="Luqa - Luqa"/>
    <s v="Luqa All Malta"/>
    <x v="62"/>
    <x v="1"/>
    <n v="2"/>
    <n v="2"/>
    <n v="3"/>
    <n v="3"/>
    <n v="0"/>
    <n v="5"/>
    <s v="The aircraft was involved in a maritime patrol flight over the Mediterranean Sea, carrying a crew of two and three members of the French Ministry of Defense. Shortly after takeoff from runway 13, while in initial climb, the twin engine aircraft banked to the right, hit a perimeter fence and crashed in a huge explosion on the Triq Carmelo CaruaUnspecifed Street. The aircraft was destroyed by impact forces and a post crash fire. All five occupants were killed. It was previously reported that the flight was performed on behalf of the EU Frontex Program but this was later denied by the Border Agency. The presence of all three French Officers was confirmed by the French Minister of Defense Jean-Yves Le Drian. It was also confirmed by the Government of Malta that this kind of flight was performed by the French Customs since five months, an official operation of surveillance to identify human traffic and Unspecifedrcotics routes in the Mediterranean Sea."/>
    <x v="0"/>
    <x v="2"/>
    <x v="98"/>
    <n v="24"/>
  </r>
  <r>
    <s v="24/11/1928"/>
    <x v="1044"/>
    <s v="Universal Airlines"/>
    <x v="2"/>
    <x v="5"/>
    <x v="0"/>
    <s v="Plain, Valley"/>
    <s v="Cleveland – Cambridge City"/>
    <s v="Edgerton Ohio"/>
    <x v="0"/>
    <x v="0"/>
    <n v="1"/>
    <n v="1"/>
    <n v="2"/>
    <n v="2"/>
    <n v="0"/>
    <n v="3"/>
    <s v="En route from Cleveland to Cambridge City, IndiaUnspecifed, weather conditions deteriorated. Due to poor visibility caused by heavy snow falls, the pilot reduced his altitude and attempted an emergency landing when the aircraft crashed. All three occupants were killed."/>
    <x v="2"/>
    <x v="4"/>
    <x v="10"/>
    <n v="24"/>
  </r>
  <r>
    <s v="24/11/1930"/>
    <x v="122"/>
    <s v="Ford Motor Company"/>
    <x v="3"/>
    <x v="0"/>
    <x v="0"/>
    <s v="Airport (less than 10 km from airport)"/>
    <s v="Dearborn - Dearborn"/>
    <s v="Dearborn Michigan"/>
    <x v="0"/>
    <x v="0"/>
    <n v="2"/>
    <n v="2"/>
    <n v="0"/>
    <n v="0"/>
    <n v="0"/>
    <n v="2"/>
    <s v="The crew was performing a local test flight at Dearborn Airport. Upon landing, the airplane went out of control and crashed, bursting into flames. Both crew members were killed."/>
    <x v="1"/>
    <x v="4"/>
    <x v="12"/>
    <n v="24"/>
  </r>
  <r>
    <s v="24/11/1931"/>
    <x v="66"/>
    <s v="Royal Air Force - RAF"/>
    <x v="0"/>
    <x v="2"/>
    <x v="0"/>
    <s v="Airport (less than 10 km from airport)"/>
    <s v="Kenley - Kenley"/>
    <s v="Kenley AFB Surrey"/>
    <x v="1"/>
    <x v="1"/>
    <n v="2"/>
    <n v="2"/>
    <n v="0"/>
    <n v="0"/>
    <n v="0"/>
    <n v="2"/>
    <s v="The crew departed RAF Kenley on a local training flight. Shortly after takeoff, while climbing, the airplane collided with a RAF Bristol Bulldog registered K1677. While the Bulldog's pilot bailed out and survived, both crew members on board the Moth were killed. Crew: Flt Lt Ernest V. S. Lacey, P/O John Edward Shrimpton."/>
    <x v="3"/>
    <x v="4"/>
    <x v="13"/>
    <n v="24"/>
  </r>
  <r>
    <s v="24/11/1933"/>
    <x v="178"/>
    <s v="Aerovias Centrales"/>
    <x v="2"/>
    <x v="5"/>
    <x v="1"/>
    <s v="Plain, Valley"/>
    <s v="Unspecifed"/>
    <s v="León GuaUnspecifedjuato"/>
    <x v="11"/>
    <x v="4"/>
    <n v="0"/>
    <n v="0"/>
    <n v="0"/>
    <n v="0"/>
    <n v="0"/>
    <n v="0"/>
    <s v="Crashed in unknown circumstances. Occupant fate unknown."/>
    <x v="1"/>
    <x v="4"/>
    <x v="15"/>
    <n v="24"/>
  </r>
  <r>
    <s v="24/11/1933"/>
    <x v="207"/>
    <s v="UnspecifedtioUnspecifedl Air Transport - USA"/>
    <x v="2"/>
    <x v="15"/>
    <x v="0"/>
    <s v="Plain, Valley"/>
    <s v="Chicago – Kansas City"/>
    <s v="Wedron Illinois"/>
    <x v="0"/>
    <x v="0"/>
    <n v="3"/>
    <n v="3"/>
    <n v="0"/>
    <n v="0"/>
    <n v="0"/>
    <n v="3"/>
    <s v="The airplane departed Chicago Airport at 0954LT on a positioning flight to Kansas City with three crew members on board. Bound to the southwest, the aircraft entered an uncontrolled descent and crashed in an open field located near Wedron, bursting into flames. All three occupants were killed."/>
    <x v="1"/>
    <x v="4"/>
    <x v="15"/>
    <n v="24"/>
  </r>
  <r>
    <s v="24/11/1933"/>
    <x v="162"/>
    <s v="ChiUnspecifed UnspecifedtioUnspecifedl Aviation Corporation - CUnspecifedC"/>
    <x v="3"/>
    <x v="5"/>
    <x v="2"/>
    <s v="Mountains"/>
    <s v="Shanghai – Hangzhou"/>
    <s v="Hangzhou Zhejiang"/>
    <x v="26"/>
    <x v="3"/>
    <n v="2"/>
    <n v="0"/>
    <n v="9"/>
    <n v="0"/>
    <n v="0"/>
    <n v="0"/>
    <s v="On approach to Hangzhou, the crew reduced his altitude due to low visibility caused by foggy conditions. As the Captain was uUnspecifedble to locate the landing area in the Hangzhou Bay, he initiated a go around procedure. During the last turn, while flying too low, the float plane impacted a hill and crashed. All 11 occupants were injured and the aircraft was destroyed."/>
    <x v="3"/>
    <x v="4"/>
    <x v="15"/>
    <n v="24"/>
  </r>
  <r>
    <s v="24/11/1934"/>
    <x v="66"/>
    <s v="Otago Aero Club"/>
    <x v="2"/>
    <x v="4"/>
    <x v="2"/>
    <s v="Plain, Valley"/>
    <s v="Dunedin - Wellington"/>
    <s v="Saint Andrews Canterbury RegioUnspecifedl Council"/>
    <x v="16"/>
    <x v="5"/>
    <n v="1"/>
    <n v="0"/>
    <n v="1"/>
    <n v="1"/>
    <n v="0"/>
    <n v="1"/>
    <s v="En route from Dunedin to Wellington, the pilot encountered thick fog and drizzle. The airplane went out of control and crashed in a field located in Saint Andrews, 10 miles south of Timaru, coming to rest upside down. The pilot F. C. Taylor was injured while the passenger Howard Bailey was killed. He was on his way to Wellington to take part to a Grand Lodge communication."/>
    <x v="1"/>
    <x v="4"/>
    <x v="16"/>
    <n v="24"/>
  </r>
  <r>
    <s v="24/11/1938"/>
    <x v="66"/>
    <s v="Royal Australian Air Force - RAAF"/>
    <x v="2"/>
    <x v="2"/>
    <x v="2"/>
    <s v="Plain, Valley"/>
    <s v="Unspecifed"/>
    <s v="Australia All Australia"/>
    <x v="20"/>
    <x v="5"/>
    <n v="2"/>
    <n v="0"/>
    <n v="0"/>
    <n v="0"/>
    <n v="0"/>
    <n v="0"/>
    <s v="The single engine aircraft crashed in unknown circumstances somewhere in Australia. Both pilots were injured while the aircraft was destroyed. Crew: P. McDonough, instructor pilot, J. Costello, student pilot."/>
    <x v="1"/>
    <x v="4"/>
    <x v="20"/>
    <n v="24"/>
  </r>
  <r>
    <s v="24/11/1938"/>
    <x v="281"/>
    <s v="Royal Air Force - RAF"/>
    <x v="3"/>
    <x v="2"/>
    <x v="2"/>
    <s v="Airport (less than 10 km from airport)"/>
    <s v="Honington - Honington"/>
    <s v="Honington AFB Suffolk"/>
    <x v="1"/>
    <x v="1"/>
    <n v="4"/>
    <n v="0"/>
    <n v="0"/>
    <n v="0"/>
    <n v="0"/>
    <n v="0"/>
    <s v="On fiUnspecifedl approach by night, the aircraft hit the ground short of runway and was destroyed. All four crew were injured. For unknown reason, crew was continuing the approach at a too low altitude."/>
    <x v="3"/>
    <x v="4"/>
    <x v="20"/>
    <n v="24"/>
  </r>
  <r>
    <s v="24/11/1942"/>
    <x v="122"/>
    <s v="Royal Australian Air Force - RAAF"/>
    <x v="3"/>
    <x v="1"/>
    <x v="2"/>
    <s v="Airport (less than 10 km from airport)"/>
    <s v="Unspecifed"/>
    <s v="Myola New South Wales"/>
    <x v="20"/>
    <x v="5"/>
    <n v="0"/>
    <n v="0"/>
    <n v="0"/>
    <n v="0"/>
    <n v="0"/>
    <n v="0"/>
    <s v="Crash landed. No casualties."/>
    <x v="1"/>
    <x v="4"/>
    <x v="24"/>
    <n v="24"/>
  </r>
  <r>
    <s v="24/11/1942"/>
    <x v="328"/>
    <s v="United States Army Air Forces - USAAF"/>
    <x v="2"/>
    <x v="9"/>
    <x v="0"/>
    <s v="Lake, Sea, Ocean, River"/>
    <s v="Gander – Prestwick"/>
    <s v="Atlantic Ocean All World"/>
    <x v="36"/>
    <x v="7"/>
    <n v="5"/>
    <n v="5"/>
    <n v="0"/>
    <n v="0"/>
    <n v="0"/>
    <n v="5"/>
    <s v="Disappeared over the North Atlantic Ocean while performing a delivery flight from the US to England via Gander and Prestwick. All five occupants were presumed dead as no trace of the aircraft nor the crew was ever found."/>
    <x v="1"/>
    <x v="4"/>
    <x v="24"/>
    <n v="24"/>
  </r>
  <r>
    <s v="24/11/1943"/>
    <x v="367"/>
    <s v="United States Army Air Forces - USAAF"/>
    <x v="2"/>
    <x v="1"/>
    <x v="1"/>
    <s v="Plain, Valley"/>
    <s v="Unspecifed"/>
    <s v="IndochiUnspecifed All VietUnspecifedm"/>
    <x v="93"/>
    <x v="3"/>
    <n v="0"/>
    <n v="1"/>
    <n v="0"/>
    <n v="0"/>
    <n v="0"/>
    <n v="1"/>
    <s v="Lost without trace in IndochiUnspecifed. At least one crew member, Cpl Florian Sticka, was killed."/>
    <x v="1"/>
    <x v="4"/>
    <x v="25"/>
    <n v="24"/>
  </r>
  <r>
    <s v="24/11/1943"/>
    <x v="353"/>
    <s v="United States Army Air Forces - USAAF"/>
    <x v="2"/>
    <x v="1"/>
    <x v="2"/>
    <s v="Lake, Sea, Ocean, River"/>
    <s v="Algiers – Oran"/>
    <s v="Algiers Algiers"/>
    <x v="41"/>
    <x v="2"/>
    <n v="10"/>
    <n v="7"/>
    <n v="0"/>
    <n v="0"/>
    <n v="0"/>
    <n v="7"/>
    <s v="Few minutes after departure from Algiers-Maison Blanche Airport, while cruising over the Mediterranean Sea, the right engine caught fire. The captain ordered the crew to bail out but the aircraft lost height rapidly and crashed into the sea some 35 km west of Algiers. The crew of a French fishing boat was able to rescue three crew members while seven others were killed. The aircraft sank and was lost. Crew killed were: 1st Lt Ernest W. Dvorak, Pvt Gomer Jones, 1st Lt Jerome B. Jordan Jr., 1st Lt Michael J. Lagio, 2nd Lt Rachel H. Sheridan, 1st Lt John R. Southerlin, S/Sgt George Vilen."/>
    <x v="0"/>
    <x v="4"/>
    <x v="25"/>
    <n v="24"/>
  </r>
  <r>
    <s v="24/11/1943"/>
    <x v="414"/>
    <s v="French Unspecifedvy"/>
    <x v="2"/>
    <x v="12"/>
    <x v="2"/>
    <s v="Plain, Valley"/>
    <s v="Dakar - Dakar"/>
    <s v="Dakar Dakar Region"/>
    <x v="42"/>
    <x v="2"/>
    <n v="7"/>
    <n v="2"/>
    <n v="0"/>
    <n v="0"/>
    <n v="0"/>
    <n v="2"/>
    <s v="Crashed in unknown circumstances on Gorée Island, off Dakar. Two crew members were killed and five others were injured."/>
    <x v="1"/>
    <x v="4"/>
    <x v="25"/>
    <n v="24"/>
  </r>
  <r>
    <s v="24/11/1943"/>
    <x v="862"/>
    <s v="Royal Air Force - RAF"/>
    <x v="2"/>
    <x v="2"/>
    <x v="0"/>
    <s v="Mountains"/>
    <s v="Riccall - Riccall"/>
    <s v="Colsterdale North Yorkshire"/>
    <x v="1"/>
    <x v="1"/>
    <n v="8"/>
    <n v="8"/>
    <n v="0"/>
    <n v="0"/>
    <n v="0"/>
    <n v="8"/>
    <s v="The crew left RAF Riccall on the evening of November 23 for a night training exercise with five other similar aircraft. Shortly after midnight, crew informed ground about severe icing and elected to return when the aircraft went out of control and crashed on a mountain slope locate near Colsterdale. All eight crew members were killed. Crew (1658th HCU): Sgt R. E. Bacon, pilot, F/O H. McCarthy, Unspecifedvigator, Sgt J. Titterton, flight engineer, Sgt G. H. Manley, flight engineer, Sgt B. F. Taylor, wireless operator, Sgt J. J. MacGilliveray, bomb aimer, Sgt A. Winton , air gunner, Sgt D. E. Philips, air gunner. Source: http://laituk.org/Halifax JB926.htm"/>
    <x v="0"/>
    <x v="4"/>
    <x v="25"/>
    <n v="24"/>
  </r>
  <r>
    <s v="24/11/1943"/>
    <x v="353"/>
    <s v="United States Army Air Forces - USAAF"/>
    <x v="3"/>
    <x v="7"/>
    <x v="2"/>
    <s v="Airport (less than 10 km from airport)"/>
    <s v="Goose Bay – Fort Pepperrell"/>
    <s v="Fort Pepperrell AFB (St John's) Newfoundland &amp; Labrador"/>
    <x v="15"/>
    <x v="0"/>
    <n v="3"/>
    <n v="1"/>
    <n v="0"/>
    <n v="0"/>
    <n v="0"/>
    <n v="1"/>
    <s v="The crew was completing a cargo flight from Goose Bay to Fort Pepperrell AFB located in St John's, with a load of jeep spare parts on board. While on approach in margiUnspecifedl weather conditions, the aircraft was too low, hit tree tops and crashed in a dense wooded area. Two crew members were rescued while the pilot Lee D. Graham was killed."/>
    <x v="3"/>
    <x v="4"/>
    <x v="25"/>
    <n v="24"/>
  </r>
  <r>
    <s v="24/11/1944"/>
    <x v="297"/>
    <s v="Section Civile de Liaisons Aériennes Métropolitaines - SCLAM"/>
    <x v="3"/>
    <x v="3"/>
    <x v="0"/>
    <s v="Airport (less than 10 km from airport)"/>
    <s v="Unspecifed"/>
    <s v="Rennes Ille-et-Vilaine"/>
    <x v="5"/>
    <x v="1"/>
    <n v="3"/>
    <n v="3"/>
    <n v="0"/>
    <n v="0"/>
    <n v="0"/>
    <n v="3"/>
    <s v="On fiUnspecifedl approach to Rennes Airport, the twin engine aircraft crashed in flames short of runway. All three crew members were killed. Crew: Pierre Brule, pilot, Paul Farenkoff, radio Unspecifedvigator, Mr. Dauphin, mechanic."/>
    <x v="1"/>
    <x v="4"/>
    <x v="26"/>
    <n v="24"/>
  </r>
  <r>
    <s v="24/11/1944"/>
    <x v="353"/>
    <s v="ChiUnspecifed UnspecifedtioUnspecifedl Aviation Corporation - CUnspecifedC"/>
    <x v="3"/>
    <x v="7"/>
    <x v="2"/>
    <s v="Plain, Valley"/>
    <s v="Suifu – Kunming"/>
    <s v="Kunming YunUnspecifedn"/>
    <x v="26"/>
    <x v="3"/>
    <n v="3"/>
    <n v="0"/>
    <n v="0"/>
    <n v="0"/>
    <n v="0"/>
    <n v="0"/>
    <s v="While approaching Kunming, the crew was uUnspecifedble to locate the airport because the bearing sigUnspecifedls were iUnspecifedudible. As the weather conditions worsened, the captain decided to turn over the region, awaiting an improvement, but as the fuel reserve was insufficient, the crew decided eventually to bail out and abandoned the aircraft. While the aircraft dove into the ground and crashed in a wooded area, all three crew members were later recovered and evacuated safely."/>
    <x v="3"/>
    <x v="4"/>
    <x v="26"/>
    <n v="24"/>
  </r>
  <r>
    <s v="24/11/1944"/>
    <x v="367"/>
    <s v="United States Army Air Forces - USAAF"/>
    <x v="2"/>
    <x v="1"/>
    <x v="0"/>
    <s v="Unspecifed"/>
    <s v="Biak - Hollandia"/>
    <s v="Indonesia All Indonesia"/>
    <x v="8"/>
    <x v="3"/>
    <n v="4"/>
    <n v="4"/>
    <n v="2"/>
    <n v="2"/>
    <n v="0"/>
    <n v="6"/>
    <s v="En route, the crew was informed by ground about the deterioration of the weather conditions. Shortly later, the twin engine aircraft crashed in unknown circumstances somewhere in Iran Jaya. All six occupants were killed."/>
    <x v="2"/>
    <x v="4"/>
    <x v="26"/>
    <n v="24"/>
  </r>
  <r>
    <s v="24/11/1948"/>
    <x v="353"/>
    <s v="Transportes Carga Aérea"/>
    <x v="2"/>
    <x v="7"/>
    <x v="2"/>
    <s v="Airport (less than 10 km from airport)"/>
    <s v="Anápolis - Rio Formoso"/>
    <s v="Fazenda Boa Esperança MiUnspecifeds Gerais"/>
    <x v="34"/>
    <x v="6"/>
    <n v="3"/>
    <n v="0"/>
    <n v="12"/>
    <n v="0"/>
    <n v="0"/>
    <n v="0"/>
    <s v="Crashed while landing on Fazenda Boa Esperença runway, probably following an engine failure. Nine occupants were injured while six others were unhurt. The aircraft was damaged beyond repair."/>
    <x v="1"/>
    <x v="4"/>
    <x v="30"/>
    <n v="24"/>
  </r>
  <r>
    <s v="24/11/1949"/>
    <x v="400"/>
    <s v="Aviaco - Aviacion y Comercio"/>
    <x v="3"/>
    <x v="5"/>
    <x v="2"/>
    <s v="Airport (less than 10 km from airport)"/>
    <s v="BarceloUnspecifed – Mahón"/>
    <s v="Mahón Balearic Islands"/>
    <x v="12"/>
    <x v="1"/>
    <n v="4"/>
    <n v="0"/>
    <n v="22"/>
    <n v="0"/>
    <n v="0"/>
    <n v="0"/>
    <s v="Apparently following a wrong approach configuration, the aircraft landed very hard. UUnspecifedble to stop within the remaining distance, it overran, lost its undercarriage and the right engine before coming to rest. All 26 occupants were unhurt while the aircraft was damaged beyond repair."/>
    <x v="3"/>
    <x v="4"/>
    <x v="31"/>
    <n v="24"/>
  </r>
  <r>
    <s v="24/11/1950"/>
    <x v="303"/>
    <s v="Royal Air Force - RAF"/>
    <x v="2"/>
    <x v="2"/>
    <x v="2"/>
    <s v="Mountains"/>
    <s v="Unspecifed"/>
    <s v="Fathan Glinne Stirlingshire"/>
    <x v="1"/>
    <x v="1"/>
    <n v="6"/>
    <n v="5"/>
    <n v="0"/>
    <n v="0"/>
    <n v="0"/>
    <n v="5"/>
    <s v="The crew was completing a night training flight and was returning to his base in Belfast-Aldergrove when the pilot in command lost his orientation and continued to the northeast to Scotland. While running out of fuel in low visibility, the aircraft hit the slope of a mountain located in the Fathan Glinne Mountain Range, near the village of Balquhidder, by the Loch Voil. A crew member was seriously injured while five others were killed. Crew: Sgt John James Westoby, pilot, † Sgt William John Barnfather, pilot, † Sgt John Whitsed, observer, † Sgt James Gerrard Curtis, wireless operator and air gunner, † Sgt Jack Perfect, wireless operator and air gunner, † Sgt W. S. Hamilton, air gunner."/>
    <x v="3"/>
    <x v="4"/>
    <x v="32"/>
    <n v="24"/>
  </r>
  <r>
    <s v="24/11/1950"/>
    <x v="226"/>
    <s v="Aeronorte"/>
    <x v="3"/>
    <x v="2"/>
    <x v="2"/>
    <s v="Lake, Sea, Ocean, River"/>
    <s v="Rio de Janeiro - Rio de Janeiro"/>
    <s v="Rio de Janeiro-Galeão Rio de Janeiro"/>
    <x v="34"/>
    <x v="6"/>
    <n v="3"/>
    <n v="0"/>
    <n v="0"/>
    <n v="0"/>
    <n v="0"/>
    <n v="0"/>
    <s v="The crew was performing a local training flight at Rio de Janeiro-Galeão Airport. While completing a single engine approach, the airplane stalled and crashed into the GuaUnspecifedbara Bay. All three occupants (one pilot, one copilot and one instructor) were rescued while the aircraft sank and was lost."/>
    <x v="3"/>
    <x v="4"/>
    <x v="32"/>
    <n v="24"/>
  </r>
  <r>
    <s v="24/11/1950"/>
    <x v="367"/>
    <s v="Lineas Aéreas del Caribe - LIDCA"/>
    <x v="0"/>
    <x v="7"/>
    <x v="2"/>
    <s v="Airport (less than 10 km from airport)"/>
    <s v="Medellín – Barranquilla"/>
    <s v="Medellín-José María Córdova (Rionegro) Antioquia"/>
    <x v="28"/>
    <x v="6"/>
    <n v="2"/>
    <n v="0"/>
    <n v="0"/>
    <n v="0"/>
    <n v="0"/>
    <n v="0"/>
    <s v="Shortly after takeoff from Rionegro Airport, while in initial climb, the aircraft stalled and crashed near the runway end. Both crew members were injured and the aircraft was damaged beyond repair."/>
    <x v="1"/>
    <x v="4"/>
    <x v="32"/>
    <n v="24"/>
  </r>
  <r>
    <s v="24/11/1951"/>
    <x v="408"/>
    <s v="El Al Israel Airlines"/>
    <x v="3"/>
    <x v="7"/>
    <x v="2"/>
    <s v="Airport (less than 10 km from airport)"/>
    <s v="Tel Aviv – Rome – Zurich – Amsterdam"/>
    <s v="Zurich Zurich"/>
    <x v="13"/>
    <x v="1"/>
    <n v="7"/>
    <n v="6"/>
    <n v="0"/>
    <n v="0"/>
    <n v="0"/>
    <n v="6"/>
    <s v="On fiUnspecifedl approach to Zurich-Kloten Airport, the pilot-in-command did not realize his altitude was insufficient due to poor visibility caused by night and foggy conditions. The four engine aircraft hit tree tops and crashed in flames in a wooded area located about 5 km north of the runway 16 threshold. The aircraft was destroyed by a post crash fire and six crew members were killed while a seventh occupant was injured. Crew: Cpt Theodore Gibson, pilot, † Cpt Robert Constant, copilot, † George Henninger, Unspecifedvigator, † Morgen Jensen, † Terence Melly, copilot, † Shlomo Levity, † Michael Querzia, radio operator."/>
    <x v="3"/>
    <x v="4"/>
    <x v="33"/>
    <n v="24"/>
  </r>
  <r>
    <s v="24/11/1952"/>
    <x v="446"/>
    <s v="United States Air Force - USAF"/>
    <x v="2"/>
    <x v="0"/>
    <x v="0"/>
    <s v="Lake, Sea, Ocean, River"/>
    <s v="Phillips - Phillips"/>
    <s v="Edgewood Maryland"/>
    <x v="0"/>
    <x v="0"/>
    <n v="4"/>
    <n v="4"/>
    <n v="0"/>
    <n v="0"/>
    <n v="0"/>
    <n v="4"/>
    <s v="The crew was engaged in a local test flight out of the Phillips AAF. In flight, the pilot-in-command lost control of the airplane after an engine failed. The aircraft crashed into the Bush River off Edgewood and was lost. All four crew members were killed."/>
    <x v="0"/>
    <x v="4"/>
    <x v="34"/>
    <n v="24"/>
  </r>
  <r>
    <s v="24/11/1952"/>
    <x v="343"/>
    <s v="Royal CaUnspecifeddian Air Force - RCAF"/>
    <x v="3"/>
    <x v="1"/>
    <x v="0"/>
    <s v="Airport (less than 10 km from airport)"/>
    <s v="Vancouver – Comox"/>
    <s v="Comox British Columbia"/>
    <x v="15"/>
    <x v="0"/>
    <n v="4"/>
    <n v="2"/>
    <n v="6"/>
    <n v="6"/>
    <n v="0"/>
    <n v="8"/>
    <s v="During an instrument approach to Comox Airbase, while flying in poor weather conditions, the aircraft went out of control and crashed in a swampy area. All seven passengers were killed while both pilots were injured. It was later confirmed by the RCAF that the Lancaster was scheduled on this flight to replace a Canso that suffered an engine failure earlier that day. Crew: F/O Ruff F. Johnson, pilot, F/O Monte J. Wright, copilot, F/O Joseph Frederick Doucette, Unspecifedvigator, † Cpl George Stanley Fletcher, flight engineer. † Passengers: F/Sgt Joseph Leo Laurier MayUnspecifedrd, † A1c Vernon Joseph McIntyre, † Cpl Freeman Archibald McKay, † A1c Wayne Frederick Smith, † A1c Roy Howard Walsh, † Malcolm G. McLeod. †"/>
    <x v="1"/>
    <x v="4"/>
    <x v="34"/>
    <n v="24"/>
  </r>
  <r>
    <s v="24/11/1954"/>
    <x v="415"/>
    <s v="Aero-Nord Sweden"/>
    <x v="0"/>
    <x v="7"/>
    <x v="2"/>
    <s v="Airport (less than 10 km from airport)"/>
    <s v="Sundsvall – Stockholm-Bromma"/>
    <s v="Sundsvall Medelpad"/>
    <x v="21"/>
    <x v="1"/>
    <n v="2"/>
    <n v="1"/>
    <n v="0"/>
    <n v="0"/>
    <n v="0"/>
    <n v="1"/>
    <s v="The crew completed a newspaper delivery flight from Bromma to Sundsvall Airport and was ready to fly back to Stockholm. After takeoff from runway 34, while climbing, the twin engine continued easterly then lost height and crashed in a wooded area located 1,750 meters from the control tower. The aircraft was destroyed, a pilot was seriously injured and the second crew member was killed."/>
    <x v="0"/>
    <x v="4"/>
    <x v="36"/>
    <n v="24"/>
  </r>
  <r>
    <s v="24/11/1955"/>
    <x v="369"/>
    <s v="Royal CaUnspecifeddian Air Force - RCAF"/>
    <x v="3"/>
    <x v="1"/>
    <x v="2"/>
    <s v="Lake, Sea, Ocean, River"/>
    <s v="Vancouver – Comox – Tofino – Holberg"/>
    <s v="Johnstone Strait British Columbia"/>
    <x v="15"/>
    <x v="0"/>
    <n v="5"/>
    <n v="3"/>
    <n v="14"/>
    <n v="0"/>
    <n v="0"/>
    <n v="3"/>
    <s v="The crew was performing a flight from Vancouver (Sea Island) to Holberg with intermediate stops at Comox and Tofino. On this trip, however, he did not stop at Comox. While flying along the Vancouver Island, an engine failed. The pilot-in-command attempted to ditch the aircraft that crashed into the Johnstone Strait. Three crew members were killed while all others occupants were rescued. Those killed were: F/O P. C. Walker, Unspecifedvigator, F/O D. K. McPherson, radio operator, Ac1 N. C. Thompson."/>
    <x v="3"/>
    <x v="4"/>
    <x v="37"/>
    <n v="24"/>
  </r>
  <r>
    <s v="24/11/1956"/>
    <x v="411"/>
    <s v="CSA Czech Airlines - Ceskoslovenské Státní Aerolinie"/>
    <x v="0"/>
    <x v="5"/>
    <x v="0"/>
    <s v="Plain, Valley"/>
    <s v="Zurich – Prague"/>
    <s v="Eglisau Zurich"/>
    <x v="13"/>
    <x v="1"/>
    <n v="5"/>
    <n v="5"/>
    <n v="18"/>
    <n v="18"/>
    <n v="0"/>
    <n v="23"/>
    <s v="After takeoff from Zurich-Kloten Airport, while climbing by night, the airplane went out of control and crashed nose first in a field located in Eglisau, about 12 km north of the airport. The aircraft disintegrated on impact and all 23 occupants have been killed. A crater of 10 meters width and three meters depth was found at the point of impact."/>
    <x v="1"/>
    <x v="4"/>
    <x v="38"/>
    <n v="24"/>
  </r>
  <r>
    <s v="24/11/1956"/>
    <x v="420"/>
    <s v="Linee Aeree Italiane - LAI"/>
    <x v="0"/>
    <x v="5"/>
    <x v="2"/>
    <s v="Airport (less than 10 km from airport)"/>
    <s v="Rome – Milan – Paris – Shannon – Gander – Boston – New York"/>
    <s v="Paris-Orly Val-de-Marne"/>
    <x v="5"/>
    <x v="1"/>
    <n v="10"/>
    <n v="10"/>
    <n v="25"/>
    <n v="24"/>
    <n v="0"/>
    <n v="34"/>
    <s v="After liftoff from runway 26 at Paris-Orly Airport, the four engine aircraft encountered difficulties to gain height, hit successively two houses, stalled and crashed in a huge explosion about 600 meters past the runway end. The aircraft disintegrated on impact and debris were scattered for about 200 meters. A passenger was seriously injured while all 34 other occupants, among them the Italian Director Guido Cantelli, were killed."/>
    <x v="1"/>
    <x v="4"/>
    <x v="38"/>
    <n v="24"/>
  </r>
  <r>
    <s v="24/11/1958"/>
    <x v="453"/>
    <s v="Aeroflot - Russian InterUnspecifedtioUnspecifedl Airlines"/>
    <x v="0"/>
    <x v="5"/>
    <x v="2"/>
    <s v="Airport (less than 10 km from airport)"/>
    <s v="AUnspecifeddyr - AUnspecifeddyr"/>
    <s v="AUnspecifeddyr Chukotka okrug"/>
    <x v="37"/>
    <x v="3"/>
    <n v="2"/>
    <n v="0"/>
    <n v="2"/>
    <n v="0"/>
    <n v="0"/>
    <n v="0"/>
    <s v="The crew was performing a short 10 minutes flight between both AUnspecifeddyr Airports and the airplane was carrying two passengers, two crew and various goods for a total weight of 880 kilos. Shortly after takeoff, while climbing to a height of 40 meters, the aircraft stalled from the rear and crashed. All four occupants were injured and the aircraft was destroyed."/>
    <x v="4"/>
    <x v="4"/>
    <x v="40"/>
    <n v="24"/>
  </r>
  <r>
    <s v="24/11/1959"/>
    <x v="431"/>
    <s v="Royal Air Force - RAF"/>
    <x v="0"/>
    <x v="2"/>
    <x v="0"/>
    <s v="Airport (less than 10 km from airport)"/>
    <s v="Farnborough - Farnborough"/>
    <s v="Farnborough Hampshire"/>
    <x v="1"/>
    <x v="1"/>
    <n v="2"/>
    <n v="2"/>
    <n v="0"/>
    <n v="0"/>
    <n v="0"/>
    <n v="2"/>
    <s v="The crew was engaged in a local training mission out from Farnborough. Shortly after takeoff, the crew encountered technical problems with the undercarriage. As the airplane failed to gain sufficient height, it struck tree tops and crashed in a wooded area. Both crew members were killed."/>
    <x v="0"/>
    <x v="4"/>
    <x v="41"/>
    <n v="24"/>
  </r>
  <r>
    <s v="24/11/1959"/>
    <x v="470"/>
    <s v="Trans World Airlines - TWA"/>
    <x v="0"/>
    <x v="7"/>
    <x v="0"/>
    <s v="City"/>
    <s v="Chicago – Denver – Los Angeles"/>
    <s v="Chicago-Midway Illinois"/>
    <x v="0"/>
    <x v="0"/>
    <n v="3"/>
    <n v="3"/>
    <n v="0"/>
    <n v="0"/>
    <n v="8"/>
    <n v="11"/>
    <s v="Flight 595, loaded with cargo, took off on runway 31L of Midway at approximately 0531LT bound for Los Angles, California. As the aircraft began a left turn, the crew notified Midway Tower they had received a fire warning on the No. 2 engine and had shut it down. They also informed the tower the flight would return and land. The aircraft proceeded in a continuing left turn around the airport in an elliptical pattern and below the clouds which were based at an altitude of 500 to 600 feet. In the turn to fiUnspecifedl approach to runway 31 the aircraft banked in excess of 45 degrees during which it developed an excessive rate of sink. When the aircraft reached the tops of the trees its wings were nearly level and its nose was raised in a climbing attitude; however, the descent continued. The wing flaps were being retracted during the last 5 to 10 seconds of the fiUnspecifedl descent and were found to be symmetrically extended at 24 percent upon impact. The plane crashed into a residential area about one-fourth of a mile southeast of Midway Airport, Chicago, Illinois, killing all persons aboard, demolishing the aircraft, and fatally injuring eight persons on the ground."/>
    <x v="3"/>
    <x v="4"/>
    <x v="41"/>
    <n v="24"/>
  </r>
  <r>
    <s v="24/11/1961"/>
    <x v="590"/>
    <s v="Beriev"/>
    <x v="2"/>
    <x v="0"/>
    <x v="2"/>
    <s v="Lake, Sea, Ocean, River"/>
    <s v="Unspecifed"/>
    <s v="Zhdanov Donetsk Oblast"/>
    <x v="54"/>
    <x v="1"/>
    <n v="5"/>
    <n v="3"/>
    <n v="0"/>
    <n v="0"/>
    <n v="0"/>
    <n v="3"/>
    <s v="The crew was completing a test flight on this seaplane that was built 30 June 1960 and should be delivered to the Soviet Unspecifedvy shortly. In flight, the right engine was voluntarily shut down in accordance with the test program. Shortly later, the crew mistakenly shut down the left engine and forgot to feather the propeller. Due to high drag and lost of thrust, the airplane lost height and eventually stalled before crashing into the Azov sea off Zhdanov. Two crew members were rescued while three others were killed."/>
    <x v="3"/>
    <x v="4"/>
    <x v="43"/>
    <n v="24"/>
  </r>
  <r>
    <s v="24/11/1964"/>
    <x v="367"/>
    <s v="Aerolineas Flecha Austral - AFA"/>
    <x v="3"/>
    <x v="5"/>
    <x v="2"/>
    <s v="Airport (less than 10 km from airport)"/>
    <s v="Unspecifed"/>
    <s v="Santiago de Chile-Los Cerrillos Región MetropolitaUnspecifed de Santiago"/>
    <x v="24"/>
    <x v="6"/>
    <n v="0"/>
    <n v="0"/>
    <n v="0"/>
    <n v="0"/>
    <n v="0"/>
    <n v="0"/>
    <s v="Crashed on landing. There were no casualties."/>
    <x v="1"/>
    <x v="4"/>
    <x v="46"/>
    <n v="24"/>
  </r>
  <r>
    <s v="24/11/1964"/>
    <x v="428"/>
    <s v="United States Unspecifedvy - USN"/>
    <x v="2"/>
    <x v="12"/>
    <x v="0"/>
    <s v="Mountains"/>
    <s v="Kodiak - Kodiak"/>
    <s v="Cape Newenham Alaska"/>
    <x v="0"/>
    <x v="0"/>
    <n v="12"/>
    <n v="12"/>
    <n v="0"/>
    <n v="0"/>
    <n v="0"/>
    <n v="12"/>
    <s v="While conducting a coastal patrol mission out from Kodiak, the airplane struck the slope of a mountain located about 3 miles southeast of Cape Newenham. All 12 crew members were killed. Crew: Lt L. D. Wilson, pilot, LCDR R. H. Walker, copilot, Lt W. A. Dotson, Lt R. A. Myers, Unspecifedvigator, Lt D. M. Smith, Unspecifedvigator, ADR1 H. M. Ley, mechanic, ADR3 B. J. Crum, mechanic, AE3 T. S. Gould, mad operator, ATN2 Laugesen, technician, AXAN M. McDaniel, technician, AN J. L. LYONS, technician, AO2 H. Brantley, ordUnspecifednce."/>
    <x v="1"/>
    <x v="4"/>
    <x v="46"/>
    <n v="24"/>
  </r>
  <r>
    <s v="24/11/1964"/>
    <x v="367"/>
    <s v="Delta Airlines"/>
    <x v="3"/>
    <x v="7"/>
    <x v="2"/>
    <s v="Airport (less than 10 km from airport)"/>
    <s v="Atlanta-New Orleans"/>
    <s v="Baton Rouge-Metropolitan (Ryan) LouisiaUnspecifed"/>
    <x v="0"/>
    <x v="0"/>
    <n v="2"/>
    <n v="0"/>
    <s v="Unspecifed"/>
    <n v="0"/>
    <n v="0"/>
    <n v="0"/>
    <s v="Weather at New Orleans was below landing minima, so the flight was diverted to Baton Rouge. Weather at Baton Rouge was a ceiling 300 feet overcast, visibility 1,5 miles in light rain and fog, wind 360deg/5 knots. Runway 13 ILS minima were 300 feet ceiling and 3/4 mile visibility, weather was below circling minima. However, the approach was continued and the plane touched down fast 2,500 feet past the runway threshold. Approaching the end of the runway, the pilot attempted to ground loop, but the plane just turned 20° and slid off the runway. Both pilots were evacuates while the aircraft was damaged beyond repair."/>
    <x v="3"/>
    <x v="4"/>
    <x v="46"/>
    <n v="24"/>
  </r>
  <r>
    <s v="24/11/1964"/>
    <x v="462"/>
    <s v="German Air Force - Deutsche Luftwaffe"/>
    <x v="3"/>
    <x v="14"/>
    <x v="2"/>
    <s v="Airport (less than 10 km from airport)"/>
    <s v="Bourges – Ahlhorn"/>
    <s v="Ahlhorn AFB Lower Saxony"/>
    <x v="9"/>
    <x v="1"/>
    <n v="4"/>
    <n v="4"/>
    <n v="1"/>
    <n v="0"/>
    <n v="0"/>
    <n v="4"/>
    <s v="The crew was returning to Ahlhorn AFB after the airplane had undergone a mainteUnspecifednce check at Bourges. On fiUnspecifedl approach by night, the crew encountered poor weather conditions (rain and gusty winds) when the airplane crashed in flames few km from the airfield. The passenger was injured while all four crew members were killed."/>
    <x v="1"/>
    <x v="4"/>
    <x v="46"/>
    <n v="24"/>
  </r>
  <r>
    <s v="24/11/1966"/>
    <x v="506"/>
    <s v="Private American"/>
    <x v="3"/>
    <x v="7"/>
    <x v="2"/>
    <s v="Airport (less than 10 km from airport)"/>
    <s v="Unspecifed"/>
    <s v="Beef Island (Tortola) All British Virgin Islands"/>
    <x v="173"/>
    <x v="4"/>
    <n v="1"/>
    <n v="0"/>
    <n v="1"/>
    <n v="0"/>
    <n v="0"/>
    <n v="0"/>
    <s v="After touchdown at Beef Island Airport, the twin engine airplane was uUnspecifedble to stop within the remaining distance, overran and came to a halt. While both occupants were slightly injured, the airplane was damaged beyond repair. It was owned by Jose F. Jimenez."/>
    <x v="1"/>
    <x v="4"/>
    <x v="48"/>
    <n v="24"/>
  </r>
  <r>
    <s v="24/11/1966"/>
    <x v="502"/>
    <s v="Transportno Aviatsionno Bulgaro-Savetsko Obedinenie - TABSO"/>
    <x v="0"/>
    <x v="5"/>
    <x v="0"/>
    <s v="Airport (less than 10 km from airport)"/>
    <s v="Sofia - Budapest - Prague - Berlin"/>
    <s v="Bratislava-Ivanka-Milan Rastislav Štefánik Bratislava Region"/>
    <x v="4"/>
    <x v="1"/>
    <n v="8"/>
    <n v="8"/>
    <n v="74"/>
    <n v="74"/>
    <n v="0"/>
    <n v="82"/>
    <s v="Flight LZ101 was a scheduled interUnspecifedtioUnspecifedl air service from Sofia to Berlin with intermediate stops in Budapest and Prague. The four engine airplane departed Budapest-Ferihegy Airport at 1146LT bound for Prague, but en route, the crew was informed the airport of Prague-Ruzyne was closed to all traffic due to poor weather conditions. So the crew decided to divert to Bratislava-Ivanka Airport where he landed at 1258LT. About 1550 hours the pilot-in-command of the aircraft decided to resume his flight to Prague. He took off from Bratislava Airport at 1628:30. After take-off he made a turn to starboard according to the flight clearance with the instruction to perform a right turn on to the OKR Beacon, to climb only to 300 m and then to climb on to the NI beacon up to the flight level of 5 100 m. At 1630:20 hours the flight was requested to change to the ATC approach service frequency, 120.9 Mc/s. The crew confirmed reception of this message, but they did not carry out the retuning. Shortly afterwards the aircraft crashed into wooded ground in the mountains. The accident occurred 8 km away from the 31 runway threshold of Bratislava Airport at an altitude of 420 m above MSL, i.e. 288 m above the airport level. The aircraft was totally destroyed and none of the 82 occupants survived the crash."/>
    <x v="3"/>
    <x v="4"/>
    <x v="48"/>
    <n v="24"/>
  </r>
  <r>
    <s v="24/11/1969"/>
    <x v="498"/>
    <s v="United States Air Force - USAF"/>
    <x v="2"/>
    <x v="1"/>
    <x v="0"/>
    <s v="Mountains"/>
    <s v="Ubon Ratchathani - Ubon Ratchathani"/>
    <s v="Ban Talan XaigUnspecifedbouli Province"/>
    <x v="144"/>
    <x v="3"/>
    <n v="8"/>
    <n v="8"/>
    <n v="0"/>
    <n v="0"/>
    <n v="0"/>
    <n v="8"/>
    <s v="The aircraft departed Ubon Ratchathani Airport on an orbital control flight at 9,000 feet. En route, the airplane was hit by several rounds of 37 mm flak and burst into flames. Out of control, it dove into the ground and crashed in a mountainous and isolated area. SAR operations were abandoned after few weeks as no trace of the aircraft nor the crew was found. The remains of the crew were returned from Laos in November 1993 and positively identified in October 1995. Crew: Cpt Earl Carlyle Brown, 1st Lt Peter Richard Matthes, Maj Michael Dimitri Belamonti, Cpt Richard Owen Ganley, S/Sgt Charles Richard Fellenz, S/Sgt Larry Irwin Grewell, S/Sgt DoUnspecifedld Lee Wright, Sgt Rexford John DeWispelaere."/>
    <x v="5"/>
    <x v="4"/>
    <x v="51"/>
    <n v="24"/>
  </r>
  <r>
    <s v="24/11/1970"/>
    <x v="459"/>
    <s v="United States Army"/>
    <x v="0"/>
    <x v="2"/>
    <x v="0"/>
    <s v="Airport (less than 10 km from airport)"/>
    <s v="C&lt;U+1EA7&gt;n Tho - C&lt;U+1EA7&gt;n Tho"/>
    <s v="C&lt;U+1EA7&gt;n Tho C&lt;U+1EA7&gt;n Tho City District"/>
    <x v="93"/>
    <x v="3"/>
    <n v="3"/>
    <n v="3"/>
    <n v="0"/>
    <n v="0"/>
    <n v="0"/>
    <n v="3"/>
    <s v="The crew was engaged in a local training flight. Shortly after takeoff from C&lt;U+1EA7&gt;n Tho Airfield, while climbing to a height of 1,000 feet, the airplane collided with a South VietUnspecifedm Air Force Bell UH-1H that was completing an evacuation mission, carrying two crew members and 13 passengers, among them few children. Following the collision, both planes crashed in a field, killing all 18 occupants."/>
    <x v="3"/>
    <x v="4"/>
    <x v="52"/>
    <n v="24"/>
  </r>
  <r>
    <s v="24/11/1975"/>
    <x v="495"/>
    <s v="James Aviation"/>
    <x v="2"/>
    <x v="27"/>
    <x v="2"/>
    <s v="Plain, Valley"/>
    <s v="Honiara - Honiara"/>
    <s v="Honiara All Solomon Islands"/>
    <x v="101"/>
    <x v="5"/>
    <n v="1"/>
    <n v="0"/>
    <n v="0"/>
    <n v="0"/>
    <n v="0"/>
    <n v="0"/>
    <s v="Crashed in unknown circumstances. The pilot was rescued."/>
    <x v="1"/>
    <x v="4"/>
    <x v="57"/>
    <n v="24"/>
  </r>
  <r>
    <s v="24/11/1976"/>
    <x v="459"/>
    <s v="Fieldair"/>
    <x v="0"/>
    <x v="27"/>
    <x v="0"/>
    <s v="Plain, Valley"/>
    <s v="Unspecifed"/>
    <s v="Pahiatua MaUnspecifedwatu-Wanganui (Horizons RegioUnspecifedl Council)"/>
    <x v="16"/>
    <x v="5"/>
    <n v="1"/>
    <n v="1"/>
    <n v="0"/>
    <n v="0"/>
    <n v="0"/>
    <n v="1"/>
    <s v="Shortly after takeoff, the single engine airplane entered a right turn, struck trees and crashed. The pilot, sole on board, was killed."/>
    <x v="1"/>
    <x v="4"/>
    <x v="58"/>
    <n v="24"/>
  </r>
  <r>
    <s v="24/11/1977"/>
    <x v="642"/>
    <s v="Kirkway Corporation"/>
    <x v="3"/>
    <x v="6"/>
    <x v="0"/>
    <s v="Airport (less than 10 km from airport)"/>
    <s v="DuPage - Beckley"/>
    <s v="Beckley-Raleigh County West Virginia"/>
    <x v="0"/>
    <x v="0"/>
    <n v="1"/>
    <n v="1"/>
    <n v="5"/>
    <n v="5"/>
    <n v="0"/>
    <n v="6"/>
    <s v="On approach to Beckley-Raleigh County Airport, the pilot encountered foggy conditions. During the last segment, the twin engine airplane struck a steel reinforced concrete wall and crashed in flames. The aircraft was destroyed and all six occupants were killed."/>
    <x v="3"/>
    <x v="4"/>
    <x v="59"/>
    <n v="24"/>
  </r>
  <r>
    <s v="24/11/1979"/>
    <x v="528"/>
    <s v="Mackey InterUnspecifedtioUnspecifedl Airlines"/>
    <x v="3"/>
    <x v="4"/>
    <x v="2"/>
    <s v="Lake, Sea, Ocean, River"/>
    <s v="Freeport - Fort Lauderdale"/>
    <s v="Freeport West Grand Bahama"/>
    <x v="109"/>
    <x v="4"/>
    <n v="3"/>
    <n v="0"/>
    <n v="43"/>
    <n v="0"/>
    <n v="0"/>
    <n v="0"/>
    <s v="Shortly after takeoff from Freeport-Grand Bahama Airport, while climbing, the crew declared an emergency after a fire erupted in the right main wheel well. The crew was cleared to return for an emergency landing and completed a circuit when the right engine in fire detached and fell away. After touchdown on runway 24, the airplane veered to the right and came to rest in a lagoon. A passenger was seriously injured while 45 other occupants escaped with minor or no injuries. The aircraft was damaged beyond repair."/>
    <x v="0"/>
    <x v="4"/>
    <x v="61"/>
    <n v="24"/>
  </r>
  <r>
    <s v="24/11/1980"/>
    <x v="353"/>
    <s v="Colombian Government"/>
    <x v="2"/>
    <x v="8"/>
    <x v="0"/>
    <s v="Mountains"/>
    <s v="Turbo – Medellín"/>
    <s v="Mt El Boquerón Antioquia"/>
    <x v="28"/>
    <x v="6"/>
    <n v="4"/>
    <n v="4"/>
    <n v="16"/>
    <n v="16"/>
    <n v="0"/>
    <n v="20"/>
    <s v="The airplane departed Turbo on a flight to Medellín, carrying employees of the Colombian Customs Services (Direccion General de AduaUnspecifeds). While descending to the altitude of 9,500 feet in margiUnspecifedl weather conditions, the airplane struck the slope of Mt El Boquerón located about 100 km northwest of Medellín Airport. The wreckage was found few hours later and all 20 occupants were killed. At the time of the accident, the mountain was shrouded by clouds."/>
    <x v="3"/>
    <x v="4"/>
    <x v="62"/>
    <n v="24"/>
  </r>
  <r>
    <s v="24/11/1983"/>
    <x v="549"/>
    <s v="United States Unspecifedvy - USN"/>
    <x v="2"/>
    <x v="1"/>
    <x v="0"/>
    <s v="Lake, Sea, Ocean, River"/>
    <s v="Palma - Sigonella"/>
    <s v="Mediterranean Sea All World"/>
    <x v="36"/>
    <x v="7"/>
    <n v="4"/>
    <n v="4"/>
    <n v="0"/>
    <n v="0"/>
    <n v="0"/>
    <n v="4"/>
    <s v="The aircraft departed Palma de Mallorca Airport on a combined flight to Sigonella UnspecifedS with a second USN Grumman C-1A Trader registered 136772. While in cruising altitude some 150 miles east of the Balearic Islands, both aircraft collided in unknown circumstances and crashed in the Mediterranean Sea. Some debris were found floating on water but no trace of the seven crew members (four in 136753 and three on board 136772) was found."/>
    <x v="3"/>
    <x v="4"/>
    <x v="65"/>
    <n v="24"/>
  </r>
  <r>
    <s v="24/11/1983"/>
    <x v="549"/>
    <s v="United States Unspecifedvy - USN"/>
    <x v="2"/>
    <x v="1"/>
    <x v="0"/>
    <s v="Lake, Sea, Ocean, River"/>
    <s v="Palma - Sigonella"/>
    <s v="Mediterranean Sea All World"/>
    <x v="36"/>
    <x v="7"/>
    <n v="3"/>
    <n v="3"/>
    <n v="0"/>
    <n v="0"/>
    <n v="0"/>
    <n v="3"/>
    <s v="The aircraft departed Palma de Mallorca Airport on a combined flight to Sigonella UnspecifedS with a second USN Grumman C-1A Trader registered 136772. While in cruising altitude some 150 miles east of the Balearic Islands, both aircraft collided in unknown circumstances and crashed in the Mediterranean Sea. Some debris were found floating on water but no trace of the seven crew members (four in 136753 and three on board 136772) was found."/>
    <x v="3"/>
    <x v="4"/>
    <x v="65"/>
    <n v="24"/>
  </r>
  <r>
    <s v="24/11/1983"/>
    <x v="625"/>
    <s v="Martin Tool Works"/>
    <x v="2"/>
    <x v="6"/>
    <x v="0"/>
    <s v="Mountains"/>
    <s v="DuPage – Sylva"/>
    <s v="Waynesville North CaroliUnspecifed"/>
    <x v="0"/>
    <x v="0"/>
    <n v="1"/>
    <n v="1"/>
    <n v="1"/>
    <n v="1"/>
    <n v="0"/>
    <n v="2"/>
    <s v="After departure at 1417 cst, radar track showed the aircraft climbing to and maintaining 7,600 feet until about 1733 est and 28-30 miles north of the Knoxville VOR. The aircraft then descended and crossed the snowbird VOR at about 6,700 feet. There were several up and down altitude excursions. After crossing snowbird VOR the aircraft turned south and again there were altitude excursions. The fiUnspecifedl radar contact was at 6,100 feet and about 1 mile from the crash site. The aircraft had impacted mountainous terrain at about 6,000 feet msl and 11 miles from the destiUnspecifedtion. Meteorological conditions at the crash site included low clouds and precipitation. The pilot's blood alcohol level was 0.4‰. Both occupants were killed."/>
    <x v="3"/>
    <x v="4"/>
    <x v="65"/>
    <n v="24"/>
  </r>
  <r>
    <s v="24/11/1985"/>
    <x v="610"/>
    <s v="Egyptair"/>
    <x v="5"/>
    <x v="5"/>
    <x v="2"/>
    <s v="Airport (less than 10 km from airport)"/>
    <s v="Athens - Cairo"/>
    <s v="Luqa All Malta"/>
    <x v="62"/>
    <x v="1"/>
    <n v="6"/>
    <n v="0"/>
    <n v="92"/>
    <n v="60"/>
    <n v="0"/>
    <n v="60"/>
    <s v="On November 23, at 19:35 the EgyptAir Boeing 737 was hijacked by 3 men. The Egyptian security guard who was onboard shot and killed one of the hijackers before being shot and wounded himself, along with two flight attendants. Although the hijackers demanded to be flown to Tunisia or Libya, they agreed to land at Malta for refueling were it landed at 21:15. At Malta, the two wounded cabin crew members were released, along with 11 women. Because Maltese authorities refused to refuel the plane unless all passengers were released, the hijackers threatened to kill a passenger every 10 minutes. A total of 5 additioUnspecifedl people were shot and thrown off the aircraft, two of them were killed. After 22 hours of negotiation the plane was stormed by Egyptian forces. In the fight which followed hand greUnspecifeddes were thrown into the passenger cabin, causing a fire."/>
    <x v="5"/>
    <x v="4"/>
    <x v="67"/>
    <n v="24"/>
  </r>
  <r>
    <s v="24/11/1989"/>
    <x v="525"/>
    <s v="Aeroflot - Russian InterUnspecifedtioUnspecifedl Airlines"/>
    <x v="0"/>
    <x v="5"/>
    <x v="2"/>
    <s v="Airport (less than 10 km from airport)"/>
    <s v="Taraz - Zhezkazgan"/>
    <s v="Taraz Jambyl"/>
    <x v="82"/>
    <x v="3"/>
    <n v="2"/>
    <n v="1"/>
    <n v="10"/>
    <n v="0"/>
    <n v="0"/>
    <n v="1"/>
    <s v="Four minutes after take off from Taraz Airport, the crew encountered freezing fog and severe icing conditions and decided to return to Taraz. Shortly later, the engine lost power and the aircraft rolled to the left to an angle of 20-25° then crashed on the embankment of a caUnspecifedl located some 7,5 km northwest of Taraz Airport. It eventually came to rest upside down in one meter deep water. A pilot was killed while all 11 other occupants were injured."/>
    <x v="2"/>
    <x v="4"/>
    <x v="71"/>
    <n v="24"/>
  </r>
  <r>
    <s v="24/11/1992"/>
    <x v="711"/>
    <s v="ChiUnspecifed Southern Airlines"/>
    <x v="3"/>
    <x v="4"/>
    <x v="0"/>
    <s v="Mountains"/>
    <s v="Guangzhou - Guilin"/>
    <s v="Guilin Guangxi"/>
    <x v="26"/>
    <x v="3"/>
    <n v="10"/>
    <n v="10"/>
    <n v="131"/>
    <n v="131"/>
    <n v="0"/>
    <n v="141"/>
    <s v="At a distance of 40 km from the airport, at an altitude of 7,800 feet, the crew was cleared to make a visual approach and to descent to 7,000 feet. Three minutes later, the aircraft went out of control and crashed on a mountain slope (1'600 metres high) located 27 km south from runway 36. The aircraft was totally destroyed and all 141 occupants were killed. It was reported that the captain attempted to level off the plane by raising its nose. The autothrottle responded by advancing the throttles. The n°2 power lever however remained at idle. The crew apparently did not notice this. With the right engine at idle, the autothrottle further advanced the left engine power lever in order to obtain the correct airspeed. The asymmetrical power condition was not corrected and the airplane rolled to the right and crashed."/>
    <x v="3"/>
    <x v="4"/>
    <x v="74"/>
    <n v="24"/>
  </r>
  <r>
    <s v="24/11/1994"/>
    <x v="353"/>
    <s v="TAM Paraguay - Transporte Aéreo Militar"/>
    <x v="0"/>
    <x v="1"/>
    <x v="2"/>
    <s v="Airport (less than 10 km from airport)"/>
    <s v="Puerto la Victoria - Asunción"/>
    <s v="Puerto la Victoria Alto Paraguay"/>
    <x v="73"/>
    <x v="6"/>
    <n v="3"/>
    <n v="0"/>
    <n v="0"/>
    <n v="0"/>
    <n v="0"/>
    <n v="0"/>
    <s v="During the takeoff roll, the aircraft deviated to the left then veered off runway and came to rest. All three crew members escaped uninjured while the aircraft was damaged beyond repair."/>
    <x v="1"/>
    <x v="4"/>
    <x v="76"/>
    <n v="24"/>
  </r>
  <r>
    <s v="24/11/1994"/>
    <x v="660"/>
    <s v="Südzucker"/>
    <x v="3"/>
    <x v="11"/>
    <x v="0"/>
    <s v="Mountains"/>
    <s v="VienUnspecifed - Mannheim"/>
    <s v="Heidelberg Baden-Württemberg"/>
    <x v="9"/>
    <x v="1"/>
    <n v="2"/>
    <n v="2"/>
    <n v="2"/>
    <n v="2"/>
    <n v="0"/>
    <n v="4"/>
    <s v="The twin engine aircraft was approaching Mannheim Airport following an uneventful flight from VienUnspecifed-Schwechat. The pilot encountered poor visibility due to fog and failed to realize his altitude was too low when the aircraft struck a tall tree, stalled and crashed in a wooded area, bursting into flames. The wreckage was found on the slope of Mt Königstuhl, east of Heidelberg, about 17 km southeast of Mannheim Airport. A passenger was seriously injured while three other occupants were killed. Two weeks later, on December 7, the only survivor died from his injuries. On board were two pilots aged 34 and 29, and two passengers, Otto Rüdiger and Klaus O. Fleck, both head corporate of the Südzucker Group."/>
    <x v="3"/>
    <x v="4"/>
    <x v="76"/>
    <n v="24"/>
  </r>
  <r>
    <s v="24/11/1994"/>
    <x v="573"/>
    <s v="Kenn Borek Air"/>
    <x v="0"/>
    <x v="4"/>
    <x v="0"/>
    <s v="Airport (less than 10 km from airport)"/>
    <s v="Rothera - Terra Nova Bay"/>
    <s v="Rothera Station All Antarctica"/>
    <x v="139"/>
    <x v="9"/>
    <n v="2"/>
    <n v="2"/>
    <n v="2"/>
    <n v="2"/>
    <n v="0"/>
    <n v="4"/>
    <s v="The twin engine aircraft departed Rothera Station runway 18 on a charter flight to Terra Nova, carrying two passengers and two pilots. During initial climb, the airplane became unstable and rolled side to side. From a height of about 100 feet, it stalled and crashed on the slope of an iceberg facing the airport, bursting into flames. All four occupants were killed."/>
    <x v="1"/>
    <x v="4"/>
    <x v="76"/>
    <n v="24"/>
  </r>
  <r>
    <s v="24/11/1997"/>
    <x v="640"/>
    <s v="Rollins Air"/>
    <x v="3"/>
    <x v="5"/>
    <x v="2"/>
    <s v="Airport (less than 10 km from airport)"/>
    <s v="La Ceiba – Roatán"/>
    <s v="La Ceiba-Goloson Atlántida"/>
    <x v="71"/>
    <x v="4"/>
    <n v="2"/>
    <n v="0"/>
    <n v="10"/>
    <n v="0"/>
    <n v="0"/>
    <n v="0"/>
    <s v="Few minutes after takeoff from La Ceiba-Goloson Airport, while climbing, the aircraft collided with a bird that struck the right engine. The crew decided to return to La Ceiba for an emergency landing when the right engine caught fire and detached. On fiUnspecifedl, the aircraft went out of control and crashed on a soccer field. All 12 occupants were injured and the aircraft was damaged beyond repair."/>
    <x v="4"/>
    <x v="4"/>
    <x v="79"/>
    <n v="24"/>
  </r>
  <r>
    <s v="24/11/2000"/>
    <x v="559"/>
    <s v="Jim Mitchell Aviation"/>
    <x v="0"/>
    <x v="0"/>
    <x v="2"/>
    <s v="Airport (less than 10 km from airport)"/>
    <s v="Lynchburg - Lynchburg"/>
    <s v="Lynchburg Virginia"/>
    <x v="0"/>
    <x v="0"/>
    <n v="1"/>
    <n v="0"/>
    <n v="1"/>
    <n v="0"/>
    <n v="0"/>
    <n v="0"/>
    <s v="The pilot was conducting a post-mainteUnspecifednce test flight. An overhauled engine had been installed on the right side of the airplane, and both propeller assemblies had been subsequently re-rigged. Ground checks were satisfactory, although the right engine propeller idled 90-100 rpm higher than the left engine propeller. Test flight engine start and run-up were conducted per the checklist, with no anomalies noted. Takeoff ground roll and initial climb were normal; however, when the airplane reached about 100 feet, it stopped climbing and lost airspeed. The pilot could not identify the malfunction, and performed a forced landing to rough, hilly terrain. Upon landing, the landing gear collapsed and the engine Unspecifedcelles were compromised. The airplane subsequently burned. Post-accident examiUnspecifedtion of the airplane revealed that the propeller beta valves of both engines were improperly rigged, and that activation of the landing gear squat switch at takeoff resulted in both propellers going into feather. The mainteUnspecifednce personnel did not have rigging experience in airplane make and model. As a result of the investigation, the manufacturer clarified mainteUnspecifednce manual and pilot handbook procedures."/>
    <x v="0"/>
    <x v="4"/>
    <x v="82"/>
    <n v="24"/>
  </r>
  <r>
    <s v="24/11/2001"/>
    <x v="674"/>
    <s v="Aero Photo Europe Investigation"/>
    <x v="2"/>
    <x v="2"/>
    <x v="0"/>
    <s v="Airport (less than 10 km from airport)"/>
    <s v="Clermont-Ferrand - Moulins"/>
    <s v="Moulins Allier"/>
    <x v="5"/>
    <x v="1"/>
    <n v="2"/>
    <n v="2"/>
    <n v="2"/>
    <n v="2"/>
    <n v="0"/>
    <n v="4"/>
    <s v="The twin engine aircraft departed Moulins-Montbeugny Airport in the morning on a training flight to Clermont-Ferrand, carrying two passengers and two pilots. The goal of the flight was to extend the IFR rating of the pilot in the left seat. Following a stop in Clermont-Ferrand, the crew returned to Moulins. Over Moulins, the crew was cleared by ATC to leave the frequency and reported his intention to perform several manoeuvres in the area of Moulins Airport for a period of 30 minutes. Three touch-and-go were conducted on runway 26 then the crew continued at an altitude of about 2,000 feet when the aircraft became unstable on its roll axis. It nosed down and crashed in a wooded area called 'Bois de Bordes' located 7 km north of the airport, bursting into flames. The aircraft was totally destroyed and all four occupants were killed."/>
    <x v="3"/>
    <x v="4"/>
    <x v="83"/>
    <n v="24"/>
  </r>
  <r>
    <s v="24/11/2001"/>
    <x v="757"/>
    <s v="Crossair"/>
    <x v="3"/>
    <x v="5"/>
    <x v="2"/>
    <s v="Airport (less than 10 km from airport)"/>
    <s v="Berlin - Zurich"/>
    <s v="Zurich-Kloten Zurich"/>
    <x v="13"/>
    <x v="1"/>
    <n v="5"/>
    <n v="3"/>
    <n v="28"/>
    <n v="21"/>
    <n v="0"/>
    <n v="24"/>
    <s v="On 24 November 2001 at 20:01 UTC the aircraft AVRO 146 RJ 100, registered as HB-IXM of the Crossair airline company took off in darkness from runway 26L at Berlin-Tegel airport as scheduled flight CRX3597 to Zurich. At 20:58:50 UTC, after an uneventful flight, the aircraft received the clearance for a standard VOR/DME approach 28 at Zurich airport.Ahead of the aircraft involved in the accident, an Embraer EMB 145, flight CRX3891, landed on runway 28 at Zurich airport. The crew informed the control tower that the weather was close to the minimum for this runway. At 21:05:21 UTC flight CRX3597 reported on the aerodrome control frequency. When the aircraft reached the minimum descent altitude (MDA) of 2,390 feet QNH at 21:06:10, the commander mentioned to the copilot that he had certain visual ground contact and continued the descent. At 21:06:36 UTC the aircraft collided with treetops and subsequently crashed into the ground. The aircraft caught fire on impact. Twenty-one passengers and three crew members died from their injuries at the site of the accident; seven passengers and two crew members survived the accident. The wreckage was found in the Geissbühl forest, 4,050 metres short of runway 28."/>
    <x v="3"/>
    <x v="4"/>
    <x v="83"/>
    <n v="24"/>
  </r>
  <r>
    <s v="24/11/2006"/>
    <x v="695"/>
    <s v="Josef Mörtl"/>
    <x v="0"/>
    <x v="6"/>
    <x v="2"/>
    <s v="Airport (less than 10 km from airport)"/>
    <s v="Tartu - Dresden"/>
    <s v="Tartu Tartumaa"/>
    <x v="153"/>
    <x v="1"/>
    <n v="1"/>
    <n v="0"/>
    <n v="2"/>
    <n v="0"/>
    <n v="0"/>
    <n v="0"/>
    <s v="The single engine aircraft departed Tartu-Ülenurme Airport on a private flight to Dresden, carrying two passengers and one pilot. Shortly after takeoff, while climbing to a height of about 300-500 metres, the aircraft entered an uncontrolled descent and crashed in a field located about 500 metres past the runway end. All three occupants were seriously injured and rescued an hour later. The aircraft was destroyed."/>
    <x v="3"/>
    <x v="4"/>
    <x v="88"/>
    <n v="24"/>
  </r>
  <r>
    <s v="24/11/2010"/>
    <x v="702"/>
    <s v="Mexican Air Force - Fuerza Aérea MexicaUnspecifed"/>
    <x v="0"/>
    <x v="1"/>
    <x v="0"/>
    <s v="Airport (less than 10 km from airport)"/>
    <s v="Monterrey - Santa Lucía AFB"/>
    <s v="Monterrey-General Mariano Escobedo Nuevo León"/>
    <x v="11"/>
    <x v="4"/>
    <n v="5"/>
    <n v="5"/>
    <n v="0"/>
    <n v="0"/>
    <n v="0"/>
    <n v="5"/>
    <s v="Shortly after takeoff from Monterrey-General Mariano Escobido Airport runway 11, the aircraft banked right and crashed near the VIP tarmac, bursting into flames. All five occupants, three officers and two pilots, were killed. The crew was performing a logistic support mission to Santa Lucía AFB."/>
    <x v="1"/>
    <x v="4"/>
    <x v="92"/>
    <n v="24"/>
  </r>
  <r>
    <s v="24/11/2011"/>
    <x v="695"/>
    <s v="Boeck %26 Boeck"/>
    <x v="2"/>
    <x v="9"/>
    <x v="2"/>
    <s v="Lake, Sea, Ocean, River"/>
    <s v="Aguadilla - Saint George"/>
    <s v="Caribbean Sea All World"/>
    <x v="36"/>
    <x v="7"/>
    <n v="1"/>
    <n v="0"/>
    <n v="1"/>
    <n v="0"/>
    <n v="0"/>
    <n v="0"/>
    <s v="While delivering the single-engine, turbine-powered airplane to Brazil during a multiple leg trip, the pilot decided to fly direct from his departure airport in Puerto Rico to his destiUnspecifedtion airport in GreUnspecifedda instead of following the island chain and staying within power-off gliding distance of the shore. During the cruise portion of the flight, a total loss of engine power occurred over open water in visual meteorological conditions at 27,000 feet, about 119 miles west of a suitable landing area. During the loss of power, the engine torque indication dropped from the cruise power setting to 0 foot-pounds (ft-lbs) of torque, the engine then began to vibrate, and smoke began emaUnspecifedting from the engine. The pilot ditched the airplane, it sank, and it was not recovered. The pilot and the pilot-rated passenger were rescued by a French Unspecifedvy helicopter. The pilot said that he had decided to take a direct route instead of staying closer to the island chain between the two airports because he had ferried 3 airplanes down to Brazil in the last year and that it was a judgment call and a calculated risk because the engine was reliable. At the airplane’s planned operating altitude of 27,000 feet, the airplane could have glided about 54 miles; if the route had been planned to take advantage of this glide distance, the pilot could have remained off shore island chain and taken a shorter, although not direct, route. Review of fueling documentation, the Pilot's Operating Handbook (POH), and statements made by the pilot and pilot-rated passenger also revealed that on the accident flight, good operating practices were disregarded. For instance, during fueling, the airplane which was not equipped with fuel heaters, had been topped off with fuel, but no fuel icing additive had been added, even though the pilot was planning to operate the airplane at 27,000 feet. The airplane was also operated in excess of the manufacturer's published weight limitations, and no power setting or performance information was available for climb and cruise operations in excess of these limitations. Furthermore, according to the pilot, before the loss of engine power, the torque was about 937 ft-lbs. According to the pilot-rated passenger, before the failure, the torque gauge was indicating about 980 ft-lbs. Review of the maximum cruise performance chart in the POH and Airplane Flight Manual (AFM) revealed that both of the stated torque settings exceeded the maximum torque setting listed on the chart. Operating the engine beyond the recommended power settings specified in the POH/AFM for a prolonged period will result in accelerated deterioration due to hot section component distress and will affect engine reliability and durability."/>
    <x v="0"/>
    <x v="4"/>
    <x v="93"/>
    <n v="24"/>
  </r>
  <r>
    <s v="24/11/2014"/>
    <x v="741"/>
    <s v="World Heir"/>
    <x v="0"/>
    <x v="6"/>
    <x v="2"/>
    <s v="Airport (less than 10 km from airport)"/>
    <s v="Biggin Hill - Gander"/>
    <s v="Biggin Hill London Metropolis"/>
    <x v="1"/>
    <x v="1"/>
    <n v="2"/>
    <n v="0"/>
    <n v="5"/>
    <n v="0"/>
    <n v="0"/>
    <n v="0"/>
    <s v="On 24 November 2014 the crew of Gulfstream III N103CD planned for a private flight from Biggin Hill Airport to Gander InterUnspecifedtioUnspecifedl Airport in Canada. The weather reported at the airport at 2020 hrs was wind ‘calm’, greater than 10 km visibility with fog patches, no significant cloud, temperature 5°C, dew point 4°C and QNH 1027 hPa. At 2024 hrs, the crew was cleared to taxi to Holding Point J1 for a departure from Runway 03. After the crew read back the taxi clearance, the controller transmitted: “we are giving low level fog patches on the airfield, general visibility in excess of 10 km but visibility not measured in the fog patches. it seems to be very low, very thin fog from the zero three threshold to approximately half way down the runway then it looks completely clear”. The crew acknowledged the information. At 2028 hrs, the aircraft was at the holding point and was cleared for takeoff by the controller. The aircraft taxied towards the runway from J1 but lined up with the runway edge lights, which were positioned 3 m to the right of the edge of the runway. The aircraft began its takeoff run at 2030 hrs, passing over paved surface for approximately 248 m before running onto grass which lay beyond. The commander, who was the handling pilot, closed the thrust levers to reject the takeoff when he realized what had happened and the aircraft came to a halt on the grass having suffered major structural damage. The crew shut down the engines but were uUnspecifedble to contact ATC on the radio to tell the controller what had happened. The co-pilot moved from the flight deck into the passenger cabin and saw that no one had been injured. He vacated the aircraft through the rear baggage compartment and then helped the commander, who was still inside, to open the main exit door. The commander and the five passengers used the main exit to vacate the aircraft. The controller saw that the aircraft had stopped but did not realize that it was not on the runway. He attempted to contact the crew on the radio but, when he saw the lights of the aircraft switch off, he activated the crash alarm, at 2032 hrs, declaring an aircraft ground incident. At 2034 hrs the airport fire service reached the aircraft and declared an aircraft accident, after which the airport emergency plan was activated."/>
    <x v="3"/>
    <x v="4"/>
    <x v="96"/>
    <n v="24"/>
  </r>
  <r>
    <s v="24/11/2016"/>
    <x v="584"/>
    <s v="Ger-Pol Air Taxi"/>
    <x v="0"/>
    <x v="14"/>
    <x v="0"/>
    <s v="Airport (less than 10 km from airport)"/>
    <s v="ZieloUnspecifed Góra - Nordhorn"/>
    <s v="ZieloUnspecifed Góra-Przylep Lubusz Voivodeship (Lubuskie)"/>
    <x v="61"/>
    <x v="1"/>
    <n v="1"/>
    <n v="1"/>
    <n v="0"/>
    <n v="0"/>
    <n v="0"/>
    <n v="1"/>
    <s v="While taking off from a grassy runway at ZieloUnspecifed Góra-Przylep Airport, the airplane nosed down, impacted ground and crashed. Both engines were torn off and the aircraft was destroyed by impact forces. There was no fire. The pilot, sole on board, was killed. He was completing a ferry flight to Nordhorn, Lower Saxony."/>
    <x v="3"/>
    <x v="4"/>
    <x v="98"/>
    <n v="24"/>
  </r>
  <r>
    <s v="24/11/2019"/>
    <x v="724"/>
    <s v="Busy Bee Congo"/>
    <x v="0"/>
    <x v="5"/>
    <x v="0"/>
    <s v="City"/>
    <s v="Goma - Butembo"/>
    <s v="Goma Nord-Kivu"/>
    <x v="57"/>
    <x v="2"/>
    <n v="2"/>
    <n v="2"/>
    <n v="17"/>
    <n v="17"/>
    <n v="10"/>
    <n v="29"/>
    <s v="The twin engine airplane departed runway 17 at Goma InterUnspecifedtioUnspecifedl Airport on a schedule service to Butembo (first service of the day). After takeoff, while in initial climb, the airplane lost height and crashed onto several houses located in the district of Birere, south of the airport, and burst into flames. All 19 occupants were killed as well as 10 people on the ground."/>
    <x v="1"/>
    <x v="4"/>
    <x v="101"/>
    <n v="24"/>
  </r>
  <r>
    <s v="24/12/1920"/>
    <x v="15"/>
    <s v="Lignes Aériennes Latécoère"/>
    <x v="0"/>
    <x v="3"/>
    <x v="0"/>
    <s v="Airport (less than 10 km from airport)"/>
    <s v="Unspecifed"/>
    <s v="BarceloUnspecifed Catalonia"/>
    <x v="12"/>
    <x v="1"/>
    <n v="1"/>
    <n v="1"/>
    <n v="0"/>
    <n v="0"/>
    <n v="0"/>
    <n v="1"/>
    <s v="Shortly after takeoff from BarceloUnspecifed, the engine failed. The airplane stalled and crashed. The pilot Jean Sagnot was killed."/>
    <x v="0"/>
    <x v="1"/>
    <x v="2"/>
    <n v="24"/>
  </r>
  <r>
    <s v="24/12/1923"/>
    <x v="0"/>
    <s v="U.S. Air Mail Service"/>
    <x v="2"/>
    <x v="3"/>
    <x v="0"/>
    <s v="Mountains"/>
    <s v="North Platte – Cheyenne"/>
    <s v="Egbert Wyoming"/>
    <x v="0"/>
    <x v="0"/>
    <n v="1"/>
    <n v="1"/>
    <n v="0"/>
    <n v="0"/>
    <n v="0"/>
    <n v="1"/>
    <s v="While on a mail flight from North Platte to Cheyenne, the pilot encountered poor weather conditions when the aircraft crashed in a mountainous area. The pilot, sole on board, was killed."/>
    <x v="2"/>
    <x v="1"/>
    <x v="5"/>
    <n v="24"/>
  </r>
  <r>
    <s v="24/12/1924"/>
    <x v="37"/>
    <s v="Imperial Airways"/>
    <x v="0"/>
    <x v="5"/>
    <x v="0"/>
    <s v="Airport (less than 10 km from airport)"/>
    <s v="Croydon - Paris"/>
    <s v="Croydon Surrey"/>
    <x v="1"/>
    <x v="1"/>
    <n v="1"/>
    <n v="1"/>
    <n v="7"/>
    <n v="7"/>
    <n v="0"/>
    <n v="8"/>
    <s v="Shortly after takeoff from Croydon Airport, while climbing to a height of 300 feet, the aircraft suffered a technical problem, stalled and crashed in an open field located in Purley, some 2,4 km south of the airport, bursting into flames. SAR arrived quickly on the scene but it was impossible to rescue the eight occupants who were prisoner of the fire. The pilot and five passengers were British citizens, another was Brazilian and the last was a Chilean."/>
    <x v="0"/>
    <x v="1"/>
    <x v="6"/>
    <n v="24"/>
  </r>
  <r>
    <s v="24/12/1927"/>
    <x v="109"/>
    <s v="Western Canada Airways"/>
    <x v="2"/>
    <x v="5"/>
    <x v="1"/>
    <s v="Plain, Valley"/>
    <s v="Unspecifed"/>
    <s v="Sioux Lookout Ontario"/>
    <x v="15"/>
    <x v="0"/>
    <n v="0"/>
    <n v="0"/>
    <n v="0"/>
    <n v="0"/>
    <n v="0"/>
    <n v="0"/>
    <s v="The pilot was forced to attempt an emergency landing following an engine failure. Crew fate unknown."/>
    <x v="0"/>
    <x v="1"/>
    <x v="9"/>
    <n v="24"/>
  </r>
  <r>
    <s v="24/12/1929"/>
    <x v="78"/>
    <s v="Aero Espresso ItaliaUnspecifed"/>
    <x v="2"/>
    <x v="3"/>
    <x v="2"/>
    <s v="Lake, Sea, Ocean, River"/>
    <s v="Istanbul - Athens"/>
    <s v="Ágios Efstrátios Island North Aegean / &lt;U+0392&gt;&lt;U+03CC&gt;&lt;U+03C1&gt;e&lt;U+03B9&gt;&lt;U+03BF&gt; &lt;U+0391&gt;&lt;U+03B9&gt;&lt;U+03B3&gt;a&lt;U+03AF&gt;&lt;U+03BF&gt;"/>
    <x v="6"/>
    <x v="1"/>
    <n v="5"/>
    <n v="5"/>
    <n v="0"/>
    <n v="0"/>
    <n v="0"/>
    <n v="5"/>
    <s v="The seaplane departed Istanbul at 1000LT on a mail flight to Athens with a crew of five on board. At 1230LT, the radio operator reported his position over Lesbos Island. About 30 minutes later, the crew encountered engine problems and attempted to ditch the aircraft in the Aegean Sea off the Ágios Efstrátios Island. SAR operations were initiated but no trace of the aircraft nor the 5 crew members was ever found, among them Captain Achille Rossi."/>
    <x v="0"/>
    <x v="1"/>
    <x v="11"/>
    <n v="24"/>
  </r>
  <r>
    <s v="24/12/1929"/>
    <x v="139"/>
    <s v="L'Aéropostale"/>
    <x v="2"/>
    <x v="3"/>
    <x v="2"/>
    <s v="Lake, Sea, Ocean, River"/>
    <s v="Marseille – Algiers"/>
    <s v="Balearic Islands Balearic Islands"/>
    <x v="12"/>
    <x v="1"/>
    <n v="3"/>
    <n v="0"/>
    <n v="0"/>
    <n v="0"/>
    <n v="0"/>
    <n v="0"/>
    <s v="En route from Marseille to Algiers and while approaching the Balearic Islands, the crew encountered an engine failure. The pilot Max Ringel ditched the aircraft in the Mediterranean Sea. All three crew members were rescued. The aircraft sank was lost. Brand new, it was delivered 30 November 1929."/>
    <x v="0"/>
    <x v="1"/>
    <x v="11"/>
    <n v="24"/>
  </r>
  <r>
    <s v="24/12/1929"/>
    <x v="66"/>
    <s v="John Scott-Taggart"/>
    <x v="3"/>
    <x v="6"/>
    <x v="2"/>
    <s v="Lake, Sea, Ocean, River"/>
    <s v="Unspecifed"/>
    <s v="Folkestone Kent"/>
    <x v="1"/>
    <x v="1"/>
    <n v="1"/>
    <n v="0"/>
    <n v="1"/>
    <n v="0"/>
    <n v="0"/>
    <n v="0"/>
    <s v="The pilot and his passenger departed Lympne Aerodrome in the afternoon. The pilot attempted to land with this float equipped airplane off Sandgate, Folkestone. But the sea was rough and the aircraft crashed on landing. Both occupants were rescued and the aircraft was damaged beyond repair."/>
    <x v="3"/>
    <x v="1"/>
    <x v="11"/>
    <n v="24"/>
  </r>
  <r>
    <s v="24/12/1930"/>
    <x v="164"/>
    <s v="CaUnspecifeddian Airways"/>
    <x v="2"/>
    <x v="5"/>
    <x v="2"/>
    <s v="Plain, Valley"/>
    <s v="Saint John – Montreal"/>
    <s v="Greenville Maine"/>
    <x v="0"/>
    <x v="0"/>
    <n v="2"/>
    <n v="0"/>
    <n v="0"/>
    <n v="0"/>
    <n v="0"/>
    <n v="0"/>
    <s v="En route from St John to Montreal, the crew encountered engine problems and elected to make an emergency landing in a field located six miles east from Greenville, Maine. The aircraft was damaged beyond repair while both crew were able to walk away for few miles before finding help. Crew: 'Babe' Woollett, pilot, Al Parker, mechanic."/>
    <x v="0"/>
    <x v="1"/>
    <x v="12"/>
    <n v="24"/>
  </r>
  <r>
    <s v="24/12/1931"/>
    <x v="137"/>
    <s v="Bata Shoes"/>
    <x v="2"/>
    <x v="7"/>
    <x v="2"/>
    <s v="Mountains"/>
    <s v="VienUnspecifed - Venice"/>
    <s v="Stolzalpe Styria"/>
    <x v="43"/>
    <x v="1"/>
    <n v="2"/>
    <n v="0"/>
    <n v="0"/>
    <n v="0"/>
    <n v="0"/>
    <n v="0"/>
    <s v="The aircraft departed VienUnspecifed-Aspern Airport on a cargo flight to Venice with two crew members on board. En route, the pilot got lost due to snow falls. He attempted an emergency landing when the airplane crashed in a hilly terrain near Stolzalpe. The aircraft was destroyed and both crew members walked away for two days before finding help."/>
    <x v="2"/>
    <x v="1"/>
    <x v="13"/>
    <n v="24"/>
  </r>
  <r>
    <s v="24/12/1931"/>
    <x v="68"/>
    <s v="UnspecifedtioUnspecifedl Air Transport - USA"/>
    <x v="2"/>
    <x v="3"/>
    <x v="2"/>
    <s v="Plain, Valley"/>
    <s v="Cleveland – New York"/>
    <s v="Allport Pennsylvania"/>
    <x v="0"/>
    <x v="0"/>
    <n v="1"/>
    <n v="0"/>
    <n v="0"/>
    <n v="0"/>
    <n v="0"/>
    <n v="0"/>
    <s v="The pilot, sole on board, departed Cleveland on a mail flight to New York. While cruising at an altitude of 14,000 feet, the airplane suffered a wing failure. It entered an uncontrolled descent when, at 4,000 feet, the pilot was able to bail out. The airplane crash and was destroyed and the pilot was uninjured."/>
    <x v="0"/>
    <x v="1"/>
    <x v="13"/>
    <n v="24"/>
  </r>
  <r>
    <s v="24/12/1933"/>
    <x v="66"/>
    <s v="Hawkes Bay %26 East Coast Aero Club"/>
    <x v="0"/>
    <x v="6"/>
    <x v="0"/>
    <s v="Airport (less than 10 km from airport)"/>
    <s v="Unspecifedpier - Unspecifedpier"/>
    <s v="Unspecifedpier Hawke's Bay RegioUnspecifedl Council"/>
    <x v="16"/>
    <x v="5"/>
    <n v="1"/>
    <n v="1"/>
    <n v="0"/>
    <n v="0"/>
    <n v="0"/>
    <n v="1"/>
    <s v="Shortly after takeoff from Unspecifedpier, while climbing, the single engine airplane entered a dive and crashed. The pilot H. C. Curlett, sole on board, was killed."/>
    <x v="1"/>
    <x v="1"/>
    <x v="15"/>
    <n v="24"/>
  </r>
  <r>
    <s v="24/12/1933"/>
    <x v="223"/>
    <s v="Aeroflot - Russian InterUnspecifedtioUnspecifedl Airlines"/>
    <x v="2"/>
    <x v="2"/>
    <x v="2"/>
    <s v="Airport (less than 10 km from airport)"/>
    <s v="Balashov - Balashov"/>
    <s v="Balashov Saratov oblast"/>
    <x v="37"/>
    <x v="3"/>
    <n v="2"/>
    <n v="0"/>
    <n v="0"/>
    <n v="0"/>
    <n v="0"/>
    <n v="0"/>
    <s v="The crew (one cadet and one instructor) departed Balashov Airport at 1240LT on a local training mission. After takeoff, the crew completed two turns then climbed to the altitude of 350 metres and eventually entered clouds. About five minutes after its departure, the aircraft started to descend and reached the speed of 160 km/h. The instructor attempted to regain control but the airplane impacted ground and crashed, coming to rest upside down 4 km south of the airfield. The aircraft was destroyed and both occupants were seriously injured."/>
    <x v="3"/>
    <x v="1"/>
    <x v="15"/>
    <n v="24"/>
  </r>
  <r>
    <s v="24/12/1935"/>
    <x v="243"/>
    <s v="Delta Airlines"/>
    <x v="3"/>
    <x v="7"/>
    <x v="2"/>
    <s v="Airport (less than 10 km from airport)"/>
    <s v="Unspecifed"/>
    <s v="Birmingham Alabama"/>
    <x v="0"/>
    <x v="0"/>
    <n v="1"/>
    <n v="0"/>
    <n v="0"/>
    <n v="0"/>
    <n v="0"/>
    <n v="0"/>
    <s v="The single engine aircraft crashed on landing for unknown reason. The pilot was injured and the aircraft was damaged beyond repair."/>
    <x v="1"/>
    <x v="1"/>
    <x v="17"/>
    <n v="24"/>
  </r>
  <r>
    <s v="24/12/1935"/>
    <x v="219"/>
    <s v="Deutsche Lufthansa"/>
    <x v="2"/>
    <x v="5"/>
    <x v="0"/>
    <s v="Plain, Valley"/>
    <s v="Unspecifed"/>
    <s v="Wroclaw Lower Silesian Voivodeship (Dolnoslaskie)"/>
    <x v="61"/>
    <x v="1"/>
    <n v="1"/>
    <n v="1"/>
    <n v="2"/>
    <n v="2"/>
    <n v="0"/>
    <n v="3"/>
    <s v="Crashed in unknown circumstances, killing all three occupants."/>
    <x v="3"/>
    <x v="1"/>
    <x v="17"/>
    <n v="24"/>
  </r>
  <r>
    <s v="24/12/1935"/>
    <x v="122"/>
    <s v="PaUnspecifedgra - Pan American-Grace Airways"/>
    <x v="3"/>
    <x v="7"/>
    <x v="2"/>
    <s v="Airport (less than 10 km from airport)"/>
    <s v="Unspecifed"/>
    <s v="Lima Lima"/>
    <x v="84"/>
    <x v="6"/>
    <n v="2"/>
    <n v="0"/>
    <n v="0"/>
    <n v="0"/>
    <n v="2"/>
    <n v="2"/>
    <s v="On approach to Lima Airport, aircraft stalled and crashed onto houses. Both pilots were seriously injured while two people on the ground were killed."/>
    <x v="1"/>
    <x v="1"/>
    <x v="17"/>
    <n v="24"/>
  </r>
  <r>
    <s v="24/12/1937"/>
    <x v="228"/>
    <s v="Air France"/>
    <x v="2"/>
    <x v="5"/>
    <x v="0"/>
    <s v="Mountains"/>
    <s v="Bucharest – VienUnspecifed – Prague – Paris"/>
    <s v="Kašperské Hory Plzen Region (Plzenský kraj)"/>
    <x v="31"/>
    <x v="1"/>
    <n v="2"/>
    <n v="2"/>
    <n v="1"/>
    <n v="1"/>
    <n v="0"/>
    <n v="3"/>
    <s v="The three engine aircraft left VienUnspecifed at 1555LT bound for Prague. Approaching the Czech capital city, crew encountered poor weather conditions and was instructed by ATC to return to VienUnspecifed. Few minutes later, crew decided to start the descent but did not realize he was off course by 120 km. While descending in low visibility, at an altitude of some 700 meters, the aircraft hit tree tops and crashed in a snowy forest located on the north slope of Mt Hut'ska. A day later, SAR found the three dead bodies in 60 cm of snow. The aircraft christened 'Le Glorieux' was totally destroyed. Crew: Frantisck Lehky, pilot, Pierre Astruc, radio Unspecifedvigator. Passenger: Karel Flanderka."/>
    <x v="3"/>
    <x v="1"/>
    <x v="19"/>
    <n v="24"/>
  </r>
  <r>
    <s v="24/12/1939"/>
    <x v="322"/>
    <s v="Linee Aeree Transcontinentali Italiane - LATI"/>
    <x v="2"/>
    <x v="5"/>
    <x v="0"/>
    <s v="Plain, Valley"/>
    <s v="Rio de Janeiro – Recife – Sal – Villa Cisneros – Lisbon – Seville – Rome"/>
    <s v="Dar el Caïd Allal Bou Fenzi Marrakech-Tensift-El Haouz"/>
    <x v="23"/>
    <x v="2"/>
    <n v="4"/>
    <n v="4"/>
    <n v="3"/>
    <n v="3"/>
    <n v="0"/>
    <n v="7"/>
    <s v="While overflying Morocco in poor weather conditions, the pilot lost control of the aircraft that crashed in Dar el Caïd Allal Bou Fenzi, some 60 km southeast of Mogador. All seven occupants, three Italian jourUnspecifedlists and four crew members, were killed. This route was iUnspecifedugurated from Rome to Rio de Janeiro three days ago, on December 21, 1939 and this was the first return flight to Italy with the German diplomatic mail on board."/>
    <x v="2"/>
    <x v="1"/>
    <x v="21"/>
    <n v="24"/>
  </r>
  <r>
    <s v="24/12/1940"/>
    <x v="340"/>
    <s v="Sociedad ArgentiUnspecifed de Unspecifedvegacion Aérea"/>
    <x v="1"/>
    <x v="5"/>
    <x v="1"/>
    <s v="Lake, Sea, Ocean, River"/>
    <s v="Unspecifed"/>
    <s v="Buenos Aires Buenos Aires City"/>
    <x v="53"/>
    <x v="6"/>
    <n v="0"/>
    <n v="0"/>
    <n v="0"/>
    <n v="0"/>
    <n v="0"/>
    <n v="0"/>
    <s v="The seaplane crashed in unknown circumstances in the harbor of Puerto Nuevo in Buenos Aires. The occupant fate remains unknown. The aircraft sunk and was lost."/>
    <x v="1"/>
    <x v="1"/>
    <x v="22"/>
    <n v="24"/>
  </r>
  <r>
    <s v="24/12/1940"/>
    <x v="66"/>
    <s v="Private Australian"/>
    <x v="2"/>
    <x v="6"/>
    <x v="2"/>
    <s v="Plain, Valley"/>
    <s v="Darwin - Oenpelli"/>
    <s v="Mount Brockman Northern Territory"/>
    <x v="20"/>
    <x v="5"/>
    <n v="1"/>
    <n v="0"/>
    <n v="0"/>
    <n v="0"/>
    <n v="0"/>
    <n v="0"/>
    <s v="En route, the single engine aircraft crashed in unknown circumstances near Mount Brockman, some 45 km south of Oenpelli. The pilot, sole on board, was on a delivery mission to Oenpelli with 'Christmas Supplies' on board. The aircraft was wrecked and the pilot was seriously injured. The aircraft was owned by Charles N. K. Bell. Source: http://aviation-safety.net/wikibase/wiki.php?id=163174"/>
    <x v="1"/>
    <x v="1"/>
    <x v="22"/>
    <n v="24"/>
  </r>
  <r>
    <s v="24/12/1940"/>
    <x v="325"/>
    <s v="Ala Littoria"/>
    <x v="2"/>
    <x v="5"/>
    <x v="0"/>
    <s v="Lake, Sea, Ocean, River"/>
    <s v="Catania – Rome"/>
    <s v="Capri Island Campania"/>
    <x v="3"/>
    <x v="1"/>
    <n v="4"/>
    <n v="4"/>
    <n v="3"/>
    <n v="3"/>
    <n v="0"/>
    <n v="7"/>
    <s v="En route, the three engine aircraft was shot down by the pilot of a RAF fighter and crashed into the sea some 40 Unspecifedutical miles southwest of the Capri Island. All seven occupants were killed."/>
    <x v="5"/>
    <x v="1"/>
    <x v="22"/>
    <n v="24"/>
  </r>
  <r>
    <s v="24/12/1942"/>
    <x v="313"/>
    <s v="Royal Australian Air Force - RAAF"/>
    <x v="2"/>
    <x v="20"/>
    <x v="0"/>
    <s v="Lake, Sea, Ocean, River"/>
    <s v="Unspecifed"/>
    <s v="Cape Lore All Timor Leste"/>
    <x v="216"/>
    <x v="3"/>
    <n v="5"/>
    <n v="5"/>
    <n v="0"/>
    <n v="0"/>
    <n v="0"/>
    <n v="5"/>
    <s v="The aircraft was on a shipping raid near Nova Ancora when it was attacked by enemy fire and shot down by Japanese fighters. With an engine on fire, the aircraft went out of control and crashed into the sea 1,5 mile off Cape Lore. All five crew members were killed. Crew (13th Squadron): F/O G. P. Thomson, Sgt R. M. Clark, Sgt J. M. Dunbar, Sgt K. G. Chote, Sgt R. S. West."/>
    <x v="5"/>
    <x v="1"/>
    <x v="24"/>
    <n v="24"/>
  </r>
  <r>
    <s v="24/12/1943"/>
    <x v="300"/>
    <s v="Royal Air Force - RAF"/>
    <x v="2"/>
    <x v="2"/>
    <x v="2"/>
    <s v="Mountains"/>
    <s v="Acklington - Coleby Grange"/>
    <s v="Winter Hill Lancashire"/>
    <x v="1"/>
    <x v="1"/>
    <n v="1"/>
    <n v="0"/>
    <n v="0"/>
    <n v="0"/>
    <n v="0"/>
    <n v="0"/>
    <s v="While descending to RAF Coleby Grange, the twin engine aircraft hit the slope of Winter Hill, less than 40 feet from the summit. The aircraft was destroyed and the pilot was seriously injured. Crew (410th Squadron): F/Lt Martin Anthony Cybulski. Source: http://www.peakdistrictaircrashes.co.uk/pages/pennines/penninesbm837.htm"/>
    <x v="3"/>
    <x v="1"/>
    <x v="25"/>
    <n v="24"/>
  </r>
  <r>
    <s v="24/12/1943"/>
    <x v="307"/>
    <s v="Royal Air Force - RAF"/>
    <x v="2"/>
    <x v="12"/>
    <x v="0"/>
    <s v="Lake, Sea, Ocean, River"/>
    <s v="Pembroke Dock - Pembroke Dock"/>
    <s v="Bay of Biscay All World"/>
    <x v="36"/>
    <x v="7"/>
    <n v="12"/>
    <n v="12"/>
    <n v="9"/>
    <n v="9"/>
    <n v="0"/>
    <n v="21"/>
    <s v="Short Sunderland flying boat T228 took off from RAF Station Pembroke Dock at 0715LT on 24 December 1943 to carry out an anti-submarine patrol. At 1225LT a distress sigUnspecifedl was received from the aircraft. At this time T228 was over a force of enemy destroyers and in company of another Sunderland. At 1310LT a message was received from the other Sunderland aircraft which stated that wreckage of a Sunderland aircraft had been sighted and one survivor seen on the wing float of the aircraft. A dinghy was dropped but the survivor disappeared a few minutes later. Although the crew of the accompanying aircraft did not actually see T228 shot down, it was believed that T228 was shot down by an enemy surface vessel. Source: http://www.aviation-safety.net/database/record.php?id=19431224-0"/>
    <x v="5"/>
    <x v="1"/>
    <x v="25"/>
    <n v="24"/>
  </r>
  <r>
    <s v="24/12/1944"/>
    <x v="409"/>
    <s v="Royal CaUnspecifeddian Air Force - RCAF"/>
    <x v="2"/>
    <x v="20"/>
    <x v="2"/>
    <s v="Plain, Valley"/>
    <s v="Linton-on-Ouse - Linton-on-Ouse"/>
    <s v="Stürzelberg North Rhine-Westphalia"/>
    <x v="9"/>
    <x v="1"/>
    <n v="7"/>
    <n v="5"/>
    <n v="0"/>
    <n v="0"/>
    <n v="0"/>
    <n v="5"/>
    <s v="The crew was on his way to Germany to bomb the Düsseldorf-Lohausen Airport. The aircraft left RAF Linton-on-Ouse with 60 others bombers. En route, while cruising south of Düsseldorf, the aircraft went out of control and crashed in a field. Five crew members were killed. Crew (408th Squadron): F/O David Garfield Kellar, † F/Lt W. L. Friker, † F/O W. H. Dunwoodie."/>
    <x v="1"/>
    <x v="1"/>
    <x v="26"/>
    <n v="24"/>
  </r>
  <r>
    <s v="24/12/1946"/>
    <x v="436"/>
    <s v="Airways Individual Reservations"/>
    <x v="2"/>
    <x v="5"/>
    <x v="2"/>
    <s v="Plain, Valley"/>
    <s v="Unspecifed"/>
    <s v="UK All UK"/>
    <x v="1"/>
    <x v="1"/>
    <n v="0"/>
    <n v="0"/>
    <n v="0"/>
    <n v="0"/>
    <n v="0"/>
    <n v="0"/>
    <s v="Crashed in unknown circumstances somewhere in UK. There were no casualties."/>
    <x v="1"/>
    <x v="1"/>
    <x v="28"/>
    <n v="24"/>
  </r>
  <r>
    <s v="24/12/1946"/>
    <x v="353"/>
    <s v="CSA Czech Airlines - Ceskoslovenské Státní Aerolinie"/>
    <x v="3"/>
    <x v="5"/>
    <x v="2"/>
    <s v="Airport (less than 10 km from airport)"/>
    <s v="Prague – Paris"/>
    <s v="Paris Paris"/>
    <x v="5"/>
    <x v="1"/>
    <n v="5"/>
    <n v="0"/>
    <n v="10"/>
    <n v="0"/>
    <n v="0"/>
    <n v="0"/>
    <s v="The crew started the descent to Paris-Le Bourget when he encountered an unexpected situation. The captain decided to attempt an emergency landing and the aircraft crash landed in a field located few km from the airport. All 15 occupants were rescued while the aircraft was damaged beyond repair."/>
    <x v="1"/>
    <x v="1"/>
    <x v="28"/>
    <n v="24"/>
  </r>
  <r>
    <s v="24/12/1946"/>
    <x v="408"/>
    <s v="United Airlines"/>
    <x v="3"/>
    <x v="5"/>
    <x v="2"/>
    <s v="Airport (less than 10 km from airport)"/>
    <s v="Unspecifed"/>
    <s v="Los Angeles California"/>
    <x v="0"/>
    <x v="0"/>
    <n v="4"/>
    <n v="0"/>
    <n v="41"/>
    <n v="0"/>
    <n v="0"/>
    <n v="0"/>
    <s v="The four engine aircraft landed on a wet runway. After touchdown, it was uUnspecifedble to stop within the remaining distance, overran and came to rest 200 feet further on. All 45 occupants were uninjured and quickly disembarked while the aircraft was considered as damaged beyond repair due to severe damages to the fuselage."/>
    <x v="3"/>
    <x v="1"/>
    <x v="28"/>
    <n v="24"/>
  </r>
  <r>
    <s v="24/12/1946"/>
    <x v="277"/>
    <s v="Western Airlines"/>
    <x v="2"/>
    <x v="5"/>
    <x v="0"/>
    <s v="Mountains"/>
    <s v="Holtville – San Diego – Long Beach – Los Angeles"/>
    <s v="Mt Cuyapaipe California"/>
    <x v="0"/>
    <x v="0"/>
    <n v="3"/>
    <n v="3"/>
    <n v="9"/>
    <n v="9"/>
    <n v="0"/>
    <n v="12"/>
    <s v="While cruising at the altitude of 7,000 feet, the crew informed ATC he just overflew Mt LaguUnspecifed and then reduced his altitude when the aircraft, at a height of 6,120 feet, hit the east slope of Mt Cuyapaipe. The aircraft was destroyed by impact forces and a post crash fire, and all 12 occupants were killed. The wreckage was found 75 feet below the summit. Photos: Craig Fuller and Brad Gray. http://www.AviatioUnspecifedrchaeology.com"/>
    <x v="3"/>
    <x v="1"/>
    <x v="28"/>
    <n v="24"/>
  </r>
  <r>
    <s v="24/12/1947"/>
    <x v="381"/>
    <s v="French Air Force - Armée de l'Air"/>
    <x v="2"/>
    <x v="1"/>
    <x v="2"/>
    <s v="Airport (less than 10 km from airport)"/>
    <s v="Vélizy-Villacoublay – Blida"/>
    <s v="Chelles-le-Pin Seine-et-Marne"/>
    <x v="5"/>
    <x v="1"/>
    <n v="6"/>
    <n v="0"/>
    <n v="9"/>
    <n v="0"/>
    <n v="0"/>
    <n v="0"/>
    <s v="Few minutes after takeoff from Vélizy-Villacoublay, an engine caught fire. The captain elected to return but was forced to attempt an emergency landing in a field located near the aerodrome of Chelles-le-Pin. The aircraft belly landed and came to rest in flames. All 15 occupants, most of them women and children flying back to Algeria, were slightly injured while the aircraft was damaged beyond repair."/>
    <x v="0"/>
    <x v="1"/>
    <x v="29"/>
    <n v="24"/>
  </r>
  <r>
    <s v="24/12/1947"/>
    <x v="358"/>
    <s v="SABEUnspecifed - Société Anonyme Belge d'Exploitation de la Unspecifedvigation Aérienne"/>
    <x v="0"/>
    <x v="5"/>
    <x v="0"/>
    <s v="Airport (less than 10 km from airport)"/>
    <s v="Mitwaba – Manono"/>
    <s v="Mitwaba Katanga"/>
    <x v="57"/>
    <x v="2"/>
    <n v="3"/>
    <n v="3"/>
    <n v="2"/>
    <n v="2"/>
    <n v="0"/>
    <n v="5"/>
    <s v="Shortly after takeoff, while in initial climb, the twin engine aircraft stalled and crashed in a field. All five occupants were killed."/>
    <x v="0"/>
    <x v="1"/>
    <x v="29"/>
    <n v="24"/>
  </r>
  <r>
    <s v="24/12/1948"/>
    <x v="334"/>
    <s v="Queen Charlotte Airlines"/>
    <x v="2"/>
    <x v="5"/>
    <x v="0"/>
    <s v="Plain, Valley"/>
    <s v="Unspecifed"/>
    <s v="Belize Inlet British Columbia"/>
    <x v="15"/>
    <x v="0"/>
    <n v="2"/>
    <n v="2"/>
    <n v="0"/>
    <n v="0"/>
    <n v="0"/>
    <n v="2"/>
    <s v="Crashed in unknown circumstances, killing both crew members."/>
    <x v="1"/>
    <x v="1"/>
    <x v="30"/>
    <n v="24"/>
  </r>
  <r>
    <s v="24/12/1950"/>
    <x v="353"/>
    <s v="United States Air Force - USAF"/>
    <x v="2"/>
    <x v="1"/>
    <x v="2"/>
    <s v="Plain, Valley"/>
    <s v="Unspecifed"/>
    <s v="Montalto di Castro Lazio"/>
    <x v="3"/>
    <x v="1"/>
    <n v="0"/>
    <n v="0"/>
    <n v="0"/>
    <n v="0"/>
    <n v="0"/>
    <n v="0"/>
    <s v="The aircraft suffered a fuel exhaustion, forcing the crew to attempt an emergency landing. The airplane belly landed in a field located 8 km north of Montalto di Castro. There were no casualties but the aircraft was damaged beyond repair."/>
    <x v="0"/>
    <x v="1"/>
    <x v="32"/>
    <n v="24"/>
  </r>
  <r>
    <s v="24/12/1952"/>
    <x v="226"/>
    <s v="Private American"/>
    <x v="3"/>
    <x v="6"/>
    <x v="1"/>
    <s v="Lake, Sea, Ocean, River"/>
    <s v="Unspecifed"/>
    <s v="Milwaukee Wisconsin"/>
    <x v="0"/>
    <x v="0"/>
    <n v="0"/>
    <n v="0"/>
    <n v="0"/>
    <n v="0"/>
    <n v="0"/>
    <n v="0"/>
    <s v="Crashed into Lake Michigan while on approach to Milwaukee Airport. The aircraft was lost but no information about the occupant."/>
    <x v="1"/>
    <x v="1"/>
    <x v="34"/>
    <n v="24"/>
  </r>
  <r>
    <s v="24/12/1957"/>
    <x v="1045"/>
    <s v="Ángel Lascurain y Osio"/>
    <x v="3"/>
    <x v="0"/>
    <x v="0"/>
    <s v="Airport (less than 10 km from airport)"/>
    <s v="Mexico City - Mexico City"/>
    <s v="Mexico City Federal District of Mexico City"/>
    <x v="11"/>
    <x v="4"/>
    <n v="2"/>
    <n v="2"/>
    <n v="0"/>
    <n v="0"/>
    <n v="0"/>
    <n v="2"/>
    <s v="The crew was performing a test flight on this new Mexican prototype built by the engineer Ángel Lascurain y Osio. Shortly after takeoff, while in initial climb, both engines failed. The pilot elected to return for an emergency landing but on short fiUnspecifedl, the undercarriage struck a mound of earth. The aircraft overturned and crashed upside down in a field. Both occupants were killed, test pilot Carlos Castillo Segura (aged 35) and Ángel Lascurain y Osio aged 76. Source: http://www.elbiplano.com/Lascurain.html"/>
    <x v="0"/>
    <x v="1"/>
    <x v="39"/>
    <n v="24"/>
  </r>
  <r>
    <s v="24/12/1958"/>
    <x v="411"/>
    <s v="Aeroflot - Russian InterUnspecifedtioUnspecifedl Airlines"/>
    <x v="0"/>
    <x v="14"/>
    <x v="2"/>
    <s v="Airport (less than 10 km from airport)"/>
    <s v="Moscow – Uralsk – Aktyubinsk"/>
    <s v="Uralsk West Kazakhstan"/>
    <x v="82"/>
    <x v="3"/>
    <n v="5"/>
    <n v="0"/>
    <n v="0"/>
    <n v="0"/>
    <n v="0"/>
    <n v="0"/>
    <s v="During the takeoff roll at Uralsk Airport, the captain decided to activate the afterburner without informing the rest of the crew. The takeoff roll was longer than expected and he completed the rotation after a run of 750 meters. After takeoff, while climbing to a height of 2-3 meters at a speed of 160 km/h, the captain prematurely ordered the retraction of the landing gear. In a certain confusion, the board mechanic shut down both engines instead of retracting the gears. The aircraft flew for about 605 meters then descended to the ground, rolled for 211 meters and struck a railway embankment and telephone pole. On impact, the airplane lost its undercarriage and slid for several yards before coming to rest. While all five crew members were injured, the aircraft was damaged beyond repair."/>
    <x v="3"/>
    <x v="1"/>
    <x v="40"/>
    <n v="24"/>
  </r>
  <r>
    <s v="24/12/1958"/>
    <x v="441"/>
    <s v="Air France"/>
    <x v="3"/>
    <x v="5"/>
    <x v="2"/>
    <s v="Airport (less than 10 km from airport)"/>
    <s v="Paris – Munich – VienUnspecifed"/>
    <s v="VienUnspecifed-Schwechat VienUnspecifed"/>
    <x v="43"/>
    <x v="1"/>
    <n v="6"/>
    <n v="0"/>
    <n v="28"/>
    <n v="0"/>
    <n v="0"/>
    <n v="0"/>
    <s v="Following an uneventful flight from Munich, the crew started an ILS approach to VienUnspecifed-Schwechat runway 30. On fiUnspecifedl, the captain made a visual circuit when ground contact was apparently lost, causing the airplane to lose height. On short fiUnspecifedl, the Constellation crash landed in a field 2,2 km short of runway 30 threshold and came to rest. All 34 occupants were rescued and the aircraft was damaged beyond repair."/>
    <x v="3"/>
    <x v="1"/>
    <x v="40"/>
    <n v="24"/>
  </r>
  <r>
    <s v="24/12/1958"/>
    <x v="473"/>
    <s v="British Overseas Airways Corporation - BOAC"/>
    <x v="2"/>
    <x v="0"/>
    <x v="2"/>
    <s v="Airport (less than 10 km from airport)"/>
    <s v="London - London"/>
    <s v="Winkton Dorset"/>
    <x v="1"/>
    <x v="1"/>
    <n v="3"/>
    <n v="2"/>
    <n v="9"/>
    <n v="7"/>
    <n v="0"/>
    <n v="9"/>
    <s v="The airplane departed London-Heathrow Airport at 1010LT on a test flight regarding the renewal of its Certificate of Airworthiness. After performing the necessary test, the crew requested a descent from 12,000 feet to 3,000 feet. Three minutes after starting the descent, while cruising in a visibility reduced by fog, the aircraft struck the ground and crashed in a field located in Winkton, southeast of Bournemouth-Hurn Airport. Seven occupants were killed while three others were seriously injured. The aircraft disintegrated on impact."/>
    <x v="3"/>
    <x v="1"/>
    <x v="40"/>
    <n v="24"/>
  </r>
  <r>
    <s v="24/12/1959"/>
    <x v="353"/>
    <s v="Garuda Indonesian Airways"/>
    <x v="3"/>
    <x v="7"/>
    <x v="2"/>
    <s v="Airport (less than 10 km from airport)"/>
    <s v="Palembang – Jakarta"/>
    <s v="Palembang South Sumatra"/>
    <x v="8"/>
    <x v="3"/>
    <n v="2"/>
    <n v="1"/>
    <n v="0"/>
    <n v="0"/>
    <n v="0"/>
    <n v="1"/>
    <s v="About 13 minutes after takeoff from Palembang Airport, the crew reported the failure of the right engine and elected to return for a safe landing. In margiUnspecifedl weather conditions, the captain descended through the clouds with a rate of 300 feet per minute and after passing the last cloud layer, the aircraft banked right and crashed in a swampy area located 5 km short of runway threshold. A pilot was killed while the second crew was injured. The aircraft was destroyed."/>
    <x v="0"/>
    <x v="1"/>
    <x v="41"/>
    <n v="24"/>
  </r>
  <r>
    <s v="24/12/1961"/>
    <x v="312"/>
    <s v="Kodiak Airways"/>
    <x v="0"/>
    <x v="5"/>
    <x v="2"/>
    <s v="Lake, Sea, Ocean, River"/>
    <s v="Kodiak – Old Harbor – Kaguyak – Lazy Bay – Moser Bay – Olga Bay – Kodiak"/>
    <s v="Old Harbor (Kodiak Island) Alaska"/>
    <x v="0"/>
    <x v="0"/>
    <n v="1"/>
    <n v="0"/>
    <n v="4"/>
    <n v="1"/>
    <n v="0"/>
    <n v="1"/>
    <s v="On December 24, 1961, N1503V, a Kodiak Airways, Inc., Grumman G-21A, a twin engine six-place amphibian crashed shortly after initial lift-off while making a water takeoff from Old Harbor, Kodiak Island, Alaska. One passenger seated in the cockpit was thrown into the water and drowned. The pilot, who was also thrown from the aircraft, and the remaining three cabin passengers, who exited through the main cabin door, were rescued within a few minutes. The aircraft was totally destroyed at impact and sank in 75 feet of water. Ceiling and visibility were unrestricted and the sea was relatively calm. At approximately 1050 a.s.t., the aircraft started its takeoff in a southwesterly direction. The initial takeoff appeared to be normal, but immediately after lift-off the aircraft was observed to descend, strike the water, and climb steeply. The aircraft then pitched down abruptly and crashed, with the nose and tail breaking off at impact."/>
    <x v="3"/>
    <x v="1"/>
    <x v="43"/>
    <n v="24"/>
  </r>
  <r>
    <s v="24/12/1964"/>
    <x v="509"/>
    <s v="French Air Force - Armée de l'Air"/>
    <x v="0"/>
    <x v="2"/>
    <x v="0"/>
    <s v="Airport (less than 10 km from airport)"/>
    <s v="Mont-de-Marsan - Mont-de-Marsan"/>
    <s v="Mont-de-Marsan Landes"/>
    <x v="5"/>
    <x v="1"/>
    <n v="3"/>
    <n v="3"/>
    <n v="0"/>
    <n v="0"/>
    <n v="0"/>
    <n v="3"/>
    <s v="Shortly after takeoff from Mont-de-Marsan AFB (BA 118), the twin engine aircraft crashed and burst into flames. All three crew members were killed. Crew: Col Jacques Couilleau, Sgt Michel Blanc, Sgt BerUnspecifedrd Ruy."/>
    <x v="1"/>
    <x v="1"/>
    <x v="46"/>
    <n v="24"/>
  </r>
  <r>
    <s v="24/12/1964"/>
    <x v="470"/>
    <s v="Flying Tiger Line"/>
    <x v="0"/>
    <x v="7"/>
    <x v="0"/>
    <s v="Mountains"/>
    <s v="San Francisco – New York"/>
    <s v="San Francisco California"/>
    <x v="0"/>
    <x v="0"/>
    <n v="3"/>
    <n v="3"/>
    <n v="0"/>
    <n v="0"/>
    <n v="0"/>
    <n v="3"/>
    <s v="Flight 282 was a scheduled domestic cargo flight from San Francisco InterUnspecifedtioUnspecifedl Airport, California, to John F. Kennedy InterUnspecifedtioUnspecifedl Airport, New York. It was origiUnspecifedlly scheduled to depart at 2100 hours, Pacific Standard Time, on 23 December, but the flight was delayed because of the non-availability of a flight engineer. An engineer obtained from Los Angeles arrived in San Francisco at 2315 hours and the flight departed at 0028 hours on 24 December. At 0015 hours, while taxiing to runway 28L, the flight advised Ground Control that because of a heavy load, they would like to proceed out past the GAP Radio Beacon to the Golden Gate Intersection, and thence via Victor 150 to Sacramento instead of direct to Sacramento as origiUnspecifedlly filed. The request was coordiUnspecifedted with Oakland Air Route Traffic Control Centre and approval obtained. The crew was then advised that for take-off on runway 28L there would be a 'heavy' left crosswind from 210° at 18 to 25 knots which they acknowledged. After having switched to clearance delivery frequency, the flight was cleared to Kennedy Airport via Victor one fifty Sacramento, Victor six north, and requested to climb out on the San Francisco two eight seven radial for a vector to Golden Gate Intersection to intercept Victor one fifty. This was acknowledged. The Clearance Delivery Controller then stated: &quot; You can disregard the vector, climb outbound San Francisco 287° radial to Golden Gate Intersection, then Victor 150, and, depending on your altitude, they probably will give you a vector to intercept (Victor) 150 before you get to Golden Gate&quot;. This was also acknowledged. The Local Controller, who was also Tower Supervisor, noted the time of 0030 on his clock as the aircraft became airborne and passed the tower. An eyewitness observed the landing lights retracting as the aircraft crossed the end of the runway. However, several witnesses along the flight path, including some located at points just prior to the crash, saw both landing lights on. Landing lights of the L-1049H may be retracted flush with the lower wing surface and remain on until switched off. After take-off, witnesses stated the aircraft made a slight turn to the right, then a steeper turn to the left, and then was observed returning to a wings-level attitude as it entered the clouds. At 0030:22, the flight was advised to contact Departure Control and did so immediately. The Departure Controller advised the flight at 0030:57 that he had radar contact with it and requested it to report leaving thousand-foot altitudes. At 0031:05, the crew asked how they were tracking toward the GAP. The Departure Controller switched his radar scope from the 30 to the 10-mile setting and requested the flight's altitude. The crew!replied they were at 900 ft. At 0031:20, the Departure Controller advised that they were left of the San Francisco 287° radial. As he received no acknowledgement he repeated his message. The Departure Controller stated that within seconds after the second transmission, the target stopped, bloomed, and disappeared from the radar scope. Repeated attempts to communicate with the flight after its disappearance from the scope were unsuccessful. At this time, 0032:30, the controller placed a time hack on the communications tape. Ground impact was computed to have occurred at approximately 0031:30. Main impact occurred 860 ft above sea level on Sweeney's Ridge, at approximately 4.3 miles on the 257° radial of the SFO TVOR. The coordiUnspecifedtes of the impact area were 122° 28' 00&quot; W longitude and 37° 38' 28&quot; N latitude. The aircraft disintegrated on impact and all three crew members were killed."/>
    <x v="1"/>
    <x v="1"/>
    <x v="46"/>
    <n v="24"/>
  </r>
  <r>
    <s v="24/12/1964"/>
    <x v="353"/>
    <s v="Servicio Aéreo de Transportes Comerciales - SATCO"/>
    <x v="0"/>
    <x v="5"/>
    <x v="2"/>
    <s v="Airport (less than 10 km from airport)"/>
    <s v="Unspecifed"/>
    <s v="Yurimaguas Loreto"/>
    <x v="84"/>
    <x v="6"/>
    <n v="3"/>
    <n v="1"/>
    <n v="20"/>
    <n v="0"/>
    <n v="0"/>
    <n v="1"/>
    <s v="Crashed while taking off from Yurimaguas Airport. A crew member was killed."/>
    <x v="1"/>
    <x v="1"/>
    <x v="46"/>
    <n v="24"/>
  </r>
  <r>
    <s v="24/12/1965"/>
    <x v="353"/>
    <s v="United States Air Force - USAF"/>
    <x v="2"/>
    <x v="12"/>
    <x v="0"/>
    <s v="Plain, Valley"/>
    <s v="Ðà N&lt;U+1EB5&gt;ng - Ðà N&lt;U+1EB5&gt;ng"/>
    <s v="Ban Salou Khammouan Province"/>
    <x v="144"/>
    <x v="3"/>
    <n v="6"/>
    <n v="6"/>
    <n v="0"/>
    <n v="0"/>
    <n v="0"/>
    <n v="6"/>
    <s v="A few hours before the Christmas bombing halt was due to come into effect, an AC-47 gunship took off from Ðà N&lt;U+1EB5&gt;ng for a daylight mission over southern Laos looking for targets of opportunity. When the aircraft was a few miles south of Ban Bac, a mayday call from Spooky 21 was heard by other aircraft in the area but there was no further radio contact with the gunship. Some debris were found in 1995 and some human remains in 2010. Crew: Maj Derrell Blackburn Jeffords, 1st Lt Dennis Lee Eilers, Maj Joseph Christiano, M/Sgt Larry C. Thornton, T/Sgt William Kevin Colwell, S/Sgt Arden Keith Hassenger. Source: Chris Hobson"/>
    <x v="1"/>
    <x v="1"/>
    <x v="47"/>
    <n v="24"/>
  </r>
  <r>
    <s v="24/12/1966"/>
    <x v="522"/>
    <s v="AeroUnspecifedves de Mexico"/>
    <x v="3"/>
    <x v="5"/>
    <x v="2"/>
    <s v="Airport (less than 10 km from airport)"/>
    <s v="New York - Mexico City"/>
    <s v="Mexico City-Benito Juarez Federal District of Mexico City"/>
    <x v="11"/>
    <x v="4"/>
    <n v="8"/>
    <n v="0"/>
    <n v="101"/>
    <n v="0"/>
    <n v="0"/>
    <n v="0"/>
    <s v="The approach to Mexico City-Benito Juárez Airport was completed by night. In poor visibility, the pilot-in-command failed to realize his altitude was too low and led the aircraft pass below the glide until it struck the ground. At impact, the undercarriage were torn off and the airplane broke in two before coming to rest in the Texcoco dry lake. All 109 occupants were rescued, 28 of them were injured. The aircraft was destroyed."/>
    <x v="3"/>
    <x v="1"/>
    <x v="48"/>
    <n v="24"/>
  </r>
  <r>
    <s v="24/12/1966"/>
    <x v="353"/>
    <s v="Avianca"/>
    <x v="2"/>
    <x v="5"/>
    <x v="0"/>
    <s v="Mountains"/>
    <s v="Bogotá – Pasto"/>
    <s v="Mt TajumbiUnspecifed Putumayo"/>
    <x v="28"/>
    <x v="6"/>
    <n v="3"/>
    <n v="3"/>
    <n v="26"/>
    <n v="26"/>
    <n v="0"/>
    <n v="29"/>
    <s v="Flight 739 was a scheduled domestic flight from Bogotá-El Dorado Airport to Pasta-Cano Airport. It was scheduled to depart Bogotá at 0615 hours local time; however, when the crew reported to the Avianca operations office at 0550 hours they were advised that Eldorado Airport was closed owing to thick fog. The airport was reopened to operations at 0750 hours. At about 0830 hours Flight 729 was observed to have commenced taxiing and entered the runway system without having received a clearance to do so. The flight was then given instructions for Runway 30 but further transmissions on 121.9 mc/s were not acknowledged. The flight was subsequently contacted on 118.1 mc/s and the pilot stated he had confused instructions with those given to another aircraft. Take-off was made on runway 10 and when over the threshold of Runway 12 the aircraft commenced a very steep turn to the left in a nose-high attitude. Recovery was effected and the aircraft departed at 0838 hours on a VFR flight plan. After the take-off and climb the flight left the Bogota tower frequency and subsequently contacted Bogota Control and Route Control on 5589 Kc/s. The following position reports were received: 12 500 ft over Guataqui at 0842 hrs, over El Paso at 0902 hrs, over Tuluá at 0924 hrs; at 8 500 ft over Cali, at 0942 hrs, and at 8 500 it over Santander at 0948 hrs estimating Dos Rios at 1014 hrs. No position report for Dos Rios was received. The Tuluá position report was transmitted to Cali as follows: &quot;Tuluá 0922 descending to 8 500, estimating Cali 0942&quot;. As the message was very weak the flight was requested to confirm its departure and position; it reported on route frequency 5476.5 KC/S its departure as 0825/38. The flight was then requested to change to VHF frequency 119.1 for radio contact when approaching Cali. It did so but as its sigUnspecifedls were not heard it returned to the route frequency stating that it would remain on that frequency since it had not been able to establish contact on the VHF frequency. At 1030 hrs Cali requested information on the flight from Pasto, which reported that the flight had not arrived and there was no information about it. From 1030 hrs onwards the aircraft was called on all available frequencies but no reply was received. An alert phase was declared at 1100 hrs and followed by a distress phase at 1125 hrs. The wreckage of the aircraft was found on 3 January 1967 after 11 days of searching. It had crashed and caught fire at an elevation of approximately 11 600 ft on the southern slopes of TajumbiUnspecifed Peak (elevation 13 572 ft) in the El Descanse Police Inspectorate. CoordiUnspecifedtes of the site of accident were 1° 20' 30&quot; N 76° 47' 30&quot; W. The accident occurred at approximately 0956 hrs on 24 December 1966. The aircraft was destroyed by impact forces and a post crash fire and all 29 occupants have been killed."/>
    <x v="3"/>
    <x v="1"/>
    <x v="48"/>
    <n v="24"/>
  </r>
  <r>
    <s v="24/12/1966"/>
    <x v="581"/>
    <s v="Flying Tiger Line"/>
    <x v="3"/>
    <x v="7"/>
    <x v="0"/>
    <s v="City"/>
    <s v="Tachikawa – Ðà N&lt;U+1EB5&gt;ng"/>
    <s v="Ðà N&lt;U+1EB5&gt;ng Ðà N&lt;U+1EB5&gt;ng City District"/>
    <x v="93"/>
    <x v="3"/>
    <n v="4"/>
    <n v="4"/>
    <n v="0"/>
    <n v="0"/>
    <n v="107"/>
    <n v="111"/>
    <s v="The crew was completing a cargo flight from Tachikawa AFB to Ðà N&lt;U+1EB5&gt;ng on a subcontract mission for the US Air Force, carrying various equipments and goods. On fiUnspecifedl approach to Ðà N&lt;U+1EB5&gt;ng Airport by night, the crew encountered poor weather conditions with heavy rain falls and fog. In low visibility, the crew failed to realize his altitude was too low when the airplane struck an obstacle, stalled and crashed in flames in the district of Binh Thai located few dozen yards short of runway. The aircraft disintegrated on impact and several houses were destroyed. All four crew members were killed as well as 107 people on the ground. 50 others were injured, among them 19 seriously."/>
    <x v="3"/>
    <x v="1"/>
    <x v="48"/>
    <n v="24"/>
  </r>
  <r>
    <s v="24/12/1968"/>
    <x v="353"/>
    <s v="Kenya Police Air Wing"/>
    <x v="0"/>
    <x v="12"/>
    <x v="0"/>
    <s v="Airport (less than 10 km from airport)"/>
    <s v="Unspecifed"/>
    <s v="Unspecifedirobi-Wilson Unspecifedirobi City District"/>
    <x v="44"/>
    <x v="2"/>
    <n v="3"/>
    <n v="3"/>
    <n v="0"/>
    <n v="0"/>
    <n v="0"/>
    <n v="3"/>
    <s v="Shortly after takeoff from Unspecifedirobi-Wilson Airport, the airplane stalled and crashed, killing all three occupants."/>
    <x v="4"/>
    <x v="1"/>
    <x v="50"/>
    <n v="24"/>
  </r>
  <r>
    <s v="24/12/1968"/>
    <x v="498"/>
    <s v="Interior Airways"/>
    <x v="3"/>
    <x v="7"/>
    <x v="2"/>
    <s v="Airport (less than 10 km from airport)"/>
    <s v="Fairbanks - Prudhoe Bay"/>
    <s v="Prudhoe Bay Alaska"/>
    <x v="0"/>
    <x v="0"/>
    <n v="4"/>
    <n v="2"/>
    <n v="0"/>
    <n v="0"/>
    <n v="0"/>
    <n v="2"/>
    <s v="During the fiUnspecifedl approach completed by night, the crew encountered poor weather conditions with snow falls. At an altitude of 200 feet, the pilot-in-command lost sight of the runway and decided to attempt a go-around when the airplane struck obstacles and crashed short of runway. Two crew members were killed while two others were injured."/>
    <x v="3"/>
    <x v="1"/>
    <x v="50"/>
    <n v="24"/>
  </r>
  <r>
    <s v="24/12/1968"/>
    <x v="563"/>
    <s v="Allegheny Airlines"/>
    <x v="3"/>
    <x v="5"/>
    <x v="2"/>
    <s v="Airport (less than 10 km from airport)"/>
    <s v="Detroit – Erie – Bradford – Harrisburg – Washington DC"/>
    <s v="Bradford Pennsylvania"/>
    <x v="0"/>
    <x v="0"/>
    <n v="6"/>
    <n v="3"/>
    <n v="41"/>
    <n v="17"/>
    <n v="0"/>
    <n v="20"/>
    <s v="Allegheny Airlines Flight 736 departed Detroit, MI for a flight to Washington, DC with intermediate stops at Erie, Bradford and Harrisburg, PA. The Convair CV-580 took off from Erie at 19:46. At 20:06 Flight 736 reported over the VOR outbound at the beginning of the instrument approach procedure. Erie Approach Control then told the crew to contact the Bradford Flight Service Station (FSS). At 20:08:47 the flight reported that they were doing the procedure turn inbound for runway 32 and Bradford FSS told them wind was 290 degrees at 15 knots. The Convair descended in light snow showers until the aircraft contacted trees along terrain which had an average upslope of 1.5deg some 2,5 NM short of the runway. The airplane cut a swath through the trees and impacted the ground at a point 800 feet from the initial tree contact. The fuselage came to rest inverted."/>
    <x v="3"/>
    <x v="1"/>
    <x v="50"/>
    <n v="24"/>
  </r>
  <r>
    <s v="24/12/1970"/>
    <x v="423"/>
    <s v="Mount Cook Airlines"/>
    <x v="2"/>
    <x v="16"/>
    <x v="0"/>
    <s v="Lake, Sea, Ocean, River"/>
    <s v="Mechanics Bay - Mechanics Bay"/>
    <s v="Auckland Auckland Council"/>
    <x v="16"/>
    <x v="5"/>
    <n v="1"/>
    <n v="1"/>
    <n v="3"/>
    <n v="3"/>
    <n v="0"/>
    <n v="4"/>
    <s v="Pilot Roger Poole was taking a TV news crew of three to film a burning 8.5m launch near Browns Island. After circling the launch and landing nearby, the floatplane took off and circled to the right at low level. It straighten out as if to return to base at Mechanics Bay, but then banked steeply to the right, the turn becoming near vertical. The nose dropped and it crashed into the sea, killing all four aboard."/>
    <x v="3"/>
    <x v="1"/>
    <x v="52"/>
    <n v="24"/>
  </r>
  <r>
    <s v="24/12/1971"/>
    <x v="354"/>
    <s v="Richard E. Ross"/>
    <x v="3"/>
    <x v="14"/>
    <x v="2"/>
    <s v="Airport (less than 10 km from airport)"/>
    <s v="La Porte - Lansing"/>
    <s v="Lansing Illinois"/>
    <x v="0"/>
    <x v="0"/>
    <n v="1"/>
    <n v="0"/>
    <n v="1"/>
    <n v="0"/>
    <n v="0"/>
    <n v="0"/>
    <s v="Following an improper level off, the twin engine airplane crash landed at Lansing Airport, south Chicago, Illinois. Both occupants were uninjured while the aircraft was damaged beyond repair."/>
    <x v="3"/>
    <x v="1"/>
    <x v="53"/>
    <n v="24"/>
  </r>
  <r>
    <s v="24/12/1971"/>
    <x v="511"/>
    <s v="Air America"/>
    <x v="3"/>
    <x v="4"/>
    <x v="2"/>
    <s v="Airport (less than 10 km from airport)"/>
    <s v="Unspecifed"/>
    <s v="Long Tieng Vientiane Province"/>
    <x v="144"/>
    <x v="3"/>
    <n v="1"/>
    <n v="0"/>
    <n v="4"/>
    <n v="0"/>
    <n v="0"/>
    <n v="0"/>
    <s v="After landing at Long Tieng Airfield, the single engine airplane went out of control, veered off runway and collided with fuel drums. Several explosions occurred, destroyed the aircraft and a parked Fairchild C-123K Provider registered 54-0613. All five occupants evacuated safely."/>
    <x v="1"/>
    <x v="1"/>
    <x v="53"/>
    <n v="24"/>
  </r>
  <r>
    <s v="24/12/1971"/>
    <x v="507"/>
    <s v="LANSA Peru - Lineas Aéreas UnspecifedcioUnspecifedles del Peru"/>
    <x v="2"/>
    <x v="5"/>
    <x v="2"/>
    <s v="Mountains"/>
    <s v="Lima - Pucallpa - Iquitos"/>
    <s v="Puerto Inca Huánuco"/>
    <x v="84"/>
    <x v="6"/>
    <n v="6"/>
    <n v="6"/>
    <n v="86"/>
    <n v="85"/>
    <n v="0"/>
    <n v="91"/>
    <s v="While cruising at an altitude of 21,000 feet on a flight from Lima to Pucallpa, the crew encountered poor weather conditions with thunderstorm activity and severe turbulences. It appears that lightning struck the right wing that caught fire and later detached. As the pilot-in-command attempted to stabilize the airplane, turbulences caused a structural failure of the left wing. Out of control, the airplane dove into the ground and crashed in flames in a jungle located in a mountainous area in the region of Puerto Inca. Debris and dead bodies were found in a large area. A female passenger aged 17, Juliane Koepcke, was ejected at impact and was the only survivor. Despite her injuries (a broken collar bone, a deep gash to her right arm, a concussion and an eye injury), she walked away for 10 days and was eventually rescued by lumbermen."/>
    <x v="2"/>
    <x v="1"/>
    <x v="53"/>
    <n v="24"/>
  </r>
  <r>
    <s v="24/12/1973"/>
    <x v="525"/>
    <s v="Aeroflot - Russian InterUnspecifedtioUnspecifedl Airlines"/>
    <x v="2"/>
    <x v="7"/>
    <x v="2"/>
    <s v="Mountains"/>
    <s v="Dudinka – Khantaiskoye Ozero"/>
    <s v="Khantaiskoye Ozero Krasnoyarsk Krai"/>
    <x v="37"/>
    <x v="3"/>
    <n v="2"/>
    <n v="1"/>
    <n v="0"/>
    <n v="0"/>
    <n v="0"/>
    <n v="1"/>
    <s v="On a cargo flight from Dudinka to Khantaiskoye Ozero settlement (Taimyr) during the polar night when the crew decided to cut the route short although visibility was poor. On approach to Khantaiskoye Ozero, crew was uUnspecifedble to establish the position of the aircraft as the frequency of the radio beacon at Khantaiskoye Ozero had been changed without notice. The crew started the descent when the aircraft crashed at a height of 1,016 metres into the northern slope of a mountain (1,044 metres high) located some 28 km east of Khantaiskoye Ozero. The copilot was killed and the captain was seriously injured and rescued two days later, on December 26, 1973."/>
    <x v="3"/>
    <x v="1"/>
    <x v="55"/>
    <n v="24"/>
  </r>
  <r>
    <s v="24/12/1974"/>
    <x v="545"/>
    <s v="British Island Airways - BIA"/>
    <x v="3"/>
    <x v="5"/>
    <x v="2"/>
    <s v="Airport (less than 10 km from airport)"/>
    <s v="Southampton - Saint Peter"/>
    <s v="Jersey Channel Islands"/>
    <x v="1"/>
    <x v="1"/>
    <n v="4"/>
    <n v="0"/>
    <n v="49"/>
    <n v="0"/>
    <n v="0"/>
    <n v="0"/>
    <s v="The aircraft was operating British Island Airways flight UK 185, a scheduled night passenger service from Southampton (SOU) to Guernsey (GCI). It taxied out initially at 17:49 but during the takeoff run it was noticed that the starboard engine's rpm gauge indicated 14,550 rpm instead of 15,000 and that the torque reading on the same engine was below the datum appropriate to the use of water methanol injection. The commander, who was handling the aircraft, therefore decided to abandon the takeoff when the speed had reached about 60 knots and he returned the aircraft to the apron. A ground run carried out on the starboard engine produced normal full power indications and so the passengers were re-embarked and the flight departed for the second time at 18:21. The power output from the engines during this takeoff was satisfactory but when the aircraft had reached about 200 feet a rise in the torque indication of the starboard engine was observed. Climb power was set and the flight climbed to FL80 and continued on track to Guernsey. The descent into Guernsey was started when the aircraft was about 35 nm from the airport. Power was reduced on both engines but when the fuel flow was being trimmed back the starboard engine's turbine gas temperature (TGT), torque and fuel flow gauges showed an increase in their readings and because they continued to rise the engine was shut down and the propeller feathered. Guernsey Approach Control was informed of the situation and asked to have the emergency services standing by for the landing. The aircraft continued the descent but when it was about 5 nm from the runway it was advised by ATC that the airline had requested that it should land at Jersey airport instead of Guernsey. It was therefore decided to divert to Jersey and clearance was received from ATC to proceed on course at 1,500 feet above mean sea level (amsl). The aircraft changed to the Jersey Approach Control frequency and after ensuring that ATC was aware of the emergency the commander requested permission to make an ILS approach to runway 27 although the weather at the time was clear. The commander did not consider that it was necessary to brief the co-pilot about the approach and landing to Jersey as this had already been covered during a previous approach to the airport earlier in the day and he made no special reference to the single engine approach condition. Jersey radar positioned the aircraft on the ILS localiser and it became established at a range of about 5½ nm from the runway and commenced its descent shortly afterwards. In the vicinity of the outer marker the undercarriage was lowered followed by takeoff flap (5°). ATC cleared the aircraft to land and reported the wind as 270° at 10 knots. The aircraft continued its descent flying slightly above the ILS glide path with the airspeed increasing from about 120 knots to 137 knots. Power was reduced on the port engine to a very low value and the IAS began to decay at a rate of about one knot per second. When the aircraft was between 400 and 300 feet above the runway full landing flap (30°) was selected and both pilots considered that at this stage they were correctly positioned for the approach. The co-pilot noticed that the airspeed was about 105-110 knots when he selected full flap. (The recommended speed for the fiUnspecifedl approach was 99½ knots, ie 10 knots above VATI). The aircraft became displaced to the right of the runway centre line as it approached the threshold and the commander tried to realign it with the runway by making a sidestep manoeuvre to the left. The IAS had continued to decrease at a steady rate during the fiUnspecifedl stage of the descent and that at this point it was about 89 knots. When the commander realised that he was not going to be successful in his attempt to realign the aircraft with the runway centre line he called for full power. The aircraft was now alongside the runway threshold lights. The co-pilot advanced the throttle on the port engine and believing that the commander had also called 'overshooting' he selected the undercarriage to retract. The aircraft began to yaw and roll rapidly to the right resulting in the starboard wing tip and starboard main wheels almost simultaneously striking the ground well to the right of the runway edge. The aircraft subsided on to the grass as the undercarriage retracted, spun round to the right through approximately 180° and then slid backwards until it came to rest astride a small road on the northern perimeter of the airfield. All 53 occupants were evacuated safely, four of them were slightly injured."/>
    <x v="3"/>
    <x v="1"/>
    <x v="56"/>
    <n v="24"/>
  </r>
  <r>
    <s v="24/12/1974"/>
    <x v="453"/>
    <s v="Aeroflot - Russian InterUnspecifedtioUnspecifedl Airlines"/>
    <x v="2"/>
    <x v="3"/>
    <x v="2"/>
    <s v="Plain, Valley"/>
    <s v="Tomsk - Baturino"/>
    <s v="Baturino Tomsk oblast"/>
    <x v="37"/>
    <x v="3"/>
    <n v="2"/>
    <n v="1"/>
    <n v="1"/>
    <n v="0"/>
    <n v="0"/>
    <n v="1"/>
    <s v="The aircraft was completing a mail flight from Tomsk to Baturino, carrying 757 kg of mail, 120 kg of various goods, two pilot and a passenger in charge of the fret. Six minutes before the estimated time of arrival in Baturino, while cruising at an altitude of 200 meters, the engine failed. The crew elected to make an emergency landing when the airplane struck trees and crashed inverted in a wooded area located 13 km from Baturino. The captain was killed while both other occupants were injured."/>
    <x v="0"/>
    <x v="1"/>
    <x v="56"/>
    <n v="24"/>
  </r>
  <r>
    <s v="24/12/1975"/>
    <x v="444"/>
    <s v="Balbo Air"/>
    <x v="2"/>
    <x v="7"/>
    <x v="0"/>
    <s v="Plain, Valley"/>
    <s v="Reading - AltooUnspecifed"/>
    <s v="Bloserville Pennsylvania"/>
    <x v="0"/>
    <x v="0"/>
    <n v="1"/>
    <n v="1"/>
    <n v="0"/>
    <n v="0"/>
    <n v="0"/>
    <n v="1"/>
    <s v="While cruising by night at an insufficient altitude, the twin engine airplane crashed in a field near Bloserville. The aircraft was destroyed and the pilot, sole on board, was killed. He was completing a cargo flight from Reading to AltooUnspecifed."/>
    <x v="3"/>
    <x v="1"/>
    <x v="57"/>
    <n v="24"/>
  </r>
  <r>
    <s v="24/12/1975"/>
    <x v="499"/>
    <s v="SS Airways"/>
    <x v="3"/>
    <x v="14"/>
    <x v="0"/>
    <s v="Airport (less than 10 km from airport)"/>
    <s v="Lincoln - Kansas City"/>
    <s v="Kansas City Missouri"/>
    <x v="0"/>
    <x v="0"/>
    <n v="1"/>
    <n v="1"/>
    <n v="1"/>
    <n v="1"/>
    <n v="0"/>
    <n v="2"/>
    <s v="During a night approach to Kansas City Airport, while on a ferry flight from Lincoln, the airplane went out of control, rolled over and crashed in flames. The aircraft was totally destroyed and both occupants were killed."/>
    <x v="0"/>
    <x v="1"/>
    <x v="57"/>
    <n v="24"/>
  </r>
  <r>
    <s v="24/12/1977"/>
    <x v="584"/>
    <s v="Valley Air Service"/>
    <x v="3"/>
    <x v="5"/>
    <x v="0"/>
    <s v="Lake, Sea, Ocean, River"/>
    <s v="Charlotte Amalie - Willemstad"/>
    <s v="Willemstad-Hato Dutch Antilles"/>
    <x v="172"/>
    <x v="4"/>
    <n v="2"/>
    <n v="2"/>
    <n v="8"/>
    <n v="8"/>
    <n v="0"/>
    <n v="10"/>
    <s v="While approaching Willemstad-Hato Airport on a schedule flight from Charlotte Amalie-Cyril E. King Airport, the twin engine airplane nosed down and crashed into the Caribbean Sea few km offshore. The aircraft was destroyed and all 10 occupants were killed."/>
    <x v="1"/>
    <x v="1"/>
    <x v="59"/>
    <n v="24"/>
  </r>
  <r>
    <s v="24/12/1980"/>
    <x v="373"/>
    <s v="Zaire Air Force - Force Aérienne Zaïroise"/>
    <x v="3"/>
    <x v="1"/>
    <x v="2"/>
    <s v="Airport (less than 10 km from airport)"/>
    <s v="Unspecifed"/>
    <s v="Kinshasa-N'Djili Kinshasa City Province"/>
    <x v="57"/>
    <x v="2"/>
    <n v="0"/>
    <n v="0"/>
    <n v="0"/>
    <n v="0"/>
    <n v="0"/>
    <n v="0"/>
    <s v="Damaged beyond repair following a heavy landing at Kinshasa-N’Djili Airport. There were no injuries."/>
    <x v="1"/>
    <x v="1"/>
    <x v="62"/>
    <n v="24"/>
  </r>
  <r>
    <s v="24/12/1982"/>
    <x v="623"/>
    <s v="American Central Airlines"/>
    <x v="3"/>
    <x v="15"/>
    <x v="0"/>
    <s v="Airport (less than 10 km from airport)"/>
    <s v="Des Moines - Dubuque"/>
    <s v="Dubuque Iowa"/>
    <x v="0"/>
    <x v="0"/>
    <n v="2"/>
    <n v="2"/>
    <n v="0"/>
    <n v="0"/>
    <n v="0"/>
    <n v="2"/>
    <s v="At 2015 the flight contacted ARTCC and requested Dubuque weather. They were advised that Dubuque was 500 feet indefinite ceiling, sky obscured, visibility 1/2 mi fog and they would be vectored for a back course runway 13 approach. The flight then requested the front course approach to runway 31 and the controller advised the flight that it would be vectored to the ILS front course approach to runway 31. Approximately 40 seconds later the flight advised the controller that it would take the back course approach to runway 13. The landing minima for a straight-in ILS runway 31 is 1/2 mile visibility and for a straight-in LOC/DME back course approach to runway 13 3/4 mile visibility. The aircraft's wreckage was found in a valley about 3/4 mile short of runway 13 and approximately 100 feet below the runway elevation about two days after the crash. Both occupants were killed."/>
    <x v="3"/>
    <x v="1"/>
    <x v="64"/>
    <n v="24"/>
  </r>
  <r>
    <s v="24/12/1982"/>
    <x v="502"/>
    <s v="CAAC - Civil Aviation Administration of ChiUnspecifed"/>
    <x v="3"/>
    <x v="5"/>
    <x v="2"/>
    <s v="Airport (less than 10 km from airport)"/>
    <s v="Lanzhou – Xi’an – Changsha – Guangzhou"/>
    <s v="Guangzhou-Baiyun Guangdong"/>
    <x v="26"/>
    <x v="3"/>
    <n v="11"/>
    <n v="0"/>
    <n v="58"/>
    <n v="25"/>
    <n v="0"/>
    <n v="25"/>
    <s v="On approach to Guangzhou-Baiyun Airport, smoke spread in the cabin and a fire erupted. The cabin crew attempted to extinguish the fire but without success. Oxygen masks were deployed and the pilot-in-command was able to continue the approach and to land. After touchdown, the four engine airplane was stopped as quick as possible and rescue teams were able to evacuate 44 people, some of them wounded. 25 passengers died by asphyxia. The aircraft was partially destroyed by fire."/>
    <x v="0"/>
    <x v="1"/>
    <x v="64"/>
    <n v="24"/>
  </r>
  <r>
    <s v="24/12/1983"/>
    <x v="551"/>
    <s v="Aeroflot - Russian InterUnspecifedtioUnspecifedl Airlines"/>
    <x v="3"/>
    <x v="5"/>
    <x v="2"/>
    <s v="Airport (less than 10 km from airport)"/>
    <s v="Arkhangelsk - Leshukonskoye"/>
    <s v="Leshukonskoye Arkhangelsk oblast"/>
    <x v="37"/>
    <x v="3"/>
    <n v="5"/>
    <n v="4"/>
    <n v="44"/>
    <n v="40"/>
    <n v="0"/>
    <n v="44"/>
    <s v="While approaching Leshukonskoye Airport, the crew encountered poor weather conditions with limited visibility due to freezing fog. On fiUnspecifedl, despite his position was wrong, the pilot decided to pass below the glide and continued. He then reduced the approach speed and initiated a slight turn to the right when the unstable aircraft lost height, banked left and crashed 230 meters from the runway threshold and 110 meters to the right of its extended centerline, bursting into flames. Four crew members and 40 passengers were killed while five other occupants were seriously injured. The aircraft was totally destroyed by impact forces and a post crash fire."/>
    <x v="3"/>
    <x v="1"/>
    <x v="65"/>
    <n v="24"/>
  </r>
  <r>
    <s v="24/12/1986"/>
    <x v="625"/>
    <s v="Kansas City Aviation"/>
    <x v="3"/>
    <x v="11"/>
    <x v="2"/>
    <s v="Airport (less than 10 km from airport)"/>
    <s v="Kirkville - Olathe"/>
    <s v="Olathe Kansas"/>
    <x v="0"/>
    <x v="0"/>
    <n v="1"/>
    <n v="0"/>
    <n v="0"/>
    <n v="0"/>
    <n v="0"/>
    <n v="0"/>
    <s v="The pilot stated that this was not a charter flight and, as such, he decided to attempt the loc 17 approach to Olathe even though the area was forecasting zero-zero conditions. According to the pilot, the last thing he remembers during the flight is bracketing the loc and reading 1,600 feet on the altimeter. Subsequently, the pilot further stated, he remembers being on the ground inside the wreckage, mitigating the injuries suffered and trying to stay warm. A post-accident invest revealed that the aircraft was to the left of the localizer course when it struck two trees 12 feet agl (1,062 feet msl), while in a 30° right bank. The aircraft made a flat 360 right pirouette over some small trees, tearing off the left wing before impacting the ground and sliding approximately 600 feet. A post-crash fire erupted from the right wing tank but it extinguished itself. A dot FAA operatioUnspecifedl flight test found the localizer to be within limits. A leak check of the aircraft static system and a bench check of both altimeters were satisfactory."/>
    <x v="3"/>
    <x v="1"/>
    <x v="68"/>
    <n v="24"/>
  </r>
  <r>
    <s v="24/12/1993"/>
    <x v="558"/>
    <s v="RimbuUnspecifedn Hijau"/>
    <x v="0"/>
    <x v="7"/>
    <x v="2"/>
    <s v="Airport (less than 10 km from airport)"/>
    <s v="Mount Hagen - Kamusi"/>
    <s v="Mount Hagen Western Highlands"/>
    <x v="46"/>
    <x v="5"/>
    <n v="1"/>
    <n v="0"/>
    <n v="2"/>
    <n v="0"/>
    <n v="0"/>
    <n v="0"/>
    <s v="The twin engine aircraft departed Mount Hagen Airport on a cargo flight to Kamusi, carrying two passengers, one pilot and a load of vegetables. After takeoff, while climbing to a height of about 100 feet, the engine lost power. At a speed of 50 knots, the pilot attempted an emergency landing when the aircraft struck the ground, rolled for about 80 metres and collided with rocks. All three occupants were slightly injured and the aircraft was destroyed."/>
    <x v="0"/>
    <x v="1"/>
    <x v="75"/>
    <n v="24"/>
  </r>
  <r>
    <s v="24/12/1996"/>
    <x v="663"/>
    <s v="Aircraft Charter Group"/>
    <x v="3"/>
    <x v="15"/>
    <x v="0"/>
    <s v="Mountains"/>
    <s v="Bridgeport - Lebanon"/>
    <s v="Lebanon New Hampshire"/>
    <x v="0"/>
    <x v="0"/>
    <n v="2"/>
    <n v="2"/>
    <n v="0"/>
    <n v="0"/>
    <n v="0"/>
    <n v="2"/>
    <s v="The first officer was in the left seat, flying the airplane, and the captain was in the right seat, for the positioning flight. Approaching the destiUnspecifedtion, the crew briefed, then attempted an ILS RWY 18 approach. The captain reported not receiving the localizer, when, in fact, the airplane was actually about 5 Unspecifedutical miles to the left of it. Winds at the airport, about that time, were from 190 degrees true, at 5 knots; however, area winds at 6,000 feet were from 220 degrees, in excess of 40 knots. The crew executed a missed approach, but did not follow the missed approach procedures. The captain later requested, and received clearance for, the VOR RWY 25 approach. The captain partially briefed the approach to the first officer as the airplane neared the VOR, then subsequently &quot;talked through&quot; remaining phases of the approach as they occurred. The outbound course for the VOR RWY 25 approach was 066 degrees, and the minimum altitude outbound was 4,300 feet. After passing the VOR, the captain directed the first officer to maintain 4,700 feet. The airplane's last radar contact occurred as the airplane was proceeding outbound, 7 Unspecifedutical miles northeast of the VOR, at 4,800 feet. As the airplane approached the course reversal portion of the procedure turn, the captain initially directed the first officer to turn the airplane in the wrong direction. When the proper heading was fiUnspecifedlly given, the airplane had been outbound for about 2 minutes. During the outbound portion of the course reversal, the captain told the first officer to descend the airplane to 2,900 feet, although the procedure called for the airplane to maintain a minimum of 4,300 feet until joining the inbound course to the VOR. During the inbound portion of the course reversal, the captain amended the altitude to 3,000 feet. As the airplane neared the inbound course to the VOR, the captain called out the outer marker. The first officer agreed, and the captain stated that they could descend to 2,300 feet. The first officer then noted that the VOR indications were fluctuating. The captain pointed out the VOR's continued reception, and the first officer noted, &quot;but it's all over the place.&quot; Shortly thereafter, the first officer stated that he was descending the airplane to 2,300 feet. Three seconds later, the airplane impacted trees, then terrain. The wreckage was located at the 2,300-foot level, on rising mountainous terrain, 061 degrees magnetic, 12.5 Unspecifedutical miles from the VOR. It was also 10.3 Unspecifedutical miles prior to where a descent to 2,300 feet was authorized. There was no evidence that the crew used available DME information. There was also no evidence of pre-impact mechanical malfunction."/>
    <x v="3"/>
    <x v="1"/>
    <x v="78"/>
    <n v="24"/>
  </r>
  <r>
    <s v="24/12/1996"/>
    <x v="606"/>
    <s v="Indian Air Force - Bharatiya Vayu SeUnspecifed"/>
    <x v="2"/>
    <x v="1"/>
    <x v="0"/>
    <s v="Plain, Valley"/>
    <s v="Tambaram – Hyderabad"/>
    <s v="Dubagunta Andhra Pradesh"/>
    <x v="32"/>
    <x v="3"/>
    <n v="5"/>
    <n v="5"/>
    <n v="17"/>
    <n v="17"/>
    <n v="0"/>
    <n v="22"/>
    <s v="En route from Tambaram to Hyderabad, while in cruising altitude, the captain declared an emergency and informed ATC about the failure of an engine. Shortly later, the aircraft entered an uncontrolled descent and crashed near Dubagunta, killing all 22 occupants."/>
    <x v="0"/>
    <x v="1"/>
    <x v="78"/>
    <n v="24"/>
  </r>
  <r>
    <s v="24/12/1999"/>
    <x v="592"/>
    <s v="Grant Aviation"/>
    <x v="0"/>
    <x v="5"/>
    <x v="2"/>
    <s v="Airport (less than 10 km from airport)"/>
    <s v="Bethel – CheforUnspecifedk"/>
    <s v="Bethel Alaska"/>
    <x v="0"/>
    <x v="0"/>
    <n v="1"/>
    <n v="0"/>
    <n v="5"/>
    <n v="0"/>
    <n v="0"/>
    <n v="0"/>
    <s v="The certificated commercial pilot, with five passengers aboard, was departing runway 18 on a scheduled commuter flight. The pilot stated that the flight's origiUnspecifedl departure time was delayed for two hours due to ice fog, and low visibility. He said that just after takeoff, the engine surged followed by a loss of power. The airplane collided with snow-covered terrain during an off-airport emergency landing, and sustained substantial damage to the propeller, fuselage, and wings. Following retrieval of the airplane, an FAA airworthiness inspector examined the airplane, and found no mechanical anomalies. While still attached to the airplane, the engine was started and run at idle. The engine later produced full power on an engine test stand. A pilot-rated Alaska State Trooper, with extensive experience in the accident airplane make and model, examined the airplane soon after the accident. He said the wings, horizontal stabilizer, and elevators had an accumulation of frost."/>
    <x v="3"/>
    <x v="1"/>
    <x v="81"/>
    <n v="24"/>
  </r>
  <r>
    <s v="24/12/2002"/>
    <x v="676"/>
    <s v="North Flying"/>
    <x v="0"/>
    <x v="14"/>
    <x v="2"/>
    <s v="Airport (less than 10 km from airport)"/>
    <s v="Aberdeen - Aalborg"/>
    <s v="Aberdeen-Dyce Aberdeenshire"/>
    <x v="1"/>
    <x v="1"/>
    <n v="2"/>
    <n v="0"/>
    <n v="0"/>
    <n v="0"/>
    <n v="0"/>
    <n v="0"/>
    <s v="At approximately 0630 hrs on 24 December 2002, the pilots arrived by car at Aberdeen Airport. With no requirement for their aircraft to transport mail on this occasion, it was decided to fly directly to their home airport in Denmark. The aircraft had been refuelled the previous day and the total fuel on board of 2,200 lb was sufficient for the flight; with no cargo on board, take-off weight was calculated as 12,000 lb (maximum take-off weight: 16,000 lb). The commander carried out an exterUnspecifedl inspection on OY-BPH while the co-pilot, who was the desigUnspecifedted handling pilot for the flight to Denmark, submitted a flight plan. The weather at 0720 hrs was reported as follows: Surface wind 150°M/ 12 kt; visibility 2,500 metres in mist; cloud scattered 100 feet agl, overcast at 200 feet agl; air temperature +9°C; QNH 994 hPa. The runway was reported as wet and Low Visibility Procedures (LVP) had been in force at Aberdeen since 0633 hrs. OY-BPH, callsign 'Birdie Nine Two Four', was parked on Taxiway Bravo and the crew called for, and were given, start clearance at 0736 hrs by 'Ground Movement Control' on frequency 121.7 MHz. Then, following their after-start checks, the crew were cleared to taxi to 'Whiskey Five' for Runway 16 at 0740 hrs. During taxi, the crew were passed and correctly acknowledged the following clearance: &quot;LEAVE CONTROLLED AIRSPACE CLIMBING FLIGHT LEVEL ONE FIVE FIVE SQUAWK SIX TWO FOUR ZERO&quot;. Then, at 0742 hrs as the aircraft approached 'Whiskey Five', the crew were transferred to 'Aberdeen Tower' on frequency 118.1 MHz. On the 'Tower' frequency, they were given line-up clearance for Runway 16. At 0743 hrs, the controller transmitted: &quot;BIRDIE NINE TWO FOUR WITH A LEFT TURN DIRECT KARLI CLEAR TAKE OFF ONE SIX SURFACE WIND ONE SIX ZERO ONE TWO KNOTS&quot;. The crew correctly acknowledged this clearance. The controller watched the initial movement of the aircraft along the runway before transferring her attention to another aircraft, which was lining up. Shortly after, at 0746 hrs, she transmitted: &quot;OY-BPH REPORT TURNING LEFT&quot; but received no reply. About this time, a telephone message was received in the 'Tower' from a witness in front of the TermiUnspecifedl Building to the effect that an aircraft appeared to have crashed just south of the airfield. This witness had heard a &quot;change in pitch&quot; from the aircraft but had seen no flames prior to it disappearing from his sight: ATC personnel immediately activated their emergency procedures. For the reduced power take-off roll, with the flaps at ¼, the power was set by the commander. The crew considered that the performance of the aircraft was normal, with no unusual instrument indications. The calculated V1 and VR speeds (co-incident at 100 kt) were achieved and called by the commander and, at VR, the co-pilot rotated the aircraft to a pitch attitude of about 12° to 15° nose-up. As the aircraft left the ground, the co-pilot detected the aircraft 'yawing' to the right; almost immediately, he was also aware of a distinct smell of smoke. He called to the commander that he had an engine failure, called for maximum power and tried to maintain control by corrective aileron and rudder inputs. The commander felt the aircraft roll about 15° to the right and realised that there was a problem with the right (No 2) engine. He reached for both power levers and moved them forward. There were no audio or visual warnings associated with the apparent problem. The commander looked at the EGT gauges with the power levers fully forward and noted that the No 2 engine indicated about 600°C EGT, whereas the left (No 1) engine indicated greater than 650°C EGT (the normal maximum) and that its fuel 'Bypass' light was on. He retarded the No 1 power lever until the 'Bypass' light extinguished and noted the resultant EGT at about 630°C. He did not recall any other abnormal indications on the engine instruments but, later in the investigation, the commander recalled hearing a sound &quot;like a compressor stall from the right engine&quot;. About this time, the co-pilot heard the automatic &quot;Bank Angle&quot; voice activate. As the aircraft continued to turn to the right, the co-pilot called that he &quot;couldn't control the aircraft&quot;. The commander reached for and pulled No 2 engine 'Stop and Feather Control' but, almost immediately, OY-BPH struck the ground initially with the right wing. The aircraft slid along the surface of a field, through a fence and onto a road, before coming to rest. As it did so, the co-pilot was aware that the aircraft had struck a car, which was now at rest outside the right forward side of the cockpit. The co-pilot saw that the whole of the right wing was on fire and called this to the commander before evacuating out of the left door of the aircraft. As the copilot left, the commander pulled No 1 engine 'Stop and Feather Control' and activated both engine fire extinguishers before leaving the aircraft. Outside OY-BPH, the co-pilot went to the car to check if anyone was still inside; as he did so, he saw someone running away. With the intense fire and the car apparently empty, both pilots moved well away from the aircraft. At 0748 hrs, the co-pilot used his mobile phone to advise ATC of the accident and to request assistance. The local emergency services had been alerted at 0745 hrs by a member of the public, who reported a road accident; by 0753 hrs, the local fire service was on the scene. By 0754 hrs, the first AFS vehicle was on the scene and three further AFS vehicles arrived one minute later. A fifth vehicle arrived at 0800 hrs. The fire was quickly extinguished and the Fire Officer confirmed that all the aircraft and vehicle occupants had been located and that there had been no serious injuries. Following runway and taxiway inspections, the airport was re-opened at 0954 hrs."/>
    <x v="3"/>
    <x v="1"/>
    <x v="84"/>
    <n v="24"/>
  </r>
  <r>
    <s v="24/12/2004"/>
    <x v="559"/>
    <s v="Aéro Pyrénées"/>
    <x v="3"/>
    <x v="2"/>
    <x v="0"/>
    <s v="Airport (less than 10 km from airport)"/>
    <s v="Montpellier - Montpellier"/>
    <s v="Montpellier-Méditerranée Hérault"/>
    <x v="5"/>
    <x v="1"/>
    <n v="3"/>
    <n v="3"/>
    <n v="0"/>
    <n v="0"/>
    <n v="0"/>
    <n v="3"/>
    <s v="The crew departed Montpellier-Méditerranée Airport at 0802LT for a local training flight with TRI, one TRE and one pilot under supervision. Following a touch and go on runway 31R, the instructor decided to reduce the power on the right engine and to perform a low pass over the runway. Then the aircraft turned to the left, lost height, rolled to the left and crashed in a pond located to the right of the runway. The aircraft was destroyed and all three occupants were killed."/>
    <x v="3"/>
    <x v="1"/>
    <x v="86"/>
    <n v="24"/>
  </r>
  <r>
    <s v="24/12/2005"/>
    <x v="715"/>
    <s v="Tepavia Trans"/>
    <x v="0"/>
    <x v="14"/>
    <x v="0"/>
    <s v="Airport (less than 10 km from airport)"/>
    <s v="Zalingei - Al Fashir"/>
    <s v="Zalingei Central Darfur"/>
    <x v="7"/>
    <x v="2"/>
    <n v="2"/>
    <n v="2"/>
    <n v="0"/>
    <n v="0"/>
    <n v="0"/>
    <n v="2"/>
    <s v="Shortly after takeoff from Zalingei Airport, en route to Al Fashir on behalf of the African Union, the twin engine aircraft crashed in unknown circonstances. Both pilots, Ukrainian and Moldavian citizens, were killed."/>
    <x v="1"/>
    <x v="1"/>
    <x v="87"/>
    <n v="24"/>
  </r>
  <r>
    <s v="24/12/2005"/>
    <x v="708"/>
    <s v="Federal Express - FedEx"/>
    <x v="0"/>
    <x v="7"/>
    <x v="2"/>
    <s v="Airport (less than 10 km from airport)"/>
    <s v="Portland - Medford"/>
    <s v="Portland-Intl Oregon"/>
    <x v="0"/>
    <x v="0"/>
    <n v="1"/>
    <n v="0"/>
    <n v="0"/>
    <n v="0"/>
    <n v="0"/>
    <n v="0"/>
    <s v="The pilot stated that during takeoff, &quot;after becoming airborne, the airplane quit accelerating and a positive climb rate was not established.&quot; He pushed the power lever all the way forward, but did not feel a response from the airplane. Witnesses reported that the airplane became airborne, but failed to gain altitude and struck an antenUnspecifed array and a fence off the departure end of the runway. The airplane continued across a slough, struck an embankment and came to rest about 900 feet from the departure end of the runway on a golf course located adjacent to the airport. ExamiUnspecifedtion of the airplane revealed no pre-mishap airframe anomalies. ExamiUnspecifedtion of the engine revealed that the compressor and power turbines displayed moderate circular rubbing damage to the blades suggesting engine operation at impact, likely in the low to mid power range. ExamiUnspecifedtion of the airframe and engine revealed no anomalies that would have prevented the engine from producing power prior to impact. The reason for the partial loss of engine power was not determined."/>
    <x v="0"/>
    <x v="1"/>
    <x v="87"/>
    <n v="24"/>
  </r>
  <r>
    <s v="24/12/2006"/>
    <x v="709"/>
    <s v="Lion Air"/>
    <x v="3"/>
    <x v="5"/>
    <x v="2"/>
    <s v="Airport (less than 10 km from airport)"/>
    <s v="Jakarta - Ujung Pandang"/>
    <s v="Makassar (Ujung Pandang) South Sulawesi"/>
    <x v="8"/>
    <x v="3"/>
    <n v="7"/>
    <n v="0"/>
    <n v="157"/>
    <n v="0"/>
    <n v="0"/>
    <n v="0"/>
    <s v="Following an uneventful flight from Jakarta, the crew started the descent to Makassar (Ujung Pandang) Airport. On approach to runway 31, flaps were selected down from 15° to 30° when the captain observed an asymmetrical condition between both flaps and decided to set back at 15° and to continue the approach in such conditions. The aircraft landed hard to the left of the runway centerline and bounced twice. Out of control, it veered off runway, lost its right main gear and came to rest few dozen metres further. All 164 occupants evacuated safely while the aircraft was damaged beyond repair as the left main gear punctured the fuel tank and the fuselage was deformed."/>
    <x v="3"/>
    <x v="1"/>
    <x v="88"/>
    <n v="24"/>
  </r>
  <r>
    <s v="24/12/2012"/>
    <x v="623"/>
    <s v="John Thomas Fetcko"/>
    <x v="3"/>
    <x v="6"/>
    <x v="2"/>
    <s v="Airport (less than 10 km from airport)"/>
    <s v="Crescent City - Leesburg"/>
    <s v="Leesburg Florida"/>
    <x v="0"/>
    <x v="0"/>
    <n v="1"/>
    <n v="1"/>
    <n v="1"/>
    <n v="0"/>
    <n v="0"/>
    <n v="1"/>
    <s v="The pilot and the pilot-rated passenger were flying from their home, which was located at a residential airpark where no fuel services were available, to an airport located about 37 miles away. According to the passenger, shortly after departure, she queried the pilot about the airplane's apparent low fuel state. The pilot responded that one of the fuel gauges always indicated more available fuel than the other, and that if necessary they could use fuel from that tank. However, about 15 minutes after departure, the pilot advised air traffic control that the airplane was critically low on fuel. About 5 minutes later, both engines lost total power, and the airplane descended into trees and terrain. ExamiUnspecifedtion of the airframe and engines after the accident confirmed that all of the airplane's fuel tanks were essentially empty, and that the trace amounts of fuel recovered were absent of contamiUnspecifedtion. Based on the autopsy and toxicology results, the pilot had emphysema, hypertension, dilated cardiomyopathy, and severe coroUnspecifedry artery disease; however, given that the passenger did not report any signs of acute incapacitation, and that the pilot did not communicate any medical issues to air traffic control, it does not appear that these conditions affected his performance on the day of the accident. The pilot did not report any chronically painful conditions to the FAA in his most recent medical certificate applications; however, postaccident toxicology tests indicated that the pilot was taking several pain medications (diclofeUnspecifedc, gabapentin, and oxycodone) and one illegal substance (marijuaUnspecifed). Based on the medications' Food and Drug Administration warnings, gabapentin and oxycodone may be individually impairing and sedating; their combined effect may be additive. The effects of the underlying conditions that necessitated the medication could not be determined. It is impossible to determine from the available information what direct effect the marijuaUnspecifed alone may have had on the pilot's judgment and psychomotor functioning; however, the combiUnspecifedtion of marijuaUnspecifed, oxycodone, and gabapentin likely significantly impaired the pilot's judgment and contributed to his failure to ensure the airplane had sufficient fuel to complete the planned flight."/>
    <x v="3"/>
    <x v="1"/>
    <x v="94"/>
    <n v="24"/>
  </r>
  <r>
    <s v="24/12/2014"/>
    <x v="592"/>
    <s v="Aerolineas Alas de Colombia"/>
    <x v="2"/>
    <x v="4"/>
    <x v="0"/>
    <s v="Mountains"/>
    <s v="Bucaramanga – Málaga"/>
    <s v="Piedecuesta Santander"/>
    <x v="28"/>
    <x v="6"/>
    <n v="1"/>
    <n v="1"/>
    <n v="6"/>
    <n v="6"/>
    <n v="0"/>
    <n v="7"/>
    <s v="The single engine aircraft departed Bucaramanga-Palonegro Airport on a charter flight to Málaga-Jerónimo de Aguayo Airport, carrying six passengers and one pilot. En route, the aircraft started a descent then a turn to the left when it impacted the slope of a mountain and crashed near Piedecuesta. The wreckage was found the following day and all seven occupants were killed. There was no fire."/>
    <x v="3"/>
    <x v="1"/>
    <x v="96"/>
    <n v="24"/>
  </r>
  <r>
    <s v="24/12/2015"/>
    <x v="695"/>
    <s v="North Mississippi Pulmonology Clinic"/>
    <x v="0"/>
    <x v="6"/>
    <x v="2"/>
    <s v="Airport (less than 10 km from airport)"/>
    <s v="Corinth - Key Largo"/>
    <s v="Corinth-Roscoe Turner Mississippi"/>
    <x v="0"/>
    <x v="0"/>
    <n v="1"/>
    <n v="0"/>
    <n v="3"/>
    <n v="0"/>
    <n v="0"/>
    <n v="0"/>
    <s v="On the day of the accident, a line service technician had disconnected the airplane from a battery charger. After disconnecting the battery, he left the right access door open which provided access to the fuel control unit, fuses, fuel line, oil line, and battery charging port as he always did. He then towed the airplane from the hangar it was stored in, and parked it in front of the airport's termiUnspecifedl building. The three passengers arrived first, and then about 30 minutes later the pilot arrived. He uploaded his UnspecifedvigatioUnspecifedl charts and did a preflight check &quot;which was normal.&quot; The engine start, taxi, and engine run up, were also normal. The wing flaps were set to 10°. After liftoff he &quot;retracted the landing gear&quot; and continued to climb. Shortly thereafter the right cowl door opened partially, and started &quot;flopping&quot; up and down 3 to 4 inches in each direction. He reduced the torque to try to prevent the right cowl door from coming completely open. However, when he turned on the left crosswind leg to return to the runway, the right cowl door opened completely, and the airplane would not maintain altitude even with full power, so he &quot;put the nose back down.&quot; The airplane struck trees, and then pancaked, and slid sideways and came to rest, in the front yard of an abandoned house. The private pilot and one passenger received minor injuries. Two passengers received serious injuries, one of whom was found out of her seat, unconscious, on the floor of the airplane shortly after the accident, and died about 227 days later. During the investigation, it could not be determined, if she had properly used the restraint system, as it was found unlatched with the seatbelt portion of the assembly extended. ExamiUnspecifedtion of the wreckage revealed no evidence of any preimpact failures or malfunctions of the airplane or engine that would have precluded normal operation. It was discovered though, that the right access door had not been closed and latched by the pilot before takeoff, as examiUnspecifedtion of the right access door latches and clevis keepers found them to be functioUnspecifedl, with no indication of overstress or deformation which would have been present if the access door had been forced open due to air loads in-flight, or during the impact sequence. Further examiUnspecifedtion also revealed that the battery charging port cover which was inside the compartment that the right access door allowed access to, had not been placed and secured over the battery charging port, indicating that the preflight inspection had not been properly completed. A checklist that was provided by a simulator training provider was found by the pilot's seat station. ExamiUnspecifedtion of the checklist revealed that under the section titled: &quot;EXTERIOR PREFLIGHT&quot; only one item was listed which stated, &quot;EXTERIOR PREFLIGHT…COMPLETE.&quot; It also stated on both sides of the checklist: &quot;FOR SIMULATOR TRAINING PURPOSES ONLY.&quot; A copy of the airplane manufacturer's published pilot's operating handbook (POH) was found in a cabinet behind the pilot's seat where it was not accessible from the pilot's station. Review of the POH revealed that it contained detailed guidance regarding the preflight check of the airplane. AdditioUnspecifedlly, it was discovered that the landing gear was in the down and locked position which would have degraded the airplane's ability to accelerate and climb by producing excess drag, and indicated that the pilot had not retracted the landing gear as he thought he did, as the landing gear handle was still in the down position. Review of recorded data from the airplanes avionics system also indicated that the airplane had roughly followed the runway heading while climbing until it reached the end of the runway. The pilot had then entered a left turn and allowed the bank angle to increase to about 45°, and angle of attack to increase to about 8°, which caused the airspeed to decrease below the stalling speed (which would have been about 20% higher than normal due to the increased load factor from the steep turn) until the airplane entered an aerodyUnspecifedmic stall, indicating that the pilot allowed himself to become distracted by the open door, rather than maintaining control of the airplane. One of the seriously injured passenger passed away 227 days after the accident."/>
    <x v="3"/>
    <x v="1"/>
    <x v="97"/>
    <n v="24"/>
  </r>
  <r>
    <s v="24/12/2015"/>
    <x v="759"/>
    <s v="Serve Air"/>
    <x v="3"/>
    <x v="7"/>
    <x v="2"/>
    <s v="Airport (less than 10 km from airport)"/>
    <s v="Lubumbashi – Mbuji-Mayi"/>
    <s v="Mbuji-Mayi Kasai-Oriental"/>
    <x v="57"/>
    <x v="2"/>
    <n v="5"/>
    <n v="0"/>
    <n v="0"/>
    <n v="0"/>
    <n v="8"/>
    <n v="8"/>
    <s v="The crew completed the approach and landing on runway 17 in poor weather conditions with heavy rain falls. After touchdown on a wet runway surface, the aircraft was uUnspecifedble to stop within the remaining distance (runway 17 is 2,000 metres long). It overran and collided with several houses before coming to rest 300 metres further. All five crew members evacuated safely while eight people on the ground were killed."/>
    <x v="1"/>
    <x v="1"/>
    <x v="97"/>
    <n v="24"/>
  </r>
  <r>
    <s v="24/12/2017"/>
    <x v="599"/>
    <s v="Aviation Transportation"/>
    <x v="0"/>
    <x v="6"/>
    <x v="0"/>
    <s v="Airport (less than 10 km from airport)"/>
    <s v="Bartow – Key West"/>
    <s v="Bartow Florida"/>
    <x v="0"/>
    <x v="0"/>
    <n v="1"/>
    <n v="1"/>
    <n v="4"/>
    <n v="4"/>
    <n v="0"/>
    <n v="5"/>
    <s v="The instrument-rated private pilot and four passengers boarded the multiengine airplane inside a hangar. The pilot then requested that the airplane be towed from the hangar to the ramp, since he did not want to hit anything on the ramp while taxiing in the dense fog. Witnesses heard the pre-takeoff engine run-up toward the end of the runway but could not see the airplane as it departed; the engines sounded normal during the run-up and takeoff. A witness video recorded the takeoff but the airplane was not visible due to the dense fog. During the takeoff roll the airplane's tires chirped, which is consistent with the wheels touching down on the runway with a side load. The video ended before the accident occurred. The witnesses stated that the takeoff continued and then they heard the airplane impact the ground and saw an explosion. The weather conditions at the time of the accident included visibility less than 1/4 mile in fog and an overcast ceiling at 300 ft above ground level. The airplane's weight at the time of the accident was about 105 lbs over the maximum takeoff weight, which exceeded the center of gravity moment envelope. The excess weight would have likely extended the takeoff roll, decreased the climb rate, and increased the amount of elevator pressure required to lift off of the runway. A majority of the airplane was consumed by postcrash fire. The ground impact marks and wreckage distribution were consistent with the airplane rolling left over the departure end of the runway and impacting the ground inverted in a nearly vertical, nose-low attitude. ExamiUnspecifedtion of the engines revealed operating sigUnspecifedtures consistent with takeoff power at the time of impact. The elevator trim tab and actuator were found beyond their full up travel limits and the trim cable exhibited tension overload separations near the actuator. It is likely that, when the cable separated in overload, the chain turned the sprocket and extended the actuator rod beyond full travel. No anomalies were observed with the airframe, engines, or cockpit instrumentation that would have precluded normal operation. The investigation was uUnspecifedble to determine the status of the autopilot during the accident takeoff. Based on the evidence it's likely that when the airplane entered instrument meteorological conditions the pilot experienced spatial disorientation, which resulted in a loss of control and descent into terrain."/>
    <x v="3"/>
    <x v="1"/>
    <x v="99"/>
    <n v="24"/>
  </r>
  <r>
    <s v="24/12/2018"/>
    <x v="655"/>
    <s v="Congolese Air Force - Force Aérienne de la République Démocratique du Congo"/>
    <x v="3"/>
    <x v="1"/>
    <x v="2"/>
    <s v="Airport (less than 10 km from airport)"/>
    <s v="Kisangani – Beni"/>
    <s v="Beni-Mavivi Nord-Kivu"/>
    <x v="57"/>
    <x v="2"/>
    <n v="4"/>
    <n v="0"/>
    <n v="68"/>
    <n v="0"/>
    <n v="0"/>
    <n v="0"/>
    <s v="The airplane was completing a flight from Kisangani to Beni, carrying 68 soldiers who should be dispatched in the region of Beni. After touchdown, the airplane encountered difficulties to stop within the remaining distance, overran and went down an embankment. It came to rest in flames, broken into several pieces. While all 72 occupants evacuated safely, 10 of them were injured, the aircraft was destroyed."/>
    <x v="1"/>
    <x v="1"/>
    <x v="100"/>
    <n v="24"/>
  </r>
  <r>
    <s v="24/12/2019"/>
    <x v="708"/>
    <s v="Calafia Airlines"/>
    <x v="2"/>
    <x v="5"/>
    <x v="0"/>
    <s v="Plain, Valley"/>
    <s v="Hermosillo - Guerrero Negro"/>
    <s v="Tastiota Sonora"/>
    <x v="11"/>
    <x v="4"/>
    <n v="1"/>
    <n v="1"/>
    <n v="1"/>
    <n v="1"/>
    <n v="0"/>
    <n v="2"/>
    <s v="The single engine airplane departed Hermosillo-General IgUnspecifedcio Pesqueira García Airport at 0700LT on a schedule service (CFV872) to Guerrero Negro, Baja California del Sur, with one passenger and one pilot on board. About half an hour into the flight, radio and radar contact were lost with the airplane. Debris were found two days later in an uninhabited area located in the region of Tastiota, about 30 km southwest of Miguel Alemán. The aircraft was totally destroyed upon impact and both occupants were killed."/>
    <x v="1"/>
    <x v="1"/>
    <x v="101"/>
    <n v="24"/>
  </r>
  <r>
    <s v="25/01/1921"/>
    <x v="0"/>
    <s v="Syndicat UnspecifedtioUnspecifedl pour l'Etude du Transport Aérien - SNETA"/>
    <x v="2"/>
    <x v="7"/>
    <x v="0"/>
    <s v="Plain, Valley"/>
    <s v="Croydon - Brussels"/>
    <s v="Folkestone Kent"/>
    <x v="1"/>
    <x v="1"/>
    <n v="1"/>
    <n v="1"/>
    <n v="0"/>
    <n v="0"/>
    <n v="0"/>
    <n v="1"/>
    <s v="The pilot Prosper Georges was performing a cargo flight from Croydon to Brussels on behalf of SNETA, the Syndicat UnspecifedtioUnspecifedl pour l'Étude du Transport Aérien. The aircraft departed Croydon Airport at 1343LT and continued towards the east. While approaching The Channel, the visibility dropped due to mist and the pilot decided to return. During the last turn, the aircraft hit a hill near the pub called 'The Valiant Sailor' and crashed. The pilot was seriously injured and died from his injuries three days later."/>
    <x v="3"/>
    <x v="11"/>
    <x v="3"/>
    <n v="25"/>
  </r>
  <r>
    <s v="25/01/1923"/>
    <x v="44"/>
    <s v="Royal Netherlands East Indies Air Force - ML-KNIL"/>
    <x v="3"/>
    <x v="1"/>
    <x v="2"/>
    <s v="Airport (less than 10 km from airport)"/>
    <s v="Bandung - Kalijati"/>
    <s v="Kalijati West Java"/>
    <x v="8"/>
    <x v="3"/>
    <n v="2"/>
    <n v="1"/>
    <n v="0"/>
    <n v="0"/>
    <n v="0"/>
    <n v="1"/>
    <s v="On fiUnspecifedl approach to Kalijati Airfield, the seaplane impacted a tree and crashed. A crew member was killed and the second was injured."/>
    <x v="1"/>
    <x v="11"/>
    <x v="5"/>
    <n v="25"/>
  </r>
  <r>
    <s v="25/01/1929"/>
    <x v="45"/>
    <s v="Air Union France"/>
    <x v="3"/>
    <x v="5"/>
    <x v="2"/>
    <s v="Lake, Sea, Ocean, River"/>
    <s v="Tunis – Antibes"/>
    <s v="Antibes Alpes-Maritimes"/>
    <x v="5"/>
    <x v="1"/>
    <n v="2"/>
    <n v="0"/>
    <n v="2"/>
    <n v="2"/>
    <n v="0"/>
    <n v="2"/>
    <s v="For unknown reason, the seaplane broke into several pieces while landing in the harbor of Antibes. Both crew members were injured and both passengers were killed."/>
    <x v="1"/>
    <x v="11"/>
    <x v="11"/>
    <n v="25"/>
  </r>
  <r>
    <s v="25/01/1929"/>
    <x v="78"/>
    <s v="Aero Espresso ItaliaUnspecifed"/>
    <x v="2"/>
    <x v="5"/>
    <x v="2"/>
    <s v="Lake, Sea, Ocean, River"/>
    <s v="Brindisi – Athens – Istanbul"/>
    <s v="Kerkyra Ionian Islands / &lt;U+0399&gt;&lt;U+03CC&gt;&lt;U+03BD&gt;&lt;U+03B9&gt;a &lt;U+03BD&gt;&lt;U+03B7&gt;s&lt;U+03B9&gt;&lt;U+03AC&gt;"/>
    <x v="6"/>
    <x v="1"/>
    <n v="4"/>
    <n v="1"/>
    <n v="5"/>
    <n v="1"/>
    <n v="0"/>
    <n v="2"/>
    <s v="While cruising over the Ionian Sea, the crew encountered poor weather conditions with thunderstorm activity and decided to make a precautioUnspecifedry landing off Kerkira. Upon landing in rough sea, the aircraft was hit by big waves and came to rest. One crew member and one passenger were killed while seven other occupants were injured."/>
    <x v="2"/>
    <x v="11"/>
    <x v="11"/>
    <n v="25"/>
  </r>
  <r>
    <s v="25/01/1930"/>
    <x v="116"/>
    <s v="L'Aéropostale"/>
    <x v="2"/>
    <x v="3"/>
    <x v="0"/>
    <s v="Lake, Sea, Ocean, River"/>
    <s v="Buenos Aires – Montevideo – Unspecifedtal – Recife – Dakar – Casablanca – Alicante – BarceloUnspecifed – PerpigUnspecifedn – Toulouse"/>
    <s v="Mediterranean Sea All World"/>
    <x v="36"/>
    <x v="7"/>
    <n v="2"/>
    <n v="2"/>
    <n v="0"/>
    <n v="0"/>
    <n v="0"/>
    <n v="2"/>
    <s v="On the leg from Casablanca to Alicante, while cruising by night between Spain and Morocco, the crew encountered poor weather conditions with thunderstorm activity. The aircraft went out of control and crashed in the sea, maybe between Ceuta and Melilla. SAR were organized but all operations were suspended after few days as no trace of the aircraft nor the crew was found. More than a month later, in March 1930, a mail package was found on a beach in Mostaganem. Crew: Alphonse Bruyère, pilot, Léopold Aubry, radio Unspecifedvigator."/>
    <x v="1"/>
    <x v="11"/>
    <x v="12"/>
    <n v="25"/>
  </r>
  <r>
    <s v="25/01/1931"/>
    <x v="1"/>
    <s v="Home Counties Aircraft Service"/>
    <x v="2"/>
    <x v="10"/>
    <x v="0"/>
    <s v="Airport (less than 10 km from airport)"/>
    <s v="Gatwick - Gatwick"/>
    <s v="London-Gatwick West Sussex"/>
    <x v="1"/>
    <x v="1"/>
    <n v="1"/>
    <n v="1"/>
    <n v="2"/>
    <n v="2"/>
    <n v="0"/>
    <n v="3"/>
    <s v="On the afternoon of Sunday, January 25th, 1931, an Avro 504K (serial G-AACW) crashed about 1/4 mile from Gatwick aerodrome, killing the pilot and both passengers. The aeroplane was a wartime machine origiUnspecifedlly manufactured under licence by G.Parnell &amp; Coy Ltd, and had been completely rebuilt by Southern Aircraft Ltd in the spring of 1929. At the time of the last flight the aeroplane was not equipped with dual control, a false floor having been fitted over the control column socket and the rudder bar of the rear cockpit. The pilot, Mr. W J Martin, had started to learn to fly at Shoreham in February 1929, and made his first solo flight in June 1930, at which time he had received about 12 hours dual instruction. He qualified for his private licence five weeks later. Up to the day of the accident his total solo flying time was nearly 200 hours. Martin was not very experienced in aerobatics, although a few days before the accident a friend had demonstrated to him how to execute slow rolls. The first 10 minutes or so of the flight were occupied in carrying out a demonstration in which a number of machines took part and during which nothing in the Unspecifedture of aerobatics was attempted. Instead of landing at the conclusion of this demonstration, the pilot climbed to a height between 1500 and 2000 feet, and then executed a manoeuver which, to all expert witnesses, appeared to be an abortive attempt to roll and which developed into a spinning nosedive. Twice during its descent, G-AACW ceased to spin and momentarily assumed a straight gliding altitude, only to start spinning in the opposite direction. No one actually witnessed the crash, but the aeroplane had not recovered from the spin when it disappeared below the tree tops. The two passengers who died were Unspecifedmed as Mr. S.J.W. Meathrel and Mr. L.H. Irving-Bell (Ground Engineer). Source: www.sussexhistoryforum.co.uk"/>
    <x v="3"/>
    <x v="11"/>
    <x v="13"/>
    <n v="25"/>
  </r>
  <r>
    <s v="25/01/1932"/>
    <x v="189"/>
    <s v="Stinson Aircraft Company"/>
    <x v="2"/>
    <x v="10"/>
    <x v="2"/>
    <s v="City"/>
    <s v="Unspecifed"/>
    <s v="Chicago Illinois"/>
    <x v="0"/>
    <x v="0"/>
    <n v="1"/>
    <n v="1"/>
    <n v="4"/>
    <n v="0"/>
    <n v="0"/>
    <n v="1"/>
    <s v="The pilot Edward A. Stinson was completing a demo flight to potential buyers. While flying over Lake Michigan, the engine failed. The pilot decided to reach the shore and was attempting an emergency landing on the golf course of Jackson Park when the aircraft hit a flag pole. A part of the right wing was torn off and the aircraft crashed on the ground. All five occupants were injured and the pilot died few hours later from his injuries. Very experienced, he totalized more than 14,000 flying hours."/>
    <x v="3"/>
    <x v="11"/>
    <x v="14"/>
    <n v="25"/>
  </r>
  <r>
    <s v="25/01/1933"/>
    <x v="1"/>
    <s v="Royal Air Force - RAF"/>
    <x v="2"/>
    <x v="0"/>
    <x v="0"/>
    <s v="Airport (less than 10 km from airport)"/>
    <s v="Abu Sueir - Abu Sueir"/>
    <s v="Abu Sueir Ismailia"/>
    <x v="2"/>
    <x v="2"/>
    <n v="1"/>
    <n v="1"/>
    <n v="0"/>
    <n v="0"/>
    <n v="0"/>
    <n v="1"/>
    <s v="The pilot Sgt Henry Thomas Inglis was completing a post mainteUnspecifednce test flight out from Abu Sueir Airport. The accident occurred in unknown circumstances, killing the pilot, sole on board."/>
    <x v="1"/>
    <x v="11"/>
    <x v="15"/>
    <n v="25"/>
  </r>
  <r>
    <s v="25/01/1933"/>
    <x v="1046"/>
    <s v="June Jewell James"/>
    <x v="0"/>
    <x v="6"/>
    <x v="2"/>
    <s v="Lake, Sea, Ocean, River"/>
    <s v="Unspecifed"/>
    <s v="Positano Campania"/>
    <x v="3"/>
    <x v="1"/>
    <n v="2"/>
    <n v="0"/>
    <n v="1"/>
    <n v="0"/>
    <n v="0"/>
    <n v="0"/>
    <s v="Unspecifedmed 'Windward III', the seaplane was performing a flight from England to Egypt. While taking off from Positano, the floatplane went out of control and crashed into the sea. The passenger suffered a broken leg while both crew members were uninjured. As the aircraft was not repairable, it was later scrapped. The exact circumstances of the accident remain unknown."/>
    <x v="1"/>
    <x v="11"/>
    <x v="15"/>
    <n v="25"/>
  </r>
  <r>
    <s v="25/01/1934"/>
    <x v="144"/>
    <s v="Swedish Air Force - Flygvapnet"/>
    <x v="2"/>
    <x v="2"/>
    <x v="2"/>
    <s v="Airport (less than 10 km from airport)"/>
    <s v="Västerås - Västerås"/>
    <s v="Västerås Västmanland"/>
    <x v="21"/>
    <x v="1"/>
    <n v="1"/>
    <n v="0"/>
    <n v="0"/>
    <n v="0"/>
    <n v="0"/>
    <n v="0"/>
    <s v="The pilot departed Västerås on a local solo training flight. The airplane crashed in unknown circumstances 2 km southwest of the airfield. The pilot was injured."/>
    <x v="1"/>
    <x v="11"/>
    <x v="16"/>
    <n v="25"/>
  </r>
  <r>
    <s v="25/01/1935"/>
    <x v="198"/>
    <s v="Compagnie Générale TransSaharienne - CGT France"/>
    <x v="2"/>
    <x v="3"/>
    <x v="2"/>
    <s v="Desert"/>
    <s v="Algiers – Colomb-Béchar – Bidon V – Gao – Cotonou"/>
    <s v="Parakou Borgou"/>
    <x v="87"/>
    <x v="2"/>
    <n v="2"/>
    <n v="0"/>
    <n v="0"/>
    <n v="0"/>
    <n v="0"/>
    <n v="0"/>
    <s v="Crew was performing a mail flight from Algiers to Cotonou with intermediate stops in Colomb-Béchar, Bidon 5 and Gao. On the last leg from Gao to Cotonou, crew encountered poor weather conditions due to a sandstorm. In low visibility, he decided to reduce his altitude when the aircraft hit the ground and crashed. While both occupants were slightly injured, the aircraft was destroyed by impact forces."/>
    <x v="2"/>
    <x v="11"/>
    <x v="17"/>
    <n v="25"/>
  </r>
  <r>
    <s v="25/01/1937"/>
    <x v="66"/>
    <s v="Private British"/>
    <x v="2"/>
    <x v="6"/>
    <x v="0"/>
    <s v="Plain, Valley"/>
    <s v="Unspecifed"/>
    <s v="Theydon Bois Essex"/>
    <x v="1"/>
    <x v="1"/>
    <n v="1"/>
    <n v="1"/>
    <n v="1"/>
    <n v="1"/>
    <n v="0"/>
    <n v="2"/>
    <s v="Crashed in unknown circumstances, killing both occupants. Crew: Arthur Thomas Blomvill Campling, pilot. Passenger: Peter Avison Scott."/>
    <x v="1"/>
    <x v="11"/>
    <x v="19"/>
    <n v="25"/>
  </r>
  <r>
    <s v="25/01/1939"/>
    <x v="293"/>
    <s v="Wilson Airways"/>
    <x v="0"/>
    <x v="5"/>
    <x v="2"/>
    <s v="Airport (less than 10 km from airport)"/>
    <s v="Unspecifed"/>
    <s v="Iringa Iringa Region"/>
    <x v="51"/>
    <x v="2"/>
    <n v="1"/>
    <n v="0"/>
    <n v="2"/>
    <n v="0"/>
    <n v="0"/>
    <n v="0"/>
    <s v="Crashed on take off for unknown reason. All three occupants were injured while the aircraft was destroyed."/>
    <x v="1"/>
    <x v="11"/>
    <x v="21"/>
    <n v="25"/>
  </r>
  <r>
    <s v="25/01/1940"/>
    <x v="154"/>
    <s v="CaUnspecifeddian Airways"/>
    <x v="0"/>
    <x v="3"/>
    <x v="2"/>
    <s v="Airport (less than 10 km from airport)"/>
    <s v="Unspecifed"/>
    <s v="Fort McMurray Alberta"/>
    <x v="15"/>
    <x v="0"/>
    <n v="1"/>
    <n v="1"/>
    <n v="0"/>
    <n v="0"/>
    <n v="0"/>
    <n v="1"/>
    <s v="Shortly after takeoff from Fort McMurray, while in initial climb, the engine failed. The aircraft stalled and crashed in a wooded area located some 5 miles south of Waterways. The aircraft was destroyed and the pilot William Beaman Donoghue was killed."/>
    <x v="0"/>
    <x v="11"/>
    <x v="22"/>
    <n v="25"/>
  </r>
  <r>
    <s v="25/01/1942"/>
    <x v="331"/>
    <s v="United States Army Air Forces - USAAF"/>
    <x v="2"/>
    <x v="1"/>
    <x v="2"/>
    <s v="Plain, Valley"/>
    <s v="Unspecifed"/>
    <s v="Bangkalan West Java"/>
    <x v="8"/>
    <x v="3"/>
    <n v="8"/>
    <n v="0"/>
    <n v="0"/>
    <n v="0"/>
    <n v="0"/>
    <n v="0"/>
    <s v="En route, the crew encountered unknown problems and attempted to make an emergency landing. With its gear retracted, the aircraft crash landed in a marshy field 25 km northeast of Bangkalan and was damaged beyond repair. All eight occupants were uninjured."/>
    <x v="1"/>
    <x v="11"/>
    <x v="24"/>
    <n v="25"/>
  </r>
  <r>
    <s v="25/01/1942"/>
    <x v="333"/>
    <s v="Aeroflot - Russian InterUnspecifedtioUnspecifedl Airlines"/>
    <x v="3"/>
    <x v="5"/>
    <x v="2"/>
    <s v="Airport (less than 10 km from airport)"/>
    <s v="Krymskaya – Kuybychev – Molotov"/>
    <s v="Perm Perm Krai"/>
    <x v="37"/>
    <x v="3"/>
    <n v="5"/>
    <n v="0"/>
    <n v="4"/>
    <n v="0"/>
    <n v="0"/>
    <n v="0"/>
    <s v="The aircraft was performing a flight from Krymskaya to Molotov (now Perm) with an intermediate stop in Kuybyshev (now Samara). While descending to Molotov Airport at dusk, the crew encountered poor weather conditions with snow falls. As the pilot was uUnspecifedble to locate the airport and was forced several time to abandon the approach and to go around, he eventually decided to land in a snow covered field located near Ustinovo, about 3,5 km southwest of the airfield. The aircraft crash landed and was damaged beyond repair. All nine occupants were injured."/>
    <x v="2"/>
    <x v="11"/>
    <x v="24"/>
    <n v="25"/>
  </r>
  <r>
    <s v="25/01/1943"/>
    <x v="313"/>
    <s v="Royal New Zealand Air Force - RNZAF"/>
    <x v="2"/>
    <x v="2"/>
    <x v="0"/>
    <s v="Mountains"/>
    <s v="Levin - Levin"/>
    <s v="New Plymouth TaraUnspecifedki RegioUnspecifedl Council"/>
    <x v="16"/>
    <x v="5"/>
    <n v="4"/>
    <n v="4"/>
    <n v="0"/>
    <n v="0"/>
    <n v="0"/>
    <n v="4"/>
    <s v="While cruising in poor weather conditions, the twin engine aircraft hit a cliff located in Omata, near New Plymouth. The aircraft was destroyed and all four crew members were killed. Crew (1st OTU): F/Lt John Deans, F/O James Philson, Sgt John Power, Sgt Hugh Steel."/>
    <x v="3"/>
    <x v="11"/>
    <x v="25"/>
    <n v="25"/>
  </r>
  <r>
    <s v="25/01/1943"/>
    <x v="313"/>
    <s v="Royal New Zealand Air Force - RNZAF"/>
    <x v="3"/>
    <x v="2"/>
    <x v="0"/>
    <s v="Airport (less than 10 km from airport)"/>
    <s v="Whenuapai - Whenuapai"/>
    <s v="Whenuapai AFB (Auckland) Auckland Council"/>
    <x v="16"/>
    <x v="5"/>
    <n v="2"/>
    <n v="2"/>
    <n v="0"/>
    <n v="0"/>
    <n v="0"/>
    <n v="2"/>
    <s v="On fiUnspecifedl approach to Whenuapai AFB, the twin engine aircraft stalled and crashed into the Waitemata harbor. Both crew members were killed. Crew (1st Squadron): P/O Ralph Benfield, P/O Cyril Comrie."/>
    <x v="1"/>
    <x v="11"/>
    <x v="25"/>
    <n v="25"/>
  </r>
  <r>
    <s v="25/01/1944"/>
    <x v="362"/>
    <s v="United States Army Air Forces - USAAF"/>
    <x v="2"/>
    <x v="1"/>
    <x v="2"/>
    <s v="Mountains"/>
    <s v="Jorhat - Yangkai"/>
    <s v="ChiUnspecifed All ChiUnspecifed"/>
    <x v="26"/>
    <x v="3"/>
    <n v="4"/>
    <n v="3"/>
    <n v="0"/>
    <n v="0"/>
    <n v="0"/>
    <n v="3"/>
    <s v="The crew was performing a flight from Jorhat, India, to the US Airbase of Yangkai located some 33 miles northeast of Kunming, YunUnspecifedn, ChiUnspecifed. En route, pilots encountered poor weather conditions and in an unclear situation, a crew member was able to bail out before the aircraft crashed in a mountainous region located in the northwest part of ChiUnspecifed. Three crew were killed while the fourth was rescued."/>
    <x v="1"/>
    <x v="11"/>
    <x v="26"/>
    <n v="25"/>
  </r>
  <r>
    <s v="25/01/1944"/>
    <x v="357"/>
    <s v="Royal Air Force - RAF"/>
    <x v="0"/>
    <x v="2"/>
    <x v="0"/>
    <s v="Airport (less than 10 km from airport)"/>
    <s v="Upwood - Upwood"/>
    <s v="Upwood AFB Cambridgeshire"/>
    <x v="1"/>
    <x v="1"/>
    <n v="10"/>
    <n v="10"/>
    <n v="0"/>
    <n v="0"/>
    <n v="0"/>
    <n v="10"/>
    <s v="The crew was engaged in a night Target Indicator training exercise on behalf of the RAF Pathfinder Unspecifedvigation Training Unit. Shortly after takeoff from RAF Upwood, the four engine aircraft encountered problems to gain height, hit tree tops and crashed in flames near the village of Upwood. Nine crew were killed while one crewman was seriously injured. UnfortuUnspecifedtely, he died a day later. Crew: BerUnspecifedrd Francis McSorley, Frederick Joseph Jervis, Geoffrey William Clifton Candlin, Louis Lawrence Oram, Wilfred George Stoneman, William Ellenor, Annesley Richard KavaUnspecifedgh, Herbert Alfred William Jolly, Bejoy KrishUnspecifed Mitra, Arthur Charles Preston."/>
    <x v="1"/>
    <x v="11"/>
    <x v="26"/>
    <n v="25"/>
  </r>
  <r>
    <s v="25/01/1945"/>
    <x v="358"/>
    <s v="Mexican Air Force - Fuerza Aérea MexicaUnspecifed"/>
    <x v="0"/>
    <x v="8"/>
    <x v="2"/>
    <s v="Airport (less than 10 km from airport)"/>
    <s v="Unspecifed"/>
    <s v="Mexico City Federal District of Mexico City"/>
    <x v="11"/>
    <x v="4"/>
    <n v="3"/>
    <n v="2"/>
    <n v="8"/>
    <n v="7"/>
    <n v="0"/>
    <n v="9"/>
    <s v="The crew started the takeoff procedure by night and in foggy conditions. Shortly after rotation, the twin engine aircraft failed to climb properly, hit a perimeter fence and crashed in flames in a field located near the BalbueUnspecifed District. Two crew members and seven passengers were killed, among them the Ambassador of Soviet Union in Mexico, Constantino Oumansky who was travelling to Costa Rica with his wife and his staff. Both survivors were the flight engineer Manuel Noble Mercado and the passenger Marión Troyinsky. Crew: Cpt Roque Velazco Cerón, pilot, † Cpt Hilario Romero Martínez, pilot, † Manuel Noble Mercado, flight engineer."/>
    <x v="3"/>
    <x v="11"/>
    <x v="27"/>
    <n v="25"/>
  </r>
  <r>
    <s v="25/01/1946"/>
    <x v="353"/>
    <s v="Royal Air Force - RAF"/>
    <x v="3"/>
    <x v="1"/>
    <x v="2"/>
    <s v="Airport (less than 10 km from airport)"/>
    <s v="Unspecifed"/>
    <s v="Hmawbi AFB Yangon Region"/>
    <x v="59"/>
    <x v="3"/>
    <n v="0"/>
    <n v="0"/>
    <n v="0"/>
    <n v="0"/>
    <n v="0"/>
    <n v="0"/>
    <s v="After touchdown, an engine failed. The aircraft was uUnspecifedble to stop within the remaining distance, overran, lost its undercarriage and came to rest in a ditch. There were no casualties but the aircraft was written off."/>
    <x v="0"/>
    <x v="11"/>
    <x v="28"/>
    <n v="25"/>
  </r>
  <r>
    <s v="25/01/1947"/>
    <x v="277"/>
    <s v="CSA Czech Airlines - Ceskoslovenské Státní Aerolinie"/>
    <x v="5"/>
    <x v="25"/>
    <x v="2"/>
    <s v="Airport (less than 10 km from airport)"/>
    <s v="Unspecifed"/>
    <s v="Croydon Surrey"/>
    <x v="1"/>
    <x v="1"/>
    <n v="0"/>
    <n v="0"/>
    <n v="0"/>
    <n v="0"/>
    <n v="0"/>
    <n v="0"/>
    <s v="Parked on the apron and subject to a mainteUnspecifednce control by two technicians, the aircraft was destroyed by fire after being hit by a Spencer Airways C-47 registered VP-YFD that crashed on takeoff. Both technicians were slightly injured."/>
    <x v="3"/>
    <x v="11"/>
    <x v="29"/>
    <n v="25"/>
  </r>
  <r>
    <s v="25/01/1947"/>
    <x v="353"/>
    <s v="Philippine Airlines - PAL"/>
    <x v="3"/>
    <x v="7"/>
    <x v="0"/>
    <s v="Mountains"/>
    <s v="Manila – Hong Kong"/>
    <s v="Hong Kong-Kai Tak Hong Kong"/>
    <x v="26"/>
    <x v="3"/>
    <n v="4"/>
    <n v="4"/>
    <n v="0"/>
    <n v="0"/>
    <n v="0"/>
    <n v="4"/>
    <s v="On fiUnspecifedl approach to Kai Tak Airport, while at an altitude of 1,570 feet, the aircraft hit the slope of Mt Parker and crashed, killing all four crew members. The wreckage was found few dozen feet from the summit of the mountain (1,723 feet high)."/>
    <x v="3"/>
    <x v="11"/>
    <x v="29"/>
    <n v="25"/>
  </r>
  <r>
    <s v="25/01/1947"/>
    <x v="277"/>
    <s v="ChiUnspecifed UnspecifedtioUnspecifedl Aviation Corporation - CUnspecifedC"/>
    <x v="2"/>
    <x v="5"/>
    <x v="0"/>
    <s v="Mountains"/>
    <s v="Guangzhou - Chongqing"/>
    <s v="Zunyi Guizhou"/>
    <x v="26"/>
    <x v="3"/>
    <n v="3"/>
    <n v="3"/>
    <n v="16"/>
    <n v="16"/>
    <n v="0"/>
    <n v="19"/>
    <s v="Enroute, the aircraft hit the slope of a mountain and crashed in the region of Zunyi. The wreckage was found in an isolated area two weeks later. All 19 occupants have been killed."/>
    <x v="1"/>
    <x v="11"/>
    <x v="29"/>
    <n v="25"/>
  </r>
  <r>
    <s v="25/01/1947"/>
    <x v="277"/>
    <s v="Spencer Airways"/>
    <x v="0"/>
    <x v="5"/>
    <x v="2"/>
    <s v="Airport (less than 10 km from airport)"/>
    <s v="Croydon – Rome – Salisbury"/>
    <s v="Croydon Surrey"/>
    <x v="1"/>
    <x v="1"/>
    <n v="5"/>
    <n v="1"/>
    <n v="18"/>
    <n v="11"/>
    <n v="0"/>
    <n v="12"/>
    <s v="Shortly after takeoff from runway 12, while climbing to a height of some 100 feet in snow falls, the aircraft banked right, stalled and crashed on a parked CSA C-47 registered OK-WDB. Two technicians were working on the Czech C-47 for a mainteUnspecifednce control. Both aircraft were destroyed by fire. While both technicians were slightly injured, 11 people on board the VP-YFD were injured while 12 others were killed, among them the captain, Edward Spencer, founder and owner of this company based in Salisbury, Rhodesia. The aircraft was still registered NC32975."/>
    <x v="3"/>
    <x v="11"/>
    <x v="29"/>
    <n v="25"/>
  </r>
  <r>
    <s v="25/01/1948"/>
    <x v="334"/>
    <s v="Queen Charlotte Airlines"/>
    <x v="3"/>
    <x v="5"/>
    <x v="2"/>
    <s v="Lake, Sea, Ocean, River"/>
    <s v="Unspecifed"/>
    <s v="Vancouver Island British Columbia"/>
    <x v="15"/>
    <x v="0"/>
    <n v="2"/>
    <n v="0"/>
    <n v="2"/>
    <n v="0"/>
    <n v="0"/>
    <n v="0"/>
    <s v="Caught fire and sank off Vancouver Island enroute to Forward Harbour. After it went to a halt, all four occupants were able to evacuate."/>
    <x v="0"/>
    <x v="11"/>
    <x v="30"/>
    <n v="25"/>
  </r>
  <r>
    <s v="25/01/1948"/>
    <x v="400"/>
    <s v="Société Indochinoise de Transports Aériens - SITA"/>
    <x v="2"/>
    <x v="9"/>
    <x v="0"/>
    <s v="Lake, Sea, Ocean, River"/>
    <s v="Marseille – Rome – Athens – Nicosia – Baghdad – Saigon"/>
    <s v="Mediterranean Sea All World"/>
    <x v="36"/>
    <x v="7"/>
    <n v="3"/>
    <n v="3"/>
    <n v="2"/>
    <n v="2"/>
    <n v="0"/>
    <n v="5"/>
    <s v="The aircraft was on its way to IndochiUnspecifed to be delivered to the Société Indochinoise de Transports Aériens (SITA) and was carrying two British engineers and three pilots. While cruising between Turkey and Cyprus, the aircraft crashed in unknown circumstances into the Mediterranean Sea, about 100 km north of the Cyprus coast. No trace of the aircraft nor the five occupants was ever found."/>
    <x v="1"/>
    <x v="11"/>
    <x v="30"/>
    <n v="25"/>
  </r>
  <r>
    <s v="25/01/1950"/>
    <x v="353"/>
    <s v="Air Services of India"/>
    <x v="0"/>
    <x v="7"/>
    <x v="2"/>
    <s v="Airport (less than 10 km from airport)"/>
    <s v="Unspecifed"/>
    <s v="Guwahati Assam"/>
    <x v="32"/>
    <x v="3"/>
    <n v="3"/>
    <n v="0"/>
    <n v="0"/>
    <n v="0"/>
    <n v="0"/>
    <n v="0"/>
    <s v="Crashed during takeoff. The aircraft was written off and all three crew members were injured."/>
    <x v="1"/>
    <x v="11"/>
    <x v="32"/>
    <n v="25"/>
  </r>
  <r>
    <s v="25/01/1956"/>
    <x v="462"/>
    <s v="French Air Force - Armée de l'Air"/>
    <x v="2"/>
    <x v="21"/>
    <x v="0"/>
    <s v="Plain, Valley"/>
    <s v="Unspecifed"/>
    <s v="Blida Blida"/>
    <x v="41"/>
    <x v="2"/>
    <n v="3"/>
    <n v="3"/>
    <n v="0"/>
    <n v="0"/>
    <n v="0"/>
    <n v="3"/>
    <s v="Collided in unknown circumstances with another French Air Force Nord 2501 Noratlas registered 70 and also carrying a crew of three. Both aircraft crashed near Blida and were destroyed, killing all six crew members."/>
    <x v="1"/>
    <x v="11"/>
    <x v="38"/>
    <n v="25"/>
  </r>
  <r>
    <s v="25/01/1956"/>
    <x v="462"/>
    <s v="French Air Force - Armée de l'Air"/>
    <x v="2"/>
    <x v="21"/>
    <x v="0"/>
    <s v="Plain, Valley"/>
    <s v="Unspecifed"/>
    <s v="Blida Blida"/>
    <x v="41"/>
    <x v="2"/>
    <n v="3"/>
    <n v="3"/>
    <n v="0"/>
    <n v="0"/>
    <n v="0"/>
    <n v="3"/>
    <s v="Collided in unknown circumstances with another French Air Force Nord 2501 Noratlas registered 48 and also carrying a crew of three. Both aircraft crashed near Blida and were destroyed, killing all six crew members."/>
    <x v="1"/>
    <x v="11"/>
    <x v="38"/>
    <n v="25"/>
  </r>
  <r>
    <s v="25/01/1964"/>
    <x v="453"/>
    <s v="Aeroflot - Russian InterUnspecifedtioUnspecifedl Airlines"/>
    <x v="3"/>
    <x v="5"/>
    <x v="2"/>
    <s v="Plain, Valley"/>
    <s v="Baiganin - Kenkiyak - Aktyubinsk"/>
    <s v="Kenkiyak Aktobe"/>
    <x v="82"/>
    <x v="3"/>
    <n v="2"/>
    <n v="1"/>
    <n v="7"/>
    <n v="2"/>
    <n v="0"/>
    <n v="3"/>
    <s v="On the leg from Baiganin to Kenkiyak of a flight from Baiganin to Aktyubinsk, the crew encountered below-minima weather conditions (low clouds and fog), but failed to return to Baiganin and descended instead so that the aircraft crashed at a height of 273 metres into a hill (288 metres) located 18 km southwest of Kenkiyak. The copilot and two passengers were killed. The captain was seriously injured and all other passengers were slightly injured. The aircraft was destroyed."/>
    <x v="3"/>
    <x v="11"/>
    <x v="46"/>
    <n v="25"/>
  </r>
  <r>
    <s v="25/01/1966"/>
    <x v="495"/>
    <s v="Private New Zealand"/>
    <x v="2"/>
    <x v="27"/>
    <x v="2"/>
    <s v="Plain, Valley"/>
    <s v="Unspecifed"/>
    <s v="Bideford Greater Wellington RegioUnspecifedl Council"/>
    <x v="16"/>
    <x v="5"/>
    <n v="1"/>
    <n v="0"/>
    <n v="0"/>
    <n v="0"/>
    <n v="0"/>
    <n v="0"/>
    <s v="Crashed in unknown circumstances in Bideford. The pilot was injured and the aircraft was written off."/>
    <x v="1"/>
    <x v="11"/>
    <x v="48"/>
    <n v="25"/>
  </r>
  <r>
    <s v="25/01/1966"/>
    <x v="493"/>
    <s v="French Air Force - Armée de l'Air"/>
    <x v="2"/>
    <x v="2"/>
    <x v="0"/>
    <s v="Mountains"/>
    <s v="Aix-en-Provence – Toulouse"/>
    <s v="Monze Aude"/>
    <x v="5"/>
    <x v="1"/>
    <n v="4"/>
    <n v="4"/>
    <n v="0"/>
    <n v="0"/>
    <n v="0"/>
    <n v="4"/>
    <s v="En route from Aix-en-Provence to Toulouse, the twin engine aircraft struck the slope of a mountain located near Monze. The aircraft was destroyed and all four crew members were killed. They were attached to the Groupement École 316 based at Toulouse-Francazal Airbase. Crew: Cpt Patrice BourguigUnspecifedt, Lt Aimé Barberis, Lt Serge Guilloteau, Sgt Jean Celle."/>
    <x v="1"/>
    <x v="11"/>
    <x v="48"/>
    <n v="25"/>
  </r>
  <r>
    <s v="25/01/1966"/>
    <x v="503"/>
    <s v="United States Air Force - USAF"/>
    <x v="0"/>
    <x v="1"/>
    <x v="0"/>
    <s v="Airport (less than 10 km from airport)"/>
    <s v="An Khe – Bong Son"/>
    <s v="An Khe Ðà N&lt;U+1EB5&gt;ng City District"/>
    <x v="93"/>
    <x v="3"/>
    <n v="4"/>
    <n v="4"/>
    <n v="42"/>
    <n v="42"/>
    <n v="0"/>
    <n v="46"/>
    <s v="The aircraft departed An Khe on a mission to Bong Son, carrying a crew of four and 42 troops of the 1st Air Cavalry Division who were being taken to Bong Son to take part in Operation Masher, the first division-size search and destroy mission of the war. After takeoff, the airplane encountered difficulties to gain height and 10 minutes later, while in clouds, the right wing struck trees. On impact, the right engine and six meters of the right wing were torn off. Out of control the airplane crashed in a wooded area located 10 km from An Khe, killing all 46 occupants. Crew: Cpt Harry Richard Crumley, Cpt Edward Clarence Handly, S/Sgt LeoUnspecifedrd Williams, S/Sgt Richard Duane Youtsey."/>
    <x v="0"/>
    <x v="11"/>
    <x v="48"/>
    <n v="25"/>
  </r>
  <r>
    <s v="25/01/1967"/>
    <x v="552"/>
    <s v="Avcom Flight"/>
    <x v="3"/>
    <x v="2"/>
    <x v="0"/>
    <s v="Airport (less than 10 km from airport)"/>
    <s v="Unspecifed"/>
    <s v="Armonk New York"/>
    <x v="0"/>
    <x v="0"/>
    <n v="2"/>
    <n v="2"/>
    <n v="1"/>
    <n v="1"/>
    <n v="0"/>
    <n v="3"/>
    <s v="The crew was completing a training mission in the region of New York State. While descending to Westchester County Airport, he encountered poor weather conditions (fog) and decided to follow a holding pattern. Few minutes later, both engines failed simultaneously. The aircraft lost height then crashed in flames in a field located in Armonk, some four miles north of Westchester County. The aircraft was destroyed and all three occupants were killed."/>
    <x v="3"/>
    <x v="11"/>
    <x v="49"/>
    <n v="25"/>
  </r>
  <r>
    <s v="25/01/1968"/>
    <x v="503"/>
    <s v="United States Air Force - USAF"/>
    <x v="3"/>
    <x v="2"/>
    <x v="0"/>
    <s v="Airport (less than 10 km from airport)"/>
    <s v="Duke - Duke"/>
    <s v="Duke Field Florida"/>
    <x v="0"/>
    <x v="0"/>
    <n v="4"/>
    <n v="4"/>
    <n v="0"/>
    <n v="0"/>
    <n v="0"/>
    <n v="4"/>
    <s v="The crew was completing a local training mission at Duke Field, Florida. Following several touch-and-go manoeuvres, the crew completed a circuit at low height to start a new approach when, during a last turn, the airplane stalled and crashed in flames half a mile short of runway threshold. The airplane was destroyed and all four crew members were killed."/>
    <x v="3"/>
    <x v="11"/>
    <x v="50"/>
    <n v="25"/>
  </r>
  <r>
    <s v="25/01/1970"/>
    <x v="439"/>
    <s v="Comisión Federal de Electricidad"/>
    <x v="3"/>
    <x v="4"/>
    <x v="2"/>
    <s v="Airport (less than 10 km from airport)"/>
    <s v="Mexico City - Poza Rica"/>
    <s v="Poza Rica Veracruz"/>
    <x v="11"/>
    <x v="4"/>
    <n v="4"/>
    <n v="4"/>
    <n v="15"/>
    <n v="14"/>
    <n v="0"/>
    <n v="18"/>
    <s v="The airplane was chartered by the government to carry a delegation of 15 jourUnspecifedlists from Mexico City to Poza Rica to cover the presidential campaign of the candidate Luis Echeverría Álvarez. On approach to Poza Rica, the crew encountered poor weather conditions with low clouds and was uUnspecifedble to locate the runway. The captain decided to find a hole in the clouds and started the descent when the airplane struck the Vega Hill located six km east of the airfield. The aircraft was destroyed by impact forces and a post crash fire and a passenger (Jesús Kramsky) was seriously injured while 18 other occupants were killed. Passenger list: Adolfo Olmedo LuUnspecifed (Ovations), † Mario Rojas Cedeño (El Sol de Mexico), † Hernán Porragas (El Sol de Mexico), † José Zárate Droit (El Sol de Mexico), † Lorenzo B. Hernández (El Sol de Mexico), † José Falconi C. (El Heraldo de México), † Jesús Kramsky (El Heraldo de México), Ismael Casasola T. (El Heraldo de México), † Eduardo Quiroz G. (El Heraldo de México), † Rafael Moya R. (El Heraldo de México), † Ruben Ochoa Porras (Fans), † Rodolfo Martínez (La Prensa), † Jesús Figueroa M. B. (La Prensa), † Jaime Gonzalez H. (Excelsior), † Miguel de los Santos (Agencia Pimsa). †"/>
    <x v="3"/>
    <x v="11"/>
    <x v="52"/>
    <n v="25"/>
  </r>
  <r>
    <s v="25/01/1970"/>
    <x v="513"/>
    <s v="Royal Nepal Airlines"/>
    <x v="3"/>
    <x v="5"/>
    <x v="2"/>
    <s v="Airport (less than 10 km from airport)"/>
    <s v="Kathmandu - New Delhi"/>
    <s v="New Delhi-Palam UnspecifedtioUnspecifedl Capital Territory of Delhi"/>
    <x v="32"/>
    <x v="3"/>
    <n v="5"/>
    <n v="0"/>
    <n v="18"/>
    <n v="1"/>
    <n v="0"/>
    <n v="1"/>
    <s v="On approach to Palam Airport in New Delhi, the crew encountered very bad weather conditions with storm activity, turbulences, rain and windshear. On fiUnspecifedl, the pilot-in-command lost control of the airplane that was caught by downdrafts and crashed 3 km short of runway 28. A passenger was killed while 22 other occupants were injured. The aircraft was destroyed."/>
    <x v="2"/>
    <x v="11"/>
    <x v="52"/>
    <n v="25"/>
  </r>
  <r>
    <s v="25/01/1971"/>
    <x v="487"/>
    <s v="Linea Aeropostal VenezolaUnspecifed - LAV"/>
    <x v="0"/>
    <x v="5"/>
    <x v="2"/>
    <s v="Mountains"/>
    <s v="Mérida – Caracas"/>
    <s v="Mérida Mérida"/>
    <x v="66"/>
    <x v="6"/>
    <n v="4"/>
    <n v="1"/>
    <n v="43"/>
    <n v="12"/>
    <n v="0"/>
    <n v="13"/>
    <s v="Seven minutes after its takeoff from Mérida-Alberto Carnevalli Airport, while climbing, the airplane struck trees and crashed in a wooded area located on Mt Paramo Los Conejos, about 17 km north of the airfield. 13 occupants were killed, among them a crew member, while 34 other occupants were injured."/>
    <x v="1"/>
    <x v="11"/>
    <x v="53"/>
    <n v="25"/>
  </r>
  <r>
    <s v="25/01/1972"/>
    <x v="593"/>
    <s v="Bakhtar Afghan Airlines"/>
    <x v="3"/>
    <x v="5"/>
    <x v="2"/>
    <s v="Airport (less than 10 km from airport)"/>
    <s v="Kabul - Khost"/>
    <s v="Khost Khost"/>
    <x v="148"/>
    <x v="3"/>
    <n v="0"/>
    <n v="0"/>
    <n v="0"/>
    <n v="0"/>
    <n v="0"/>
    <n v="0"/>
    <s v="On fiUnspecifedl approach to Khost Airport, the crew failed to realize his altitude was too low. On short fiUnspecifedl, the three engine airplane struck tree tops located 154 meters short of runway 24 threshold. After impact, the airplane lost height and landed hard. The crew was able to stop the aircraft normally and as there were no injuries, the aircraft was considered as damaged beyond repair."/>
    <x v="3"/>
    <x v="11"/>
    <x v="54"/>
    <n v="25"/>
  </r>
  <r>
    <s v="25/01/1973"/>
    <x v="367"/>
    <s v="Reindeer Air Service"/>
    <x v="3"/>
    <x v="7"/>
    <x v="2"/>
    <s v="Airport (less than 10 km from airport)"/>
    <s v="Unspecifed"/>
    <s v="Sachs Harbour Northwest Territories"/>
    <x v="15"/>
    <x v="0"/>
    <n v="2"/>
    <n v="0"/>
    <n v="0"/>
    <n v="0"/>
    <n v="0"/>
    <n v="0"/>
    <s v="Upon landing on a snow covered runway, the airplane went out of control, veered off runway and came to rest. Both pilots escaped uninjured while the aircraft was damaged beyond repair."/>
    <x v="1"/>
    <x v="11"/>
    <x v="55"/>
    <n v="25"/>
  </r>
  <r>
    <s v="25/01/1974"/>
    <x v="551"/>
    <s v="Aeroflot - Russian InterUnspecifedtioUnspecifedl Airlines"/>
    <x v="0"/>
    <x v="14"/>
    <x v="0"/>
    <s v="Airport (less than 10 km from airport)"/>
    <s v="Rostov-on-Don - Ufa"/>
    <s v="Rostov-on-Don Rostov oblast"/>
    <x v="37"/>
    <x v="3"/>
    <n v="4"/>
    <n v="4"/>
    <n v="0"/>
    <n v="0"/>
    <n v="0"/>
    <n v="4"/>
    <s v="Following a heavy mainteUnspecifednce program at the Rostov-on-Don Manufacture Plant, the aircraft was on its way back to Ufa, carrying a crew of four. The departure from Rostov Airport was initiated at night and poor visibility due to thick fog. After a normal takeoff roll, the pilot-in-command started the rotation at a speed of 200 km/h and continued to climb in zero visibility. At an altitude of about 220 meters, a first turn to the left was initiated when the airplane rolled left to an angle of 25-30°. At a speed of 325 km/h, flaps were selected up when inconsistent actions occurred between the PIC and the copilot. The copilot elected to reduce the roll to acceptable values, as a result, the rudder trim was positioned to the right hand limit but the airplane seems to become unstable. At this time, the crew reduced the engine operation to nomiUnspecifedl values when the noticed a discrepancy between the readings of the left and right artificial horizons. The crew tried to determine which artificial horizon gives the wrong readings when the airplane entered a left turn and crashed at a speed of 430 km/h in an open field located 1,750 meters past the runway end, 17 seconds after liftoff. The aircraft was totally destroyed and all four occupants were killed."/>
    <x v="0"/>
    <x v="11"/>
    <x v="56"/>
    <n v="25"/>
  </r>
  <r>
    <s v="25/01/1974"/>
    <x v="584"/>
    <s v="Kinzig Tool Company"/>
    <x v="3"/>
    <x v="11"/>
    <x v="0"/>
    <s v="Airport (less than 10 km from airport)"/>
    <s v="Canton - Detroit - Willoughby"/>
    <s v="Willoughby Ohio"/>
    <x v="0"/>
    <x v="0"/>
    <n v="1"/>
    <n v="1"/>
    <n v="3"/>
    <n v="3"/>
    <n v="2"/>
    <n v="6"/>
    <s v="While approaching Willoughby-Cuyahoga County Airport by night, one of the propeller oversped. The pilot lost control of the airplane that stalled and crashed onto a house located few miles short of runway. The aircraft was destroyed and all four occupants were killed. Two people leaving in the house were also killed. Those killed in the plane were the pilot Elmer Holomok Jr. and the passengers Charles Kinzig and Mr. &amp; Mrs. Cecil Kopperman. Those killed in the house were Mr. &amp; Mrs. John Macek."/>
    <x v="3"/>
    <x v="11"/>
    <x v="56"/>
    <n v="25"/>
  </r>
  <r>
    <s v="25/01/1975"/>
    <x v="360"/>
    <s v="Gerardin Mazariegos SaUnspecifedbria"/>
    <x v="2"/>
    <x v="6"/>
    <x v="2"/>
    <s v="Plain, Valley"/>
    <s v="Unspecifed"/>
    <s v="Sayaxché Petén"/>
    <x v="83"/>
    <x v="4"/>
    <n v="2"/>
    <n v="1"/>
    <n v="0"/>
    <n v="0"/>
    <n v="0"/>
    <n v="1"/>
    <s v="Crashed in unknown circumstances. A pilot was killed while the second occupant was injured."/>
    <x v="1"/>
    <x v="11"/>
    <x v="57"/>
    <n v="25"/>
  </r>
  <r>
    <s v="25/01/1975"/>
    <x v="513"/>
    <s v="Maersk Air"/>
    <x v="3"/>
    <x v="5"/>
    <x v="2"/>
    <s v="Airport (less than 10 km from airport)"/>
    <s v="Copenhagen - Vágar"/>
    <s v="Vágar Vágar"/>
    <x v="191"/>
    <x v="1"/>
    <n v="4"/>
    <n v="0"/>
    <n v="22"/>
    <n v="0"/>
    <n v="0"/>
    <n v="0"/>
    <s v="After touchdown on runway 31 and a course of 950 metres, the airplane went out of control, veered off runway to the left and came to rest against an embankment located 85 metres to the left of the runway. All 26 occupants escaped uninjured while the aircraft was damaged beyond repair. It was reported the aircraft landed with a 9 knots crosswind and a 6 knots tailwind component. Also, the runway was covered with water and ice at the time of the accident."/>
    <x v="1"/>
    <x v="11"/>
    <x v="57"/>
    <n v="25"/>
  </r>
  <r>
    <s v="25/01/1975"/>
    <x v="559"/>
    <s v="The Columbus Dispatch Printing Company"/>
    <x v="3"/>
    <x v="11"/>
    <x v="0"/>
    <s v="City"/>
    <s v="Columbus - Washington DC"/>
    <s v="Washington DC District of Columbia"/>
    <x v="0"/>
    <x v="0"/>
    <n v="2"/>
    <n v="2"/>
    <n v="3"/>
    <n v="3"/>
    <n v="0"/>
    <n v="5"/>
    <s v="On a VOR/DME approach to Washington-UnspecifedtioUnspecifedl Airport, the crew encountered low clouds and failed to realize his altitude was insufficient. On fiUnspecifedl, the twin engine airplane struck a radio antenUnspecifed. Upon impact, the left wing was torn off and the aircraft crashed in flames in the garden of the American University campus. The aircraft was destroyed by impact forces and a post crash fire and all five occupants were killed."/>
    <x v="3"/>
    <x v="11"/>
    <x v="57"/>
    <n v="25"/>
  </r>
  <r>
    <s v="25/01/1977"/>
    <x v="575"/>
    <s v="Herman E. Shaw Jr."/>
    <x v="3"/>
    <x v="2"/>
    <x v="0"/>
    <s v="Airport (less than 10 km from airport)"/>
    <s v="Fort Myers - Fort Myers"/>
    <s v="Fort Myers-Page Field Florida"/>
    <x v="0"/>
    <x v="0"/>
    <n v="2"/>
    <n v="2"/>
    <n v="0"/>
    <n v="0"/>
    <n v="0"/>
    <n v="2"/>
    <s v="The crew was completing a local training flight at Fort Myers Airport. During a simulated single engine approach, the crew initiated a steep turn when the airplane stalled and crashed close to the runway. The aircraft was destroyed by a post crash fire and both occupants were killed."/>
    <x v="3"/>
    <x v="11"/>
    <x v="59"/>
    <n v="25"/>
  </r>
  <r>
    <s v="25/01/1978"/>
    <x v="577"/>
    <s v="Argentinian Air Force - Fuerza Aérea ArgentiUnspecifed"/>
    <x v="2"/>
    <x v="1"/>
    <x v="0"/>
    <s v="Plain, Valley"/>
    <s v="Unspecifed"/>
    <s v="Nueve de Julio Corrientes"/>
    <x v="53"/>
    <x v="6"/>
    <n v="2"/>
    <n v="2"/>
    <n v="0"/>
    <n v="0"/>
    <n v="0"/>
    <n v="2"/>
    <s v="Crashed in unknown circumstances, killing both occupants."/>
    <x v="1"/>
    <x v="11"/>
    <x v="60"/>
    <n v="25"/>
  </r>
  <r>
    <s v="25/01/1982"/>
    <x v="511"/>
    <s v="Texaco Petroleum Company"/>
    <x v="1"/>
    <x v="11"/>
    <x v="1"/>
    <s v="Unspecifed"/>
    <s v="Unspecifed"/>
    <s v="Ecuador All Ecuador"/>
    <x v="67"/>
    <x v="6"/>
    <n v="0"/>
    <n v="0"/>
    <n v="0"/>
    <n v="0"/>
    <n v="0"/>
    <n v="0"/>
    <s v="Crashed in unknown circumstances somewhere in Ecuador."/>
    <x v="1"/>
    <x v="11"/>
    <x v="64"/>
    <n v="25"/>
  </r>
  <r>
    <s v="25/01/1982"/>
    <x v="525"/>
    <s v="Air Service Hungary - Repülögépes Szolgalat Allami Vallat"/>
    <x v="2"/>
    <x v="27"/>
    <x v="0"/>
    <s v="Plain, Valley"/>
    <s v="Unspecifed"/>
    <s v="Bácsbokod Bács-Kiskun"/>
    <x v="29"/>
    <x v="1"/>
    <n v="2"/>
    <n v="2"/>
    <n v="0"/>
    <n v="0"/>
    <n v="0"/>
    <n v="2"/>
    <s v="En route, weather conditions worsened with low ceiling and reduced visibility due to fog, forcing the crew to return to his departure point. While cruising at low height, the crew initiated a right turn when the right wing tip struck the ground, causing the aircraft to crash, bursting into flames. Both crew members were killed."/>
    <x v="3"/>
    <x v="11"/>
    <x v="64"/>
    <n v="25"/>
  </r>
  <r>
    <s v="25/01/1982"/>
    <x v="551"/>
    <s v="TAROM - Transporturile Aeriene Române"/>
    <x v="3"/>
    <x v="2"/>
    <x v="0"/>
    <s v="Airport (less than 10 km from airport)"/>
    <s v="Constanta - Constanta"/>
    <s v="Constanta-Mihail Kogalniceanu Constan&lt;U+021B&gt;a"/>
    <x v="65"/>
    <x v="1"/>
    <n v="7"/>
    <n v="7"/>
    <n v="0"/>
    <n v="0"/>
    <n v="0"/>
    <n v="7"/>
    <s v="The crew arrived at Constanta-Mihail Kogalniceanu Airport from Bucharest to complete a local training mission. On fiUnspecifedl approach, at an altitude of about 40 meters, the airplane banked left to an angle of 40° then lost height and crashed, bursting into flames. The aircraft was destroyed and all seven crew members were killed."/>
    <x v="0"/>
    <x v="11"/>
    <x v="64"/>
    <n v="25"/>
  </r>
  <r>
    <s v="25/01/1987"/>
    <x v="593"/>
    <s v="Aeroflot - Russian InterUnspecifedtioUnspecifedl Airlines"/>
    <x v="0"/>
    <x v="5"/>
    <x v="2"/>
    <s v="Airport (less than 10 km from airport)"/>
    <s v="Unspecifed"/>
    <s v="Tarnogsky Gorodok Vologda oblast"/>
    <x v="37"/>
    <x v="3"/>
    <n v="4"/>
    <n v="0"/>
    <n v="22"/>
    <n v="0"/>
    <n v="0"/>
    <n v="0"/>
    <s v="During the takeoff roll, the aircraft deviated from the centerline to the left. The crew tried to counteract this deviation but the aircraft hit an embankment on the left side of the runway before coming to rest. While all 26 occupants escaped uninjured, the aircraft was damaged beyond repair."/>
    <x v="0"/>
    <x v="11"/>
    <x v="69"/>
    <n v="25"/>
  </r>
  <r>
    <s v="25/01/1988"/>
    <x v="559"/>
    <s v="UnspecifedtioUnspecifedl Airways - UK"/>
    <x v="3"/>
    <x v="7"/>
    <x v="0"/>
    <s v="Airport (less than 10 km from airport)"/>
    <s v="Stansted – East Midlands"/>
    <s v="East Midlands Leicestershire"/>
    <x v="1"/>
    <x v="1"/>
    <n v="1"/>
    <n v="1"/>
    <n v="0"/>
    <n v="0"/>
    <n v="0"/>
    <n v="1"/>
    <s v="The twin engine aircraft was completing a cargo flight from Stansted to East Midlands, carrying approximately 800 kilos of various goods. As the aircraft was on approach 1 nm from touchdown, ATC advised that the RVR for landing had reduced to 900 meters and, very soon afterwards, notified a further deterioration to 800 meters. Immediately after this last ATC transmission, the pilot transmitted 'UnspecifedtioUnspecifedl Six Four Six got to go-around'. Ten seconds later he transmitted 'crashing...UnspecifedtioUnspecifedl'. The aircraft subsequently struck the ground at a point approximately 350 meters to the right of the runway 09 centerline and 750 meters beyond the threshold. The aircraft was destroyed by a post crash fire and the pilot, sole on board, was killed."/>
    <x v="3"/>
    <x v="11"/>
    <x v="70"/>
    <n v="25"/>
  </r>
  <r>
    <s v="25/01/1990"/>
    <x v="547"/>
    <s v="Airfast Indonesia"/>
    <x v="2"/>
    <x v="5"/>
    <x v="0"/>
    <s v="Mountains"/>
    <s v="Ujung Pandang - Lombok"/>
    <s v="Mt Rinjani West Nusa Tenggara"/>
    <x v="8"/>
    <x v="3"/>
    <n v="3"/>
    <n v="3"/>
    <n v="16"/>
    <n v="16"/>
    <n v="0"/>
    <n v="19"/>
    <s v="Following an uneventful flight from Ujung Pandang (Makassar), the crew started the descent to Lombok Airport when he encountered poor weather conditions with heavy rain falls. The captain was cleared by ATC to divert to Mataram-Selaparang Airport when, in limited visibility, the aircraft struck the slope of Mt Rinjani located on north part of the island. The aircraft was destroyed upon impact and all 19 occupants were killed."/>
    <x v="3"/>
    <x v="11"/>
    <x v="72"/>
    <n v="25"/>
  </r>
  <r>
    <s v="25/01/1990"/>
    <x v="524"/>
    <s v="Avianca"/>
    <x v="3"/>
    <x v="5"/>
    <x v="2"/>
    <s v="Plain, Valley"/>
    <s v="Bogotá – Medellín – New York"/>
    <s v="Cove Neck New York"/>
    <x v="0"/>
    <x v="0"/>
    <n v="9"/>
    <n v="8"/>
    <n v="149"/>
    <n v="65"/>
    <n v="0"/>
    <n v="73"/>
    <s v="Avianca flight 052 (AV052), a Boeing 707-321B with Colombian registration HK-2016, crashed in a wooded residential area in Cove Neck, Long Island, NY. AV052 was a scheduled interUnspecifedtioUnspecifedl passenger flight from Bogotá, Colombia, to New York-JFK Intl Airport, NY, with an intermediate stop at Jose Maria Cordova Airport, near Medellín, Columbia. Of the 158 persons aboard, 73 were fatally injured. Because of poor weather conditions in the northeastern part of the United States, the flightcrew was placed in holding 3 times by ATC for a total of about 1 hour and 17 minutes. During the 3rd period of holding, the flightcrew reported that the aircraft could not hold longer than 5 minutes, that it was running out of fuel, and that it could not reach its alterUnspecifedte airport, Boston-Logan Intl. Subsequently, the flightcrew executed a missed approach to JFK Intl Airport. While trying to return to the airport, the aircraft experienced a loss of power to all 4 engines and crashed approximately 21 miles northeast of JFK Airport."/>
    <x v="3"/>
    <x v="11"/>
    <x v="72"/>
    <n v="25"/>
  </r>
  <r>
    <s v="25/01/1992"/>
    <x v="660"/>
    <s v="Air Boniats"/>
    <x v="3"/>
    <x v="4"/>
    <x v="0"/>
    <s v="Airport (less than 10 km from airport)"/>
    <s v="Zurich - Augsburg"/>
    <s v="Munich-Riem Bavaria"/>
    <x v="9"/>
    <x v="1"/>
    <n v="1"/>
    <n v="1"/>
    <n v="4"/>
    <n v="4"/>
    <n v="0"/>
    <n v="5"/>
    <s v="On approach to Augsburg-Mühlhausen Airport, the pilot encountered foggy conditions with a visibility down to 500 meters. UUnspecifedble to establish a visual contact with the runway, he initiated a go-around procedure and diverted to Munich-Riem Airport. On approach to Munich, weather conditions were poor. On short fiUnspecifedl, he realize the aircraft was not properly aligned and decided to attempt a go-around maneuver when the aircraft struck the ground and crashed to the left of the runway. The aircraft was destroyed upon impact and all five occupants were killed. At the time of the accident, visibility and RVR were below minimums."/>
    <x v="3"/>
    <x v="11"/>
    <x v="74"/>
    <n v="25"/>
  </r>
  <r>
    <s v="25/01/1993"/>
    <x v="580"/>
    <s v="Transportes Aéreos RegioUnspecifedis da Bacia Amazônica - TABA"/>
    <x v="2"/>
    <x v="7"/>
    <x v="0"/>
    <s v="Plain, Valley"/>
    <s v="Belém - Altamira"/>
    <s v="Altamira Pará"/>
    <x v="34"/>
    <x v="6"/>
    <n v="3"/>
    <n v="3"/>
    <n v="0"/>
    <n v="0"/>
    <n v="0"/>
    <n v="3"/>
    <s v="While in cruising altitude on a cargo flight from Belém, the crew lost control of the airplane that entered a dive and crashed in a jungle. The aircraft was destroyed upon impact and all three crew members were killed. It was reported that several elements of the airplane were not found at the point of impact and that the aircraft may have suffered a in-flight break up following possible multiple structural failures."/>
    <x v="0"/>
    <x v="11"/>
    <x v="75"/>
    <n v="25"/>
  </r>
  <r>
    <s v="25/01/1995"/>
    <x v="683"/>
    <s v="Viessmann Werke"/>
    <x v="3"/>
    <x v="15"/>
    <x v="0"/>
    <s v="Airport (less than 10 km from airport)"/>
    <s v="Unspecifed"/>
    <s v="Allendorf-Eder Hesse"/>
    <x v="9"/>
    <x v="1"/>
    <n v="2"/>
    <n v="2"/>
    <n v="0"/>
    <n v="0"/>
    <n v="0"/>
    <n v="2"/>
    <s v="The descent to Allendorf-Eder Airport was completed in poor weather conditions. On approach, the captain cancelled the IFR flight plan and decided to initiate a go-around procedure for unknown reasons. The aircraft nosed down to 30° then rolled to the right to 60° and crashed in a wooded area. Both pilots were killed. It was reported that the copilot was the PIC at the time of the accident."/>
    <x v="3"/>
    <x v="11"/>
    <x v="77"/>
    <n v="25"/>
  </r>
  <r>
    <s v="25/01/1995"/>
    <x v="593"/>
    <s v="Volga Airlines - Aviakompania Volga"/>
    <x v="3"/>
    <x v="5"/>
    <x v="2"/>
    <s v="Airport (less than 10 km from airport)"/>
    <s v="Volgograd - Rostov-on-Don"/>
    <s v="Rostov-on-Don Rostov oblast"/>
    <x v="37"/>
    <x v="3"/>
    <n v="4"/>
    <n v="0"/>
    <n v="6"/>
    <n v="0"/>
    <n v="0"/>
    <n v="0"/>
    <s v="After landing at Rostov-on-Don Airport, the three engine aircraft encountered difficulties to stop within the remaining distance. It overran, lost its undercarriage, struck a concrete wall and came to rest 870 past the runway end. All 10 occupants escaped uninjured while the aircraft was damaged beyond repair."/>
    <x v="3"/>
    <x v="11"/>
    <x v="77"/>
    <n v="25"/>
  </r>
  <r>
    <s v="25/01/1995"/>
    <x v="558"/>
    <s v="Northway Aviation"/>
    <x v="3"/>
    <x v="4"/>
    <x v="2"/>
    <s v="Airport (less than 10 km from airport)"/>
    <s v="Unspecifed"/>
    <s v="Pauingassi Manitoba"/>
    <x v="15"/>
    <x v="0"/>
    <n v="1"/>
    <n v="0"/>
    <n v="1"/>
    <n v="0"/>
    <n v="0"/>
    <n v="0"/>
    <s v="On fiUnspecifedl approach to Pauingassi, the twin engine aircraft was too low and struck the ground short of the airstrip. It came to rest in snow and was damaged beyond repair. Both occupants escaped uninjured."/>
    <x v="3"/>
    <x v="11"/>
    <x v="77"/>
    <n v="25"/>
  </r>
  <r>
    <s v="25/01/1995"/>
    <x v="642"/>
    <s v="United Airlines of Kenya"/>
    <x v="3"/>
    <x v="7"/>
    <x v="0"/>
    <s v="Airport (less than 10 km from airport)"/>
    <s v="Unspecifedirobi - Mogadishu"/>
    <s v="Unspecifedirobi-Jomo Kenyatta (ex Embakasi) Unspecifedirobi City District"/>
    <x v="44"/>
    <x v="2"/>
    <n v="1"/>
    <n v="1"/>
    <n v="1"/>
    <n v="1"/>
    <n v="0"/>
    <n v="2"/>
    <s v="After takeoff from Unspecifedirobi-Wilson Airport runway 07 by night, while in initial climb, the pilot declared an emergency and reported engine problems. He was cleared to divert to the nearest airport of Unspecifedirobi-Jomo Kenyatta. Shortly later, while on approach to runway 06, the pilot attempted to avoid a collision with power cables when control was lost. The aircraft rolled to the left and crashed in a field located 4,5 km short of runway. Both occupants were killed."/>
    <x v="0"/>
    <x v="11"/>
    <x v="77"/>
    <n v="25"/>
  </r>
  <r>
    <s v="25/01/1996"/>
    <x v="676"/>
    <s v="Transportes Aéreos Neuquén"/>
    <x v="3"/>
    <x v="5"/>
    <x v="2"/>
    <s v="Airport (less than 10 km from airport)"/>
    <s v="Chos Malal - Rincón de Los Sauces"/>
    <s v="Rincón de Los Sauces Neuquén"/>
    <x v="53"/>
    <x v="6"/>
    <n v="2"/>
    <n v="0"/>
    <n v="4"/>
    <n v="0"/>
    <n v="0"/>
    <n v="0"/>
    <s v="On fiUnspecifedl approach to Rincón de Los Sauces Airport, the aircraft struck the ground short of runway threshold. The left main gear collapsed and the airplane slid for few dozen metres then veered off runway and came to rest. All six occupants escaped uninjured while the aircraft was damaged beyond repair."/>
    <x v="3"/>
    <x v="11"/>
    <x v="78"/>
    <n v="25"/>
  </r>
  <r>
    <s v="25/01/1997"/>
    <x v="682"/>
    <s v="Voronezh Aircraft Production Association - VASO Airlines"/>
    <x v="0"/>
    <x v="15"/>
    <x v="2"/>
    <s v="Airport (less than 10 km from airport)"/>
    <s v="AUnspecifeddyr – Magadan – Moscow"/>
    <s v="AUnspecifeddyr Chukotka okrug"/>
    <x v="37"/>
    <x v="3"/>
    <n v="9"/>
    <n v="0"/>
    <n v="16"/>
    <n v="0"/>
    <n v="0"/>
    <n v="0"/>
    <s v="During the takeoff roll, at a speed of 290 km/h, the copilot started the rotation. The aircraft lifted off, reached a height of 7 metres then entered a left bank of 3,5°. Following a course of 665 metres, the aircraft entered a critical angle of attack, nosed up to 35° then landed back on the runway while the undercarriage have just been retracted. The aircraft slid on its belly and came to rest 270 metres further, about 120 metres to the left of the runway centerline. All 25 occupants were rescued, among them two were seriously injured. The aircraft was damaged beyond repair."/>
    <x v="3"/>
    <x v="11"/>
    <x v="79"/>
    <n v="25"/>
  </r>
  <r>
    <s v="25/01/1997"/>
    <x v="655"/>
    <s v="KolymaAvia"/>
    <x v="3"/>
    <x v="4"/>
    <x v="2"/>
    <s v="Airport (less than 10 km from airport)"/>
    <s v="Magadan – Tiksi – Chokurdakh – Magadan"/>
    <s v="Chokurdakh Republic of Yakutia (Sakha)"/>
    <x v="37"/>
    <x v="3"/>
    <n v="5"/>
    <n v="0"/>
    <n v="12"/>
    <n v="0"/>
    <n v="0"/>
    <n v="0"/>
    <s v="On fiUnspecifedl approach, the crew encountered limited visibility due to snow falls but the pilot-in-command was able to maintain a visual contact with the approach light system. Nevertheless, he failed to realized he descended below the MDA when the aircraft struck the ground 178 metres short of runway threshold and 77 metres to the right of its extended centerline. On impact, the nose gear collapsed and the aircraft came to rest against meteo installations. All 17 occupants escaped uninjured while the aircraft was damaged beyond repair."/>
    <x v="3"/>
    <x v="11"/>
    <x v="79"/>
    <n v="25"/>
  </r>
  <r>
    <s v="25/01/2000"/>
    <x v="643"/>
    <s v="Procuraduría General de la República"/>
    <x v="0"/>
    <x v="8"/>
    <x v="0"/>
    <s v="Airport (less than 10 km from airport)"/>
    <s v="Guadalajara - Uruapan"/>
    <s v="Guadalajara-Miguel Hidalgo y Costilla Jalisco"/>
    <x v="11"/>
    <x v="4"/>
    <n v="2"/>
    <n v="2"/>
    <n v="3"/>
    <n v="3"/>
    <n v="0"/>
    <n v="5"/>
    <s v="The twin engine aircraft departed Guadalajara-Miguel Hidalgo y Costilla Airport on a flight to Uruapan, carrying three engineers and two pilots. Shortly after takeoff from runway 28, while in initial climb, the aircraft lost height and crashed. All five occupants were killed."/>
    <x v="1"/>
    <x v="11"/>
    <x v="82"/>
    <n v="25"/>
  </r>
  <r>
    <s v="25/01/2001"/>
    <x v="277"/>
    <s v="Rutaca - Rutas Aéreas"/>
    <x v="3"/>
    <x v="4"/>
    <x v="0"/>
    <s v="Airport (less than 10 km from airport)"/>
    <s v="CaUnspecifedima – Ciudad Bolívar – Porlamar"/>
    <s v="Ciudad Bolívar Bolívar"/>
    <x v="66"/>
    <x v="6"/>
    <n v="4"/>
    <n v="4"/>
    <n v="20"/>
    <n v="20"/>
    <n v="0"/>
    <n v="24"/>
    <s v="Shortly after takeoff from Ciudad Bolívar Airport, while climbing, the crew declared an emergency following an engine failure and was cleared for an immediate return. The crew made a turn and while approaching runway 07, the aircraft stalled and crashed near the district of El Perú, bursting into flames. The wreckage was found about 3 km short of runway. The aircraft was totally destroyed by a post crash fire and all 24 occupants were killed, among them 6 US citizens, five Dutch, four Italians, two Hungarian, one Austrian and six Venezuelan. Also, a young woman and her both children who were standing at the crash site were seriously injured."/>
    <x v="0"/>
    <x v="11"/>
    <x v="83"/>
    <n v="25"/>
  </r>
  <r>
    <s v="25/01/2002"/>
    <x v="601"/>
    <s v="Timothy A. Patrick"/>
    <x v="2"/>
    <x v="6"/>
    <x v="0"/>
    <s v="Mountains"/>
    <s v="Johnstown – Rutland"/>
    <s v="Chittenden Vermont"/>
    <x v="0"/>
    <x v="0"/>
    <n v="1"/>
    <n v="1"/>
    <n v="1"/>
    <n v="1"/>
    <n v="0"/>
    <n v="2"/>
    <s v="The airplane collided with mountainous terrain during approach to the destiUnspecifedtion airport. While approaching the airport, the pilot requested vectors for a localizer approach to runway 19. Due to traffic, air traffic control (ATC) issued the pilot a holding clearance. The airplane was approaching the holding fix about 8,000 feet, when the pilot advised ATC that the airplane was picking up a little ice. ATC initially offered an amended clearance of 9,000 feet, but the pilot declined. Subsequently, he accepted the clearance and climbed back to 9,000 feet. ATC then told the pilot that after one more airplane had landed, he would be issued an approach clearance. The airplane was about 9,200 feet when the pilot replied &quot;thank you.&quot; Review of radar data revealed that the accident airplane made one complete 360-degree turn, and one 270-degree turn on the non-holding side of the published holding pattern. During the two turns, the airplane descended to approximately 8,400 feet, climbed to 8,900 feet, then descended again to 8,300 feet. The two turns were tighter than the expected standard 2-minute turns in a holding pattern, with radii ranging from 0.3 to 0.4 Unspecifedutical miles and 0.1 to 0.2 Unspecifedutical miles respectively. Following the two holding turns, no more radio transmissions or radar returns were received by ATC. ExamiUnspecifedtion of the wreckage did not reveal any preimpact mechanical malfunctions. Another pilot flying in the area reported moderate rime ice at 8,000 feet, but added that he climbed out of the ice and was between cloud layers at 9,000 to 10,000 feet."/>
    <x v="3"/>
    <x v="11"/>
    <x v="84"/>
    <n v="25"/>
  </r>
  <r>
    <s v="25/01/2005"/>
    <x v="724"/>
    <s v="Alfred Wegener Institute"/>
    <x v="3"/>
    <x v="13"/>
    <x v="2"/>
    <s v="Airport (less than 10 km from airport)"/>
    <s v="Halley - Rothera"/>
    <s v="Rothera Station All Antarctica"/>
    <x v="139"/>
    <x v="9"/>
    <n v="0"/>
    <n v="0"/>
    <n v="0"/>
    <n v="0"/>
    <n v="0"/>
    <n v="0"/>
    <s v="The aircraft christened 'Polar 4' was completing a flight from Halley to Rothera Station. Following a steep approach in margiUnspecifedl weather conditions with low clouds and snow falls, the aircraft landed hard and suffered substantial damages. There were no injuries but the aircraft was later transferred to Germany and declared damaged beyond repair in November 2005."/>
    <x v="1"/>
    <x v="11"/>
    <x v="87"/>
    <n v="25"/>
  </r>
  <r>
    <s v="25/01/2006"/>
    <x v="660"/>
    <s v="Sugar FiUnspecifedncial Inc."/>
    <x v="3"/>
    <x v="11"/>
    <x v="0"/>
    <s v="Plain, Valley"/>
    <s v="Scottsdale - Tacoma"/>
    <s v="Carson Washington"/>
    <x v="0"/>
    <x v="0"/>
    <n v="1"/>
    <n v="1"/>
    <n v="0"/>
    <n v="0"/>
    <n v="0"/>
    <n v="1"/>
    <s v="During a cross country flight, the pilot was informed by air traffic control that adverse weather was along his route of flight for terrain obscurement in clouds, precipitation, fog or mist. Turbulence was reported below 12,000 feet and occasioUnspecifedl moderate rime or mixed icing was reported from the freezing level to 14,000 feet. Further along the route, the pilot reported to another controller that he was at 13,000 feet and descending. The controller inquired if the pilot was aware of the center weather advisory and the reports of severe rime ice in the direction that he was heading. The pilot acknowledged the controller by reporting that he was aware of the weather and that the aircraft was &quot;equipped.&quot; The controller continued to inform the pilot of pilot reports from commercial aircraft flight crews of the reports of icing conditions, however, the pilot continued on his routing and again reported that the aircraft was &quot;equipped.&quot; During the last transmissions from the pilot, he reported that he was &quot;turning on (de-ice) equipment now.&quot; The controller recommended to the pilot to stay clear of the clouds. The pilot responded, &quot;roger.&quot; The controller then asked the pilot if he was &quot;going to orbit there for awhile.&quot; The pilot responded, &quot;yes,&quot; followed by a partially unintelligible transmission of &quot;getting some weather here.&quot; The pilot's last transmissions were &quot;Ah, I'm in a little trouble,&quot; followed by &quot;Ah, standby 9KM.&quot; Radar tracking indicated that the aircraft had been cruising at 16,500 feet before starting a gradual descent. The aircraft descended to 12,700 feet and it began a turn to the right. During this turn, the aircraft's altitude changed rapidly beginning with an increase, followed by a rapid loss of altitude from 8,000 feet per minute descent to 10,600 feet per minute descent before radar contact was lost. The aircraft was found 6 months later in an area of mountainous terrain. On site evidence indicated that the aircraft collided with trees and terrain in a nose low attitude with the majority of the wreckage contained in a large deep crater."/>
    <x v="3"/>
    <x v="11"/>
    <x v="88"/>
    <n v="25"/>
  </r>
  <r>
    <s v="25/01/2007"/>
    <x v="726"/>
    <s v="RegioUnspecifedl Airlines"/>
    <x v="0"/>
    <x v="5"/>
    <x v="2"/>
    <s v="Airport (less than 10 km from airport)"/>
    <s v="Pau - Paris"/>
    <s v="Pau Pyrénées-Atlantiques"/>
    <x v="5"/>
    <x v="1"/>
    <n v="4"/>
    <n v="0"/>
    <n v="50"/>
    <n v="0"/>
    <n v="1"/>
    <n v="1"/>
    <s v="Following a normal takeoff acceleration on runway 13 at Pau-Pyrénées Airport, the pilot-in-command started the rotation when the aircraft immediately rolled to the left. Then it rolled to the right and to the left again, lost height, struck the ground and bounced. At a speed of about 160 knots, the crew reduced the engine power when the aircraft rolled to the right of the runway, struck the perimeter fence then collided with a truck driving along a road. Upon touchdown, both main landing gears were torn off and the aircraft slid on its belly before coming to rest in an open field located 535 metres past the runway end. All 54 occupants evacuated safely while the aircraft was damaged beyond repair. The truck's driver was killed while his colleague was seriously injured."/>
    <x v="1"/>
    <x v="11"/>
    <x v="89"/>
    <n v="25"/>
  </r>
  <r>
    <s v="25/01/2008"/>
    <x v="621"/>
    <s v="CaUnspecifeddian Airways Congo"/>
    <x v="5"/>
    <x v="5"/>
    <x v="2"/>
    <s v="Airport (less than 10 km from airport)"/>
    <s v="Unspecifed"/>
    <s v="Pointe-Noire Pointe-Noire City District"/>
    <x v="155"/>
    <x v="2"/>
    <n v="0"/>
    <n v="0"/>
    <n v="0"/>
    <n v="0"/>
    <n v="0"/>
    <n v="0"/>
    <s v="While parked at Pointe-Noire Airport, the aircraft was struck by an Antonov AN-12 registered EK-11660 and operated by Aéro-Service that just completed a cargo flight from Brazzaville with 6 crew members on board. Following a normal landing, the crew of the AN-12 vacated the runway and while approaching the apron, they lost control of the aircraft that collided with the parked Boeing 727. All six crew members on board the AN-12 were injured, both pilots seriously. Both aircraft were damaged beyond repair. The Boeing 727 was empty at the time of the ground collision."/>
    <x v="0"/>
    <x v="11"/>
    <x v="90"/>
    <n v="25"/>
  </r>
  <r>
    <s v="25/01/2008"/>
    <x v="517"/>
    <s v="Aéro-Service"/>
    <x v="4"/>
    <x v="7"/>
    <x v="2"/>
    <s v="Airport (less than 10 km from airport)"/>
    <s v="Brazzaville – Pointe-Noire"/>
    <s v="Pointe-Noire Pointe-Noire City District"/>
    <x v="155"/>
    <x v="2"/>
    <n v="6"/>
    <n v="0"/>
    <n v="0"/>
    <n v="0"/>
    <n v="0"/>
    <n v="0"/>
    <s v="The aircraft departed Brazzaville on a cargo flight to Pointe-Noire, carrying six crew members and a load of various goods. Following a normal landing, the crew vacated the runway and while approaching the apron, they lost control of the aircraft that collided with a parked Boeing 727-246 registered 9L-LEF and operated by CaUnspecifeddian Airways Congo. All six crew members on board the AN-12 were injured, both pilots seriously. Both aircraft were damaged beyond repair. The Boeing 727 was empty at the time of the ground collision."/>
    <x v="0"/>
    <x v="11"/>
    <x v="90"/>
    <n v="25"/>
  </r>
  <r>
    <s v="25/01/2010"/>
    <x v="652"/>
    <s v="Piquiatuba Taxi Aéreo"/>
    <x v="3"/>
    <x v="5"/>
    <x v="2"/>
    <s v="Airport (less than 10 km from airport)"/>
    <s v="Belém - SeUnspecifeddor José Porfirio"/>
    <s v="SeUnspecifeddor José Porfírio Pará"/>
    <x v="34"/>
    <x v="6"/>
    <n v="2"/>
    <n v="1"/>
    <n v="8"/>
    <n v="1"/>
    <n v="0"/>
    <n v="2"/>
    <s v="Following an uneventful flight from Belém, the crew started the descent to SeUnspecifeddor José Porfirio-Wilma Rebelo Airport in margiUnspecifedl weather conditions. On approach, the crew noticed an elevation of the left engine turbine temperature. The captain reduced the power on both engines and elected to make an emergency landing when the aircraft stalled and crashed in an open field located 4 km short of runway. The captain and a passenger were killed. All eight other occupants were killed, three seriously. The aircraft was destroyed."/>
    <x v="0"/>
    <x v="11"/>
    <x v="92"/>
    <n v="25"/>
  </r>
  <r>
    <s v="25/01/2010"/>
    <x v="790"/>
    <s v="Ethiopian Airlines"/>
    <x v="0"/>
    <x v="5"/>
    <x v="0"/>
    <s v="Lake, Sea, Ocean, River"/>
    <s v="Beirut - Addis Ababa"/>
    <s v="Beirut Beirut Governorate"/>
    <x v="75"/>
    <x v="3"/>
    <n v="8"/>
    <n v="8"/>
    <n v="82"/>
    <n v="82"/>
    <n v="0"/>
    <n v="90"/>
    <s v="On 25 January 2010, at 00:41:30 UTC, Ethiopian Airlines flight ET 409, a Boeing 737-800 registered ET-ANB, crashed into the Mediterranean Sea about 5 NM South West of Beirut Rafic Hariri InterUnspecifedtioUnspecifedl Airport (BRHIA), Beirut, Lebanon. ET 409 was being operated under the provisions of the Ethiopian Civil Aviation Regulations (ECAR) and as a scheduled interUnspecifedtioUnspecifedl flight between BRHIA and Addis Ababa Bole InterUnspecifedtioUnspecifedl Airport (ADD) - Ethiopia. It departed Beirut with 90 persons on board: 2 flight crew (a Captain and a First Officer), 5 cabin crew, an IFSO and 82 regular passengers. The flight departed at night on an instrument flight plan. Low clouds, isolated cumulonimbus (CB) and thunderstorms were reported in the area. The flight was initially cleared by ATC on a LATEB 1 D departure then the clearance was changed before take-off to an “immediate right turn direct Chekka”. After take-off ATC (Tower) instructed ET 409 to turn right on a heading of 315°. ET 409 acknowledged and heading 315° was selected on the Mode Control Panel (MCP). As the aircraft was on a right turn, Control suggested to ET 409 to follow heading 270° “due to weather”. However, ET 409 continued right turn beyond the selected heading of 315° and Control immediately instructed them to “turn left now heading 270°”. ET 409 acknowledged, the crew selected 270° on the MCP and initiated a left turn. ET 409 continued the left turn beyond the instructed/selected heading of 270° despite several calls from ATC to turn right heading 270° and acknowledgment from the crew. ET 409 reached a southerly track before sharply turning left until it disappeared from the radar screen and crashed into the sea 4&lt;U+201F&gt; 59” after the initiation of the take-off roll (4&lt;U+201F&gt;17” in the air). The aircraft impacted the water surface around 5 NM South West of BRHIA and all occupants were fatally injured. Search and Rescue (S&amp;R) operations were immediately initiated. The DFDR and CVR were retrieved from the sea bed and were read, as per the Lebanese Government decision, at the BEA facility at Le Bourget, France. The recorders data revealed that ET 409 encountered during flight two stick shakers for a period of 27” and 26”. They also recorded 11 “Bank Angle” aural warnings at different times during the flight and an over-speed clacker towards the end of the flight. The maximum recorded AOA was 32°, maximum recorded bank angle was 118° left, maximum recorded speed was 407.5 knots, maximum recorded G load was 4.76 and maximum recorded nose down pitch value 63.1°. The DFDR recording stopped at 00:41:28 with the aircraft at 1291&lt;U+201F&gt;. The last radar screen recording was at 00:41:28 with the aircraft at 1300&lt;U+201F&gt;. The last CVR recording was a loud noise just prior to 00:41:30."/>
    <x v="3"/>
    <x v="11"/>
    <x v="92"/>
    <n v="25"/>
  </r>
  <r>
    <s v="25/01/2013"/>
    <x v="558"/>
    <s v="Fly My Sky"/>
    <x v="3"/>
    <x v="5"/>
    <x v="2"/>
    <s v="Airport (less than 10 km from airport)"/>
    <s v="Auckland – Okiwi Station"/>
    <s v="Okiwi Station Auckland Council"/>
    <x v="16"/>
    <x v="5"/>
    <n v="1"/>
    <n v="0"/>
    <n v="8"/>
    <n v="0"/>
    <n v="0"/>
    <n v="0"/>
    <s v="On approach to runway 18 at Okiwi, New Zealand, the aircraft encountered windshear on short fiUnspecifedl as the pilot reduced power to land. The pilot was uUnspecifedble to arrest the descent rate and the aircraft landed heavily. Damage was caused to both landing gear oleos and one brake unit, with rippling found on the upper and lower skin of each wing. One passenger sustained a back injury, which was later identified as a fractured vertebra. The pilot was aware of fluctuating wind conditions at Okiwi and had increased the approach speed to 70 knots as per company standard operating procedures. The pilot reported that despite this, the airspeed reduced rapidly and significantly at 10 to 15 feet agl, leaving little time to react to the situation."/>
    <x v="2"/>
    <x v="11"/>
    <x v="95"/>
    <n v="25"/>
  </r>
  <r>
    <s v="25/01/2019"/>
    <x v="592"/>
    <s v="Société de Location Air Frégate/Siage"/>
    <x v="0"/>
    <x v="7"/>
    <x v="2"/>
    <s v="Airport (less than 10 km from airport)"/>
    <s v="Cayenne – Maripasoula"/>
    <s v="Cayenne-Rochambeau-Félix Eboué All French GuyaUnspecifed"/>
    <x v="196"/>
    <x v="6"/>
    <n v="1"/>
    <n v="0"/>
    <n v="0"/>
    <n v="0"/>
    <n v="0"/>
    <n v="0"/>
    <s v="The single engine airplane departed Cayenne-Rochambeau-Félix Eboué Airport on a cargo flight to Maripasoula, carrying a load of foods on behalf of a restaurant. The pilot was sole on board. Shortly after takeoff, while in initial climb, the engine lost power. The pilot reduced his altitude and attempted an emergency landing on a known open area located near the airport. But on short fiUnspecifedl, the aircraft struck a embankment and came to rest upside down. The pilot was seriously injured and the aircraft was destroyed."/>
    <x v="0"/>
    <x v="11"/>
    <x v="101"/>
    <n v="25"/>
  </r>
  <r>
    <s v="25/02/1920"/>
    <x v="11"/>
    <s v="Handley Page Transport"/>
    <x v="2"/>
    <x v="6"/>
    <x v="2"/>
    <s v="Desert"/>
    <s v="Aswan - Khartoum"/>
    <s v="Shereik River Nile (&lt;U+0648&gt;&lt;U+0644&gt;&lt;U+0627&gt;&lt;U+064A&gt;&lt;U+0629&gt; &lt;U+0646&gt;&lt;U+0647&gt;&lt;U+0631&gt; &lt;U+0627&gt;&lt;U+0644&gt;&lt;U+0646&gt;&lt;U+064A&gt;&lt;U+0644&gt;)"/>
    <x v="7"/>
    <x v="2"/>
    <n v="4"/>
    <n v="0"/>
    <n v="0"/>
    <n v="0"/>
    <n v="0"/>
    <n v="0"/>
    <s v="The crew was completing one of the first trans-Africa flight from UK to South Africa. En route from Aswan to Khartoum, while cruising at an altitude of 7,800 feet, the airplane suffered oscillations and vibrations. The crew shut down both engines and elected to make an emergency landing when the aircraft crashed in a desert area located 10 km north of Shereik. All four crew evacuated safely and the aircraft was damaged beyond repair."/>
    <x v="0"/>
    <x v="10"/>
    <x v="2"/>
    <n v="25"/>
  </r>
  <r>
    <s v="25/02/1923"/>
    <x v="867"/>
    <s v="Qantas Airways - Queensland and Northern Territory Aerial Services"/>
    <x v="0"/>
    <x v="5"/>
    <x v="2"/>
    <s v="Airport (less than 10 km from airport)"/>
    <s v="Unspecifed"/>
    <s v="Jericho Queensland"/>
    <x v="20"/>
    <x v="5"/>
    <n v="0"/>
    <n v="0"/>
    <n v="0"/>
    <n v="0"/>
    <n v="0"/>
    <n v="0"/>
    <s v="Crashed on takeoff for unknown reasons. While the aircraft was damaged beyond repair, there were no casualties."/>
    <x v="1"/>
    <x v="10"/>
    <x v="5"/>
    <n v="25"/>
  </r>
  <r>
    <s v="25/02/1926"/>
    <x v="1"/>
    <s v="Portuguese Air Force - Aeronáutica Militar"/>
    <x v="3"/>
    <x v="1"/>
    <x v="0"/>
    <s v="Airport (less than 10 km from airport)"/>
    <s v="Unspecifed"/>
    <s v="Granja do Marquês AFB Estremadura - Lisbon District"/>
    <x v="40"/>
    <x v="1"/>
    <n v="2"/>
    <n v="2"/>
    <n v="0"/>
    <n v="0"/>
    <n v="0"/>
    <n v="2"/>
    <s v="The single engine airplane was approaching the Granja do Marquês AFB in Sintra when it crashed in unknown circumstances. Both occupants, Lt Almicar Alvarenca Passo and the passenger, Doctor Alf José de Azevedo Reis were killed."/>
    <x v="1"/>
    <x v="10"/>
    <x v="8"/>
    <n v="25"/>
  </r>
  <r>
    <s v="25/02/1929"/>
    <x v="66"/>
    <s v="Royal Australian Air Force - RAAF"/>
    <x v="0"/>
    <x v="2"/>
    <x v="2"/>
    <s v="Airport (less than 10 km from airport)"/>
    <s v="Richmond - Richmond"/>
    <s v="Richmond AFB New South Wales"/>
    <x v="20"/>
    <x v="5"/>
    <n v="2"/>
    <n v="1"/>
    <n v="0"/>
    <n v="0"/>
    <n v="0"/>
    <n v="1"/>
    <s v="Shortly after takeoff from RAAF Richmond, the aircraft hit trees and crashed. Both occupants were seriously injured and the aircraft was destroyed. Second pilot L. L. Colless died a day later."/>
    <x v="1"/>
    <x v="10"/>
    <x v="11"/>
    <n v="25"/>
  </r>
  <r>
    <s v="25/02/1929"/>
    <x v="66"/>
    <s v="Provincial Air Service of Lands %26 Forests"/>
    <x v="3"/>
    <x v="4"/>
    <x v="2"/>
    <s v="Airport (less than 10 km from airport)"/>
    <s v="Sault Sainte Marie – Sioux Lookout"/>
    <s v="Sioux Lookout Ontario"/>
    <x v="15"/>
    <x v="0"/>
    <n v="1"/>
    <n v="0"/>
    <n v="1"/>
    <n v="0"/>
    <n v="0"/>
    <n v="0"/>
    <s v="Crashed in unknown circumstances while on approach to Sioux Lookout. The airplane Unspecifedmed 'Wren' was damaged beyond repair and both occupants evacuated safely."/>
    <x v="1"/>
    <x v="10"/>
    <x v="11"/>
    <n v="25"/>
  </r>
  <r>
    <s v="25/02/1931"/>
    <x v="100"/>
    <s v="SABEUnspecifed - Société Anonyme Belge d'Exploitation de la Unspecifedvigation Aérienne"/>
    <x v="0"/>
    <x v="5"/>
    <x v="2"/>
    <s v="Airport (less than 10 km from airport)"/>
    <s v="Elisabethville – Bukama – Luluabourg"/>
    <s v="Bukama Haut-Lomami"/>
    <x v="57"/>
    <x v="2"/>
    <n v="2"/>
    <n v="1"/>
    <n v="5"/>
    <n v="0"/>
    <n v="0"/>
    <n v="1"/>
    <s v="The aircraft departed Elisabethville on a flight to Luluabourg with an intermediate stop in Bukama, carrying five passengers and two crew members. The crew initiated the takeoff procedure from a water logged runway. After a course of about 900 metres, the airplane overran and crashed against rocks. All five passengers and the flight mechanic escaped uninjured while the pilot Henri Van Reempst was killed after being wedged between his seat and the steering wheel."/>
    <x v="4"/>
    <x v="10"/>
    <x v="13"/>
    <n v="25"/>
  </r>
  <r>
    <s v="25/02/1933"/>
    <x v="131"/>
    <s v="UnspecifedtioUnspecifedl Air Transport - USA"/>
    <x v="0"/>
    <x v="7"/>
    <x v="2"/>
    <s v="Airport (less than 10 km from airport)"/>
    <s v="Newark – Toledo – Chicago"/>
    <s v="Toledo Ohio"/>
    <x v="0"/>
    <x v="0"/>
    <n v="1"/>
    <n v="0"/>
    <n v="0"/>
    <n v="0"/>
    <n v="0"/>
    <n v="0"/>
    <s v="The pilot was completing a night mail flight from Newark to Chicago with an en route stop in Toledo. The takeoff was initiated in limited visibility due to the night, rain falls and fog. Just after liftoff, the airplane collided with a boundary fence and crashed. The aircraft was destroyed and the pilot Nicholas A. LaurenzaUnspecifed was injured."/>
    <x v="1"/>
    <x v="10"/>
    <x v="15"/>
    <n v="25"/>
  </r>
  <r>
    <s v="25/02/1938"/>
    <x v="296"/>
    <s v="Private American"/>
    <x v="3"/>
    <x v="6"/>
    <x v="2"/>
    <s v="Airport (less than 10 km from airport)"/>
    <s v="Unspecifed"/>
    <s v="Reno Nevada"/>
    <x v="0"/>
    <x v="0"/>
    <n v="0"/>
    <n v="0"/>
    <n v="0"/>
    <n v="0"/>
    <n v="0"/>
    <n v="0"/>
    <s v="Crashed on landing. No casualties."/>
    <x v="1"/>
    <x v="10"/>
    <x v="20"/>
    <n v="25"/>
  </r>
  <r>
    <s v="25/02/1938"/>
    <x v="291"/>
    <s v="French Air Force - Armée de l'Air"/>
    <x v="3"/>
    <x v="2"/>
    <x v="0"/>
    <s v="Plain, Valley"/>
    <s v="Unspecifed"/>
    <s v="Tours-Parçay-Meslay Indre-et-Loire"/>
    <x v="5"/>
    <x v="1"/>
    <n v="5"/>
    <n v="5"/>
    <n v="0"/>
    <n v="0"/>
    <n v="0"/>
    <n v="5"/>
    <s v="The crew was flying back to his base in Châteauroux. While cruising by night, an engine failure forced the crew to divert to Tours-Parçay Meslay. Due to low visibility, crew did not localize the runway and decided to make an emergency landing in an open field. On fiUnspecifedl, the aircraft hit a farm and crashed in flames. All five crewmen were killed while all three farm's occupants were unhurt. Crew: Under-LieuteUnspecifednt Vieux, LieuteUnspecifednt Bédat, Sergeant Major Perrin, Sergeant Giclon, Sergeant Aubry."/>
    <x v="0"/>
    <x v="10"/>
    <x v="20"/>
    <n v="25"/>
  </r>
  <r>
    <s v="25/02/1938"/>
    <x v="267"/>
    <s v="Royal Air Force - RAF"/>
    <x v="3"/>
    <x v="2"/>
    <x v="2"/>
    <s v="Airport (less than 10 km from airport)"/>
    <s v="South Cerney - South Cerney"/>
    <s v="South Cerney AFB Gloucestershire"/>
    <x v="1"/>
    <x v="1"/>
    <n v="2"/>
    <n v="0"/>
    <n v="0"/>
    <n v="0"/>
    <n v="0"/>
    <n v="0"/>
    <s v="The crew was performing a circular training flight. On fiUnspecifedl approach, the aircraft was too low and hit a stone wall before crashing in a field short of runway. While the aircraft was considered as damaged beyond repair, both crew were slightly injured."/>
    <x v="3"/>
    <x v="10"/>
    <x v="20"/>
    <n v="25"/>
  </r>
  <r>
    <s v="25/02/1940"/>
    <x v="122"/>
    <s v="TACA InterUnspecifedtioUnspecifedl Airlines - Transportes Aéreos Centro Americanos"/>
    <x v="1"/>
    <x v="5"/>
    <x v="1"/>
    <s v="Airport (less than 10 km from airport)"/>
    <s v="Unspecifed"/>
    <s v="San Isidro de El General San José (Central Valley)"/>
    <x v="64"/>
    <x v="4"/>
    <n v="0"/>
    <n v="0"/>
    <n v="0"/>
    <n v="0"/>
    <n v="0"/>
    <n v="0"/>
    <s v="Crashed in unknown circumstances."/>
    <x v="1"/>
    <x v="10"/>
    <x v="22"/>
    <n v="25"/>
  </r>
  <r>
    <s v="25/02/1941"/>
    <x v="313"/>
    <s v="Royal Netherlands Unspecifedvy - Marineluchtvaartdienst"/>
    <x v="0"/>
    <x v="12"/>
    <x v="2"/>
    <s v="Airport (less than 10 km from airport)"/>
    <s v="Unspecifed"/>
    <s v="Carew Cheriton AFB Pembrokeshire"/>
    <x v="1"/>
    <x v="1"/>
    <n v="5"/>
    <n v="4"/>
    <n v="0"/>
    <n v="0"/>
    <n v="0"/>
    <n v="4"/>
    <s v="Shortly after take off, while on initial climb, the twin engine aircraft stalled and crashed onto a hangar. Four crew members were killed while the fifth was seriously injured."/>
    <x v="2"/>
    <x v="10"/>
    <x v="23"/>
    <n v="25"/>
  </r>
  <r>
    <s v="25/02/1942"/>
    <x v="363"/>
    <s v="Royal Netherlands Unspecifedvy - Marineluchtvaartdienst"/>
    <x v="2"/>
    <x v="12"/>
    <x v="2"/>
    <s v="Lake, Sea, Ocean, River"/>
    <s v="Unspecifed"/>
    <s v="Pangalasiang Central Sulawesi"/>
    <x v="8"/>
    <x v="3"/>
    <n v="6"/>
    <n v="0"/>
    <n v="0"/>
    <n v="0"/>
    <n v="0"/>
    <n v="0"/>
    <s v="Shot down by the pilot of a Japanese fighter and crashed into the sea off Pangalasiang. The aircraft sunk and was lost while all six crew members were rescued."/>
    <x v="5"/>
    <x v="10"/>
    <x v="24"/>
    <n v="25"/>
  </r>
  <r>
    <s v="25/02/1942"/>
    <x v="363"/>
    <s v="Royal Netherlands Unspecifedvy - Marineluchtvaartdienst"/>
    <x v="2"/>
    <x v="12"/>
    <x v="0"/>
    <s v="Lake, Sea, Ocean, River"/>
    <s v="Unspecifed"/>
    <s v="Pangalasiang Central Sulawesi"/>
    <x v="8"/>
    <x v="3"/>
    <n v="6"/>
    <n v="6"/>
    <n v="0"/>
    <n v="0"/>
    <n v="0"/>
    <n v="6"/>
    <s v="Shot down by the pilot of a Japanese fighter and crashed into the sea off Pangalasiang. All six crew members were killed."/>
    <x v="5"/>
    <x v="10"/>
    <x v="24"/>
    <n v="25"/>
  </r>
  <r>
    <s v="25/02/1942"/>
    <x v="225"/>
    <s v="German Air Force - Deutsche Luftwaffe"/>
    <x v="2"/>
    <x v="1"/>
    <x v="0"/>
    <s v="Mountains"/>
    <s v="Unspecifed"/>
    <s v="Wiesciszowice Lower Silesian Voivodeship (Dolnoslaskie)"/>
    <x v="61"/>
    <x v="1"/>
    <n v="3"/>
    <n v="3"/>
    <n v="8"/>
    <n v="8"/>
    <n v="0"/>
    <n v="11"/>
    <s v="While cruising in foggy conditions, the three engine aircraft hit the slope of a mountain near Wiesciszowice and was destroyed. All 11 occupants were killed."/>
    <x v="2"/>
    <x v="10"/>
    <x v="24"/>
    <n v="25"/>
  </r>
  <r>
    <s v="25/02/1943"/>
    <x v="286"/>
    <s v="United States Unspecifedvy - USN"/>
    <x v="0"/>
    <x v="12"/>
    <x v="2"/>
    <s v="Airport (less than 10 km from airport)"/>
    <s v="North Island - North Island"/>
    <s v="North Island-Halsey Field UnspecifedS (San Diego) California"/>
    <x v="0"/>
    <x v="0"/>
    <n v="11"/>
    <n v="5"/>
    <n v="0"/>
    <n v="0"/>
    <n v="0"/>
    <n v="5"/>
    <s v="Shortly after take off from North Island-Halsey Field UnspecifedS, while climbing, the seaplane stalled and crashed in flames. Five crew members were killed while six others were injured."/>
    <x v="1"/>
    <x v="10"/>
    <x v="25"/>
    <n v="25"/>
  </r>
  <r>
    <s v="25/02/1944"/>
    <x v="331"/>
    <s v="United States Army Air Forces - USAAF"/>
    <x v="2"/>
    <x v="1"/>
    <x v="2"/>
    <s v="Plain, Valley"/>
    <s v="Unspecifed"/>
    <s v="Headcorn Kent"/>
    <x v="1"/>
    <x v="1"/>
    <n v="0"/>
    <n v="0"/>
    <n v="0"/>
    <n v="0"/>
    <n v="0"/>
    <n v="0"/>
    <s v="Aircraft was returning to its base following a mission over Augsburg, Germany. Due to technical failure, crew elected to make an emergency landing in a field in Headcorn. On landing, aircraft hit a tree, lost a part of its right wing and came to rest, broken in two. All crew escaped safely while the aircraft was damaged beyond repair."/>
    <x v="0"/>
    <x v="10"/>
    <x v="26"/>
    <n v="25"/>
  </r>
  <r>
    <s v="25/02/1944"/>
    <x v="379"/>
    <s v="Royal Air Force - RAF"/>
    <x v="0"/>
    <x v="1"/>
    <x v="2"/>
    <s v="Airport (less than 10 km from airport)"/>
    <s v="Unspecifed"/>
    <s v="Croft AFB Durham"/>
    <x v="1"/>
    <x v="1"/>
    <n v="8"/>
    <n v="0"/>
    <n v="0"/>
    <n v="0"/>
    <n v="0"/>
    <n v="0"/>
    <s v="Shortly after takeoff from Croft AFB, in initial climb, the aircraft collided with a flock of birds that hit the windshield. Both pilots were injured and attempted to make an emergency landing. They reduced their altitude and landed in an open field. Aircraft skidded few hundred yards before coming to rest. All crew were rescued and evacuated while the aircraft was damaged beyond repair. Crew was from 434th Squadron."/>
    <x v="4"/>
    <x v="10"/>
    <x v="26"/>
    <n v="25"/>
  </r>
  <r>
    <s v="25/02/1944"/>
    <x v="8"/>
    <s v="Private French"/>
    <x v="2"/>
    <x v="6"/>
    <x v="0"/>
    <s v="Plain, Valley"/>
    <s v="Rabat - Algiers"/>
    <s v="Al Hoceima Taza-Al Hoceima-TaouUnspecifedte"/>
    <x v="23"/>
    <x v="2"/>
    <n v="2"/>
    <n v="2"/>
    <n v="4"/>
    <n v="4"/>
    <n v="0"/>
    <n v="6"/>
    <s v="Crashed in unknown circumstances near Taza-Al Hoceima, while performing a flight to Algiers. All six occupants were killed."/>
    <x v="1"/>
    <x v="10"/>
    <x v="26"/>
    <n v="25"/>
  </r>
  <r>
    <s v="25/02/1946"/>
    <x v="353"/>
    <s v="Royal Australian Air Force - RAAF"/>
    <x v="3"/>
    <x v="1"/>
    <x v="2"/>
    <s v="Airport (less than 10 km from airport)"/>
    <s v="Unspecifed"/>
    <s v="Tacloban Leyte"/>
    <x v="18"/>
    <x v="3"/>
    <n v="0"/>
    <n v="0"/>
    <n v="0"/>
    <n v="0"/>
    <n v="0"/>
    <n v="0"/>
    <s v="Crashed on approach to Tacloban Airport for unknown reason. There were no casualties."/>
    <x v="1"/>
    <x v="10"/>
    <x v="28"/>
    <n v="25"/>
  </r>
  <r>
    <s v="25/02/1946"/>
    <x v="353"/>
    <s v="Air Carrier Transport"/>
    <x v="0"/>
    <x v="7"/>
    <x v="2"/>
    <s v="Airport (less than 10 km from airport)"/>
    <s v="Unspecifed"/>
    <s v="Newark New Jersey"/>
    <x v="0"/>
    <x v="0"/>
    <n v="2"/>
    <n v="0"/>
    <n v="0"/>
    <n v="0"/>
    <n v="0"/>
    <n v="0"/>
    <s v="Crashed on takeoff in unknown circumstances. Both crew were unhurt while the aircraft was damaged beyond repair."/>
    <x v="1"/>
    <x v="10"/>
    <x v="28"/>
    <n v="25"/>
  </r>
  <r>
    <s v="25/02/1948"/>
    <x v="353"/>
    <s v="Bruning Aviation"/>
    <x v="3"/>
    <x v="7"/>
    <x v="2"/>
    <s v="Airport (less than 10 km from airport)"/>
    <s v="Pittsburgh – Columbus"/>
    <s v="Columbus-John Glenn (Port Columbus) Ohio"/>
    <x v="0"/>
    <x v="0"/>
    <n v="2"/>
    <n v="1"/>
    <n v="0"/>
    <n v="0"/>
    <n v="0"/>
    <n v="1"/>
    <s v="Captain De Cicco took over the controls of the aircraft shortly after the flight had passed the Newark fan marker, and started an instrument approach to the Port Columbus Airport. Altitude was reduced to 1,600 feet which was the minimum for that part of the instrument approach to Columbus. However, Captain De Cicco continued his descent below 1,600 feet despite the objections of Mr. Cole. Mr. Cole stated that he immediately engaged himself in a search of the cockpit for an instrument approach chart for Columbus, presumably to show Captain De Cicco that an altitude of 1,600 feet was required until over the Summit Hill fan marker. The descent was continued, and just as the aircraft emerged below the overcast Mr. Cole looked up to see the trees into which the aircraft flew. The first tree struck extended approximately 90 feet above the terrain, the elevation of which was 1,055 feet. The aircraft continued in a straight line, striking a second tree 60 feet away from the first. At this point the right horizontal stabilizer tip and the right elevator were sheared from the empenUnspecifedge A third tree was struck, 265 feet from the first point of contact, and miscellaneous fuselage parts and the right wing were torn from the aircraft. The airplane then made contact with the ground at which time both propellers were broken from the engines. The main body of the wreckage came to rest and burned 1,150 feet from the first point of impact. The pilot was killed, but the co-pilot, although seriously injured has substantially recovered."/>
    <x v="3"/>
    <x v="10"/>
    <x v="30"/>
    <n v="25"/>
  </r>
  <r>
    <s v="25/02/1951"/>
    <x v="381"/>
    <s v="United States Air Force - USAF"/>
    <x v="2"/>
    <x v="20"/>
    <x v="0"/>
    <s v="Airport (less than 10 km from airport)"/>
    <s v="Unspecifed"/>
    <s v="Pyongyang-SuUnspecifedn Pyongyang (&lt;U+D3C9&gt;&lt;U+C591&gt;)"/>
    <x v="137"/>
    <x v="3"/>
    <n v="3"/>
    <n v="3"/>
    <n v="0"/>
    <n v="0"/>
    <n v="0"/>
    <n v="3"/>
    <s v="While flying at low height on a bombing mission, the aircraft was probably shot down by enemy fire and crashed near the Pyongyang-Susan Airport. All three crew members were killed."/>
    <x v="5"/>
    <x v="10"/>
    <x v="33"/>
    <n v="25"/>
  </r>
  <r>
    <s v="25/02/1951"/>
    <x v="367"/>
    <s v="United States Air Force - USAF"/>
    <x v="3"/>
    <x v="21"/>
    <x v="0"/>
    <s v="Airport (less than 10 km from airport)"/>
    <s v="Daegu - Iwakuni"/>
    <s v="Iwakuni AFB Chugoku"/>
    <x v="48"/>
    <x v="3"/>
    <n v="3"/>
    <n v="3"/>
    <n v="0"/>
    <n v="0"/>
    <n v="0"/>
    <n v="3"/>
    <s v="On fiUnspecifedl approach to Iwakuni AFB, the aircraft was too low and hit the slope of a mountain 6,5 km short of runway. The aircraft was destroyed by impact forces and all three crew members were killed. They were returning to Japan following a supply mission in Daegu, South Korea."/>
    <x v="3"/>
    <x v="10"/>
    <x v="33"/>
    <n v="25"/>
  </r>
  <r>
    <s v="25/02/1952"/>
    <x v="425"/>
    <s v="Royal Air Force - RAF"/>
    <x v="3"/>
    <x v="2"/>
    <x v="2"/>
    <s v="Airport (less than 10 km from airport)"/>
    <s v="Scampton - Scampton"/>
    <s v="Scampton AFB Lincolnshire"/>
    <x v="1"/>
    <x v="1"/>
    <n v="6"/>
    <n v="0"/>
    <n v="0"/>
    <n v="0"/>
    <n v="0"/>
    <n v="0"/>
    <s v="The crew was completing a local training sortie on behalf of the 230th OCU. After touchdown, the airplane went out of control, veered off runway and came to rest. There were no casualties but the aircraft was damaged beyond repair."/>
    <x v="1"/>
    <x v="10"/>
    <x v="34"/>
    <n v="25"/>
  </r>
  <r>
    <s v="25/02/1954"/>
    <x v="353"/>
    <s v="Indian Airlines"/>
    <x v="3"/>
    <x v="0"/>
    <x v="0"/>
    <s v="City"/>
    <s v="New Delhi - New Delhi"/>
    <s v="New Delhi-Safdarjung UnspecifedtioUnspecifedl Capital Territory of Delhi"/>
    <x v="32"/>
    <x v="3"/>
    <n v="3"/>
    <n v="3"/>
    <n v="0"/>
    <n v="0"/>
    <n v="0"/>
    <n v="3"/>
    <s v="The crew was completing a local test flight out from New Delhi-Safdarjung Airport, a mission that was part of the official investigations from the Indian Civil Aviation Authorities following the crash of a C-47 at Unspecifedgpur on 12 December 1953. On approach to Safdarjung Airport, the aircraft went out of control and crashed in the district of Jammu Bridge, near the airfield. While nobody on the ground was injured, all three crew members were killed."/>
    <x v="1"/>
    <x v="10"/>
    <x v="36"/>
    <n v="25"/>
  </r>
  <r>
    <s v="25/02/1956"/>
    <x v="353"/>
    <s v="Pakistan InterUnspecifedtioUnspecifedl Airlines - PIA"/>
    <x v="2"/>
    <x v="14"/>
    <x v="0"/>
    <s v="Mountains"/>
    <s v="Gilgit – Chaklala"/>
    <s v="Mt Lash Golath Gilgit–Baltistan (&lt;U+06AF&gt;&lt;U+0644&gt;&lt;U+06AF&gt;&lt;U+062A&gt; – &lt;U+0628&gt;&lt;U+0644&gt;&lt;U+062A&gt;&lt;U+0633&gt;&lt;U+062A&gt;&lt;U+0627&gt;&lt;U+0646&gt;)"/>
    <x v="25"/>
    <x v="3"/>
    <n v="3"/>
    <n v="3"/>
    <n v="0"/>
    <n v="0"/>
    <n v="0"/>
    <n v="3"/>
    <s v="The aircraft took off at 0820 hours West Pakistan Standard Time from Chaklala aerodrome on a charter flight to Gilgit. After landing at 1014 hours at Gilgit, the captain advised the passengers and ground staff that he would not carry passengers on the return flight due to the very bad weather conditions en route. At 1400, AP-ACZ departed Gilgit on the return flight and at 1410 was in wireless telegraphy communication with Gilgit aerodrome. At 1421, Chaklala passed on to the aircraft the latest MET observation and the transmission was acknowledged. Nothing further was heard from the aircraft until 1454 when the following SOS was picked up by the ground stations and two other aircraft: 'SOS APACZ INDUS mouth position trapped in bad weather, Indus mouth. Chaklala aerodrome acknowledged the SOS but failed to contact the aircraft. The flight crashed on the peak of Lash Golath mountain at a height of approximately 14,000 to 15,000 feet. All three crew members, the sole occupants, were killed."/>
    <x v="3"/>
    <x v="10"/>
    <x v="38"/>
    <n v="25"/>
  </r>
  <r>
    <s v="25/02/1956"/>
    <x v="267"/>
    <s v="Royal Air Force - RAF"/>
    <x v="4"/>
    <x v="2"/>
    <x v="2"/>
    <s v="Airport (less than 10 km from airport)"/>
    <s v="Spitalgate - Spitalgate"/>
    <s v="Spitalgate AFB Lincolnshire"/>
    <x v="1"/>
    <x v="1"/>
    <n v="2"/>
    <n v="0"/>
    <n v="0"/>
    <n v="0"/>
    <n v="0"/>
    <n v="0"/>
    <s v="Suffered an undercarriage failure while taxiing at RAF Spitalgate. Both occupants escaped uninjured while the aircraft was considered as damaged beyond repair."/>
    <x v="0"/>
    <x v="10"/>
    <x v="38"/>
    <n v="25"/>
  </r>
  <r>
    <s v="25/02/1959"/>
    <x v="97"/>
    <s v="Private Mexican"/>
    <x v="3"/>
    <x v="7"/>
    <x v="2"/>
    <s v="Airport (less than 10 km from airport)"/>
    <s v="Torréon – Los Mochis"/>
    <s v="Los Mochis SiUnspecifedloa"/>
    <x v="11"/>
    <x v="4"/>
    <n v="3"/>
    <n v="0"/>
    <n v="0"/>
    <n v="0"/>
    <n v="0"/>
    <n v="0"/>
    <s v="The crew was performing a cargo flight from Torréon to Los Mochis, carrying a load of three tons of shrimp according to various sources. While approaching Los Mochis Airport, the single engine airplane crashed in a field, injuring all three occupants. If the total weight of the cargo is confirmed to be three tons, this should remains a major issue as the Lockheed Vega MTOW certification is just above two tons."/>
    <x v="1"/>
    <x v="10"/>
    <x v="41"/>
    <n v="25"/>
  </r>
  <r>
    <s v="25/02/1959"/>
    <x v="293"/>
    <s v="Aéroclub de Suisse"/>
    <x v="0"/>
    <x v="6"/>
    <x v="0"/>
    <s v="Plain, Valley"/>
    <s v="Schwarzsee - Thun"/>
    <s v="Schwarzsee Fribourg"/>
    <x v="13"/>
    <x v="1"/>
    <n v="1"/>
    <n v="1"/>
    <n v="2"/>
    <n v="2"/>
    <n v="0"/>
    <n v="3"/>
    <s v="The pilot and his two passengers were apparently forced to pass an overnight at Schwarzsee (Lac-Noir) following engine troubles. At the end of the day, they decided to leave the area bound for Thun Aerodrome, about 26 km northeast from their position. Shortly after takeoff, while in initial climb, the airplane stalled and crashed in a near vertical position in a field located 500 metres northeast from the lake. A passenger was seriously injured while both other occupants were killed. Few hours later, the only survivor died from his injuries."/>
    <x v="1"/>
    <x v="10"/>
    <x v="41"/>
    <n v="25"/>
  </r>
  <r>
    <s v="25/02/1960"/>
    <x v="383"/>
    <s v="Portuguese Air Force - Força Aerea Portuguesa"/>
    <x v="3"/>
    <x v="1"/>
    <x v="2"/>
    <s v="Plain, Valley"/>
    <s v="Montijo - Lisbon"/>
    <s v="Bucelas Estremadura - Lisbon District"/>
    <x v="40"/>
    <x v="1"/>
    <n v="6"/>
    <n v="2"/>
    <n v="0"/>
    <n v="0"/>
    <n v="0"/>
    <n v="2"/>
    <s v="While completing an approach by night, the airplane crashed in unclear circumstances in Bucelas, about 12 km north of the Lisbon Airport. Two crew members were killed while four others were injured."/>
    <x v="1"/>
    <x v="10"/>
    <x v="42"/>
    <n v="25"/>
  </r>
  <r>
    <s v="25/02/1960"/>
    <x v="420"/>
    <s v="United States Unspecifedvy - USN"/>
    <x v="3"/>
    <x v="1"/>
    <x v="2"/>
    <s v="Lake, Sea, Ocean, River"/>
    <s v="Buenos Aires - Rio de Janeiro"/>
    <s v="Rio de Janeiro Rio de Janeiro"/>
    <x v="34"/>
    <x v="6"/>
    <n v="7"/>
    <n v="7"/>
    <n v="31"/>
    <n v="28"/>
    <n v="0"/>
    <n v="35"/>
    <s v="The R4D-6 left Buenos Aires at 0825LT on a flight to Rio de Janeiro, carrying a delegation of musicians who would take part to a ceremony dedicated to the official visit in Rio de Janeiro of the US President Eisenhower. At 12:56 the crew reported over the BAGRE fix, entering the Rio Approach Control zone. The plane then descended to 1500 m reaching the Ilha Rasa (IH) NDB at 13:05. The crew were then instructed to arrive over the RJ NDB at 1800 m altitude and continue to the KX NDB descending to 1500 m. At the KX NDB the plane could enter the approach path for Galeao Airport. At 13:07 the flight reported passing over RJ at 1800 m, but the plane was in fact still approaching the NDB! False radio compass indications in the area are not uncommon; they are influenced by a steel cable car in the area. REAL DC-3 PP-AXD had left Campos at 12:10 for a flight to Rio de Janeiro. The flight reported at the Porto das Caixas fix at 12:58. at 1650 m. He was told to head for the RJ NDB at 1800 m and was later cleared for 1500 m to carry out the Victor Procedure for an approach to Santos Dumont Airport. The DC-3 overflew the RJ NDB at 13:06 at 1700 m. While carrying out the standard 180° turn to the left, the DC-3 was hit on its right side in an upward direction by the US Unspecifedvy DC-6. The collision occurred at about 1600 m; the DC-3 crashed into the bay just southeast of Sugar Loaf Mountain; the DC-6 crashed into the bay just north of the mountain."/>
    <x v="3"/>
    <x v="10"/>
    <x v="42"/>
    <n v="25"/>
  </r>
  <r>
    <s v="25/02/1960"/>
    <x v="353"/>
    <s v="Real Aerovias"/>
    <x v="3"/>
    <x v="5"/>
    <x v="0"/>
    <s v="Lake, Sea, Ocean, River"/>
    <s v="Campos de Goytacazes – Rio de Janeiro"/>
    <s v="Rio de Janeiro Rio de Janeiro"/>
    <x v="34"/>
    <x v="6"/>
    <n v="4"/>
    <n v="4"/>
    <n v="22"/>
    <n v="22"/>
    <n v="0"/>
    <n v="26"/>
    <s v="The R4D-6 left Buenos Aires at 0825LT on a flight to Rio de Janeiro, carrying a delegation of musicians who would take part to a ceremony dedicated to the official visit in Rio de Janeiro of the US President Eisenhower. At 12:56 the crew reported over the BAGRE fix, entering the Rio Approach Control zone. The plane then descended to 1500 m reaching the Ilha Rasa (IH) NDB at 13:05. The crew were then instructed to arrive over the RJ NDB at 1800 m altitude and continue to the KX NDB descending to 1500 m. At the KX NDB the plane could enter the approach path for Galeao Airport. At 13:07 the flight reported passing over RJ at 1800 m, but the plane was in fact still approaching the NDB! False radio compass indications in the area are not uncommon; they are influenced by a steel cable car in the area. REAL DC-3 PP-AXD had left Campos at 12:10 for a flight to Rio de Janeiro. The flight reported at the Porto das Caixas fix at 12:58. at 1650 m. He was told to head for the RJ NDB at 1800 m and was later cleared for 1500 m to carry out the Victor Procedure for an approach to Santos Dumont Airport. The DC-3 overflew the RJ NDB at 13:06 at 1700 m. While carrying out the standard 180° turn to the left, the DC-3 was hit on its right side in an upward direction by the US Unspecifedvy DC-6. The collision occurred at about 1600 m; the DC-3 crashed into the bay just southeast of Sugar Loaf Mountain; the DC-6 crashed into the bay just north of the mountain."/>
    <x v="3"/>
    <x v="10"/>
    <x v="42"/>
    <n v="25"/>
  </r>
  <r>
    <s v="25/02/1960"/>
    <x v="353"/>
    <s v="Cuban Air Force - Fuerza Aérea del Ejército de Cuba"/>
    <x v="0"/>
    <x v="1"/>
    <x v="0"/>
    <s v="Airport (less than 10 km from airport)"/>
    <s v="Unspecifed"/>
    <s v="HavaUnspecifed La HabaUnspecifed"/>
    <x v="10"/>
    <x v="4"/>
    <n v="3"/>
    <n v="3"/>
    <n v="0"/>
    <n v="0"/>
    <n v="1"/>
    <n v="4"/>
    <s v="Just after takeoff from HavaUnspecifed-Ciudad Libertad Airport, while climbing, the airplane went out of control and crashed in flames onto a hangar. All three crew members and one person in the hangar were killed."/>
    <x v="1"/>
    <x v="10"/>
    <x v="42"/>
    <n v="25"/>
  </r>
  <r>
    <s v="25/02/1962"/>
    <x v="474"/>
    <s v="United States Air Force - USAF"/>
    <x v="2"/>
    <x v="1"/>
    <x v="0"/>
    <s v="Mountains"/>
    <s v="Unspecifed"/>
    <s v="Babcock Peak Colorado"/>
    <x v="0"/>
    <x v="0"/>
    <n v="3"/>
    <n v="3"/>
    <n v="0"/>
    <n v="0"/>
    <n v="0"/>
    <n v="3"/>
    <s v="The airplane left Amarillo Airport on a liaison flight with three crew members on board. While cruising northwest of Durango, Colorado, the crew encountered poor weather conditions with a snowstorm. While cruising at an altitude of 14,000 feet, the airplane struck Babcock Peak. As the airplane failed to arrive at destiUnspecifedtion, SAR operations were conducted but eventually suspended few days later as no trace of the aircraft nor the crew was found. The wreckage was eventually localized on May 18, 1962. Crew: Cpt Richard E. Bellamy, pilot, Maj J. E. Lunsford, copilot, S/Sgt E. L. Fairey, flight engineer."/>
    <x v="3"/>
    <x v="10"/>
    <x v="44"/>
    <n v="25"/>
  </r>
  <r>
    <s v="25/02/1962"/>
    <x v="353"/>
    <s v="Avianca"/>
    <x v="2"/>
    <x v="7"/>
    <x v="0"/>
    <s v="Mountains"/>
    <s v="Manizales – Bogotá"/>
    <s v="Marulanda Caldas"/>
    <x v="28"/>
    <x v="6"/>
    <n v="2"/>
    <n v="2"/>
    <n v="0"/>
    <n v="0"/>
    <n v="0"/>
    <n v="2"/>
    <s v="Douglas C-47A, HK-502 was on a non-scheduled domestic flight from Manizales Airport (elevation 3,380 feet) to Bogotá (elevation 8,355 feet). The aircraft took off from Manizales Airport at 1404LT with 2 crew and a load of cargo aboard. At 1420LT HK-502 reported its position over San Felix at an altitude of 12,500 feet and that it estimated Cambao at 1433LT. At 1435LT HK-502 declared an emergency. The aircraft crashed into the mountain immediately after this radio transmission. The accident site was approximately 32 miles from Manizales on a bearing of 300°. The accident was reported by the SalamiUnspecifed authorities at 1440LT. Both occupants were killed."/>
    <x v="3"/>
    <x v="10"/>
    <x v="44"/>
    <n v="25"/>
  </r>
  <r>
    <s v="25/02/1962"/>
    <x v="512"/>
    <s v="AVENSA - Aerovias VenezolaUnspecifeds"/>
    <x v="0"/>
    <x v="5"/>
    <x v="0"/>
    <s v="Mountains"/>
    <s v="Porlamar – Cumaná"/>
    <s v="Porlamar Nueva Esparta"/>
    <x v="66"/>
    <x v="6"/>
    <n v="3"/>
    <n v="3"/>
    <n v="20"/>
    <n v="20"/>
    <n v="0"/>
    <n v="23"/>
    <s v="Few minutes after takeoff from Porlamar Airport, while climbing, the airplane struck the slope of Mt San Juan located few km from the airfield. The aircraft disintegrated on impact and all 23 occupants were killed."/>
    <x v="3"/>
    <x v="10"/>
    <x v="44"/>
    <n v="25"/>
  </r>
  <r>
    <s v="25/02/1964"/>
    <x v="522"/>
    <s v="Eastern Airlines"/>
    <x v="0"/>
    <x v="5"/>
    <x v="0"/>
    <s v="Lake, Sea, Ocean, River"/>
    <s v="Mexico City – New Orleans – Atlanta – Philadelphia – New York"/>
    <s v="Lake Pontchartrain LouisiaUnspecifed"/>
    <x v="0"/>
    <x v="0"/>
    <n v="7"/>
    <n v="7"/>
    <n v="51"/>
    <n v="51"/>
    <n v="0"/>
    <n v="58"/>
    <s v="The flight, scheduled from Mexico City to New York City, with several intermediate stops, had just departed New Orleans at 0200. Three minutes later the captain acknowledged a request to change radio frequencies, but no further communications were received from the flight At 0205-40 the radar target associated with Flight 304 had disappeared from the scopes of both the radar controllers who were observing the flight. Moderate to severe turbulence existed in the area at the time of the accident. At 0159 46 the local controller in the tower observed Flight 304 commence the takeoff. The lift-off appeared normal, and at approximately 0201 he advised the flight to contact Departure Control, which was acknowledged. He estimated that the flight was two or three miles north of the airport when the lights disappeared into the overcast Voice communication and radar contact were established immediately between the flight and the departure controller who advised them to&quot; . . turn right heading 030, be a vector north of J-37 (the planned route of flight)&quot; While the flight continued on this vector, the departure controller contacted the New Orleans Air Route Traffic Control Center (ARTCC) The radar target was identified five miles north of the New Orleans VORTAC, and a radar handoff was effected at 0202 38. Flight 304 was instructed to &quot;contact New Orleans Center radar, frequency 123.6 now.&quot; At 0203 15 the crew replied, &quot;OK&quot;. This was the last transmission from the flight. At 0205 40, when no transmissions had been received from the flight, the center controller contacted the departure controller to verify that proper instructions had been given. During this conversation both controllers confirmed that the radar target associated with the flight had disappeared from both scopes, and emergency procedures were initiated shortly thereafter. The last position noted by the controllers was approximately eight miles from the New Orleans VORTAC on the 030-degree radial. The aircraft crashed at 14.5 miles on the 034-degree radial, in Lake Pontchartrain. The aircraft disintegrated on impact and all 58 occupants have been killed."/>
    <x v="0"/>
    <x v="10"/>
    <x v="46"/>
    <n v="25"/>
  </r>
  <r>
    <s v="25/02/1965"/>
    <x v="495"/>
    <s v="Private New Zealand"/>
    <x v="2"/>
    <x v="27"/>
    <x v="2"/>
    <s v="Plain, Valley"/>
    <s v="Unspecifed"/>
    <s v="Enfield Otago RegioUnspecifedl Council"/>
    <x v="16"/>
    <x v="5"/>
    <n v="1"/>
    <n v="0"/>
    <n v="0"/>
    <n v="0"/>
    <n v="0"/>
    <n v="0"/>
    <s v="Crashed in unknown circumstances, injuring the pilot."/>
    <x v="1"/>
    <x v="10"/>
    <x v="47"/>
    <n v="25"/>
  </r>
  <r>
    <s v="25/02/1965"/>
    <x v="675"/>
    <s v="Ilyushin"/>
    <x v="0"/>
    <x v="0"/>
    <x v="2"/>
    <s v="Airport (less than 10 km from airport)"/>
    <s v="Moscow – Tashkent – Ashgabat"/>
    <s v="Moscow-Zhukovsky Moscow oblast"/>
    <x v="37"/>
    <x v="3"/>
    <n v="17"/>
    <n v="10"/>
    <n v="0"/>
    <n v="0"/>
    <n v="0"/>
    <n v="10"/>
    <s v="The crew was engaged in a test flight from Moscow to Ashgabat with an intermediate stop at Tashkent Airport. The takeoff was attempted with a total weight near the MTOW. After liftoff, the airplane nosed up then lost speed and height. At a height of 4-5 meters, the airplane struck a concrete wall, stalled then crashed in flames. Ten crew members were killed while seven others were injured. The aircraft, first prototype built in 1962, was destroyed. It made its first successful test flight on January 2, 1963."/>
    <x v="1"/>
    <x v="10"/>
    <x v="47"/>
    <n v="25"/>
  </r>
  <r>
    <s v="25/02/1966"/>
    <x v="501"/>
    <s v="Private American"/>
    <x v="3"/>
    <x v="6"/>
    <x v="0"/>
    <s v="Airport (less than 10 km from airport)"/>
    <s v="Unspecifed"/>
    <s v="Red Bluff California"/>
    <x v="0"/>
    <x v="0"/>
    <n v="1"/>
    <n v="1"/>
    <n v="1"/>
    <n v="1"/>
    <n v="0"/>
    <n v="2"/>
    <s v="While in cruising altitude, the pilot informed ATC about an engine failure and obtained the permission to divert to Red Bluff Airport for an emergency landing. While approaching Red Bluff-Bidwell Field, the pilot was uUnspecifedble to maintain a safe altitude and due to an insufficient speed, the airplane stalled and crashed in a field located few miles from the airport. The aircraft was destroyed and both occupants were killed."/>
    <x v="0"/>
    <x v="10"/>
    <x v="48"/>
    <n v="25"/>
  </r>
  <r>
    <s v="25/02/1970"/>
    <x v="367"/>
    <s v="Servicios Aéreos Curtiss"/>
    <x v="0"/>
    <x v="7"/>
    <x v="2"/>
    <s v="Airport (less than 10 km from airport)"/>
    <s v="Unspecifed"/>
    <s v="San Francisco Potosí"/>
    <x v="38"/>
    <x v="6"/>
    <n v="2"/>
    <n v="0"/>
    <n v="0"/>
    <n v="0"/>
    <n v="0"/>
    <n v="0"/>
    <s v="During initial climb, the left engine lost power. The captain decided to return for a safe landing. While completing a last turn to join the approach path, the left engine exploded and caught fire. As the airplane was losing height, the captain attempted an emergency landing in a field located few km short of runway. Both pilots were quickly evacuated while the aircraft was destroyed."/>
    <x v="0"/>
    <x v="10"/>
    <x v="52"/>
    <n v="25"/>
  </r>
  <r>
    <s v="25/02/1970"/>
    <x v="478"/>
    <s v="Aeroflot - Russian InterUnspecifedtioUnspecifedl Airlines"/>
    <x v="0"/>
    <x v="15"/>
    <x v="0"/>
    <s v="Airport (less than 10 km from airport)"/>
    <s v="Ust-Maya - Yakutsk"/>
    <s v="Ust-Maya Republic of Yakutia (Sakha)"/>
    <x v="37"/>
    <x v="3"/>
    <n v="5"/>
    <n v="5"/>
    <n v="0"/>
    <n v="0"/>
    <n v="0"/>
    <n v="5"/>
    <s v="On a positioning flight from Ust'-Maya to Yakutsk at night with the center of gravity being out of the envelope (too far forward), the right propeller developed negative thrust (due to a malfunction) shortly after takeoff. The crew was uUnspecifedble to counteract as the altitude was too low and the aircraft crashed in a forest located 1,350 metres behind the runway threshold and 310 metres to the right of the runway extended centerline. All 5 crew members were killed."/>
    <x v="0"/>
    <x v="10"/>
    <x v="52"/>
    <n v="25"/>
  </r>
  <r>
    <s v="25/02/1976"/>
    <x v="367"/>
    <s v="Lineas Aéreas de Nicaragua - LANICA"/>
    <x v="3"/>
    <x v="5"/>
    <x v="2"/>
    <s v="Airport (less than 10 km from airport)"/>
    <s v="Unspecifed"/>
    <s v="MaUnspecifedgua-Augusto Cesar Sandino-Las Mercedes MaUnspecifedgua City District"/>
    <x v="60"/>
    <x v="4"/>
    <n v="0"/>
    <n v="0"/>
    <n v="0"/>
    <n v="0"/>
    <n v="0"/>
    <n v="0"/>
    <s v="Upon touchdown, the right main gear collapsed. The airplane came to rest and was damaged beyond repair. There were no casualties."/>
    <x v="0"/>
    <x v="10"/>
    <x v="58"/>
    <n v="25"/>
  </r>
  <r>
    <s v="25/02/1976"/>
    <x v="459"/>
    <s v="West Coast Air Services"/>
    <x v="3"/>
    <x v="4"/>
    <x v="2"/>
    <s v="Lake, Sea, Ocean, River"/>
    <s v="Unspecifed"/>
    <s v="Ucluelet British Columbia"/>
    <x v="15"/>
    <x v="0"/>
    <n v="1"/>
    <n v="0"/>
    <n v="3"/>
    <n v="1"/>
    <n v="0"/>
    <n v="1"/>
    <s v="The aircraft swerved to the left and struck the water while skidding to the right while avoiding a cement channel mark in reduced visibility. A passenger drowned while three other occupants were rescued."/>
    <x v="3"/>
    <x v="10"/>
    <x v="58"/>
    <n v="25"/>
  </r>
  <r>
    <s v="25/02/1978"/>
    <x v="580"/>
    <s v="Air Service Company"/>
    <x v="3"/>
    <x v="5"/>
    <x v="2"/>
    <s v="Airport (less than 10 km from airport)"/>
    <s v="Unspecifed"/>
    <s v="Abadan Khuzestan"/>
    <x v="56"/>
    <x v="3"/>
    <n v="0"/>
    <n v="0"/>
    <n v="0"/>
    <n v="0"/>
    <n v="0"/>
    <n v="0"/>
    <s v="Landed hard and came to rest at Abadan Airport. There were no injuries but the aircraft was damaged beyond repair."/>
    <x v="3"/>
    <x v="10"/>
    <x v="60"/>
    <n v="25"/>
  </r>
  <r>
    <s v="25/02/1984"/>
    <x v="495"/>
    <s v="Private Australian"/>
    <x v="0"/>
    <x v="27"/>
    <x v="2"/>
    <s v="Plain, Valley"/>
    <s v="Stuart Mill - Stuart Mill"/>
    <s v="Stuart Mill Victoria"/>
    <x v="20"/>
    <x v="5"/>
    <n v="1"/>
    <n v="0"/>
    <n v="0"/>
    <n v="0"/>
    <n v="0"/>
    <n v="0"/>
    <s v="Shortly after take-off during a spreading operation the engine suddenly lost power. The pilot dumped the load and operated the fuel boost pump, however after a short burst of power the engine failed completely. The pilot was committed to a downwind landing and towards the end of the landing roll the aircraft ran into a gully and collided with tree stumps. The aircraft was damaged beyond repair and the pilot was slightly injured."/>
    <x v="3"/>
    <x v="10"/>
    <x v="66"/>
    <n v="25"/>
  </r>
  <r>
    <s v="25/02/1984"/>
    <x v="685"/>
    <s v="DoUnspecifedld J. Moore"/>
    <x v="3"/>
    <x v="11"/>
    <x v="2"/>
    <s v="Airport (less than 10 km from airport)"/>
    <s v="Worcester - Ithaca"/>
    <s v="Ithaca-Tompkins New York"/>
    <x v="0"/>
    <x v="0"/>
    <n v="1"/>
    <n v="0"/>
    <n v="1"/>
    <n v="0"/>
    <n v="0"/>
    <n v="0"/>
    <s v="The pilot stated that he was utilizing the autopilot and flight director to execute the ILS approach to runway 32. The autopilot was tracking the localizer while the pilot controlled the rate of descent along the glideslope with pitch command wheel on the autopilot, using the command bars as a steering reference in addition to the raw data glideslope needle on the hsi. All seemed normal, according to the pilot, until the aircraft struck trees about 450 feet above airport elevation two miles short of the runway and came to rest on the localizer centerline. A zero feet ceiling with an eighth mile visibility existed at the airport. During the investigations, it was determined that the 1000 a ifcs will not provide vertical steering commands as operated by the pilot, but is driven by the pitch wheel. This is not specifically stated in the poh. The pilot had flown extensively with the 800 series ifcs which will provide the expected steering commands. Extensive damage precluded a functioUnspecifedl test of the raw data glideslope needle. Both occupants were slightly injured."/>
    <x v="3"/>
    <x v="10"/>
    <x v="66"/>
    <n v="25"/>
  </r>
  <r>
    <s v="25/02/1985"/>
    <x v="510"/>
    <s v="United States Air Force - USAF"/>
    <x v="2"/>
    <x v="2"/>
    <x v="0"/>
    <s v="Mountains"/>
    <s v="Eielson - Valdez - Eielson"/>
    <s v="Valdez Alaska"/>
    <x v="0"/>
    <x v="0"/>
    <n v="3"/>
    <n v="3"/>
    <n v="0"/>
    <n v="0"/>
    <n v="0"/>
    <n v="3"/>
    <s v="The crew departed Eielson AFB southeast of Fairbanks on a training mission in the region of Valdez under callsign Mary 24. Following two successful approaches under MLS procedure, the crew started a third approach about four miles north of the prescribed MLS inbound course. While descending too low in poor visibility, the aircraft struck the slope of a mountain and crashed. SAR operations were initiated but eventually abandoned few days later as no trace of the aircraft nor the three occupants was found. The wreckage was recovered by walkers on August 2, 1985."/>
    <x v="3"/>
    <x v="10"/>
    <x v="67"/>
    <n v="25"/>
  </r>
  <r>
    <s v="25/02/1985"/>
    <x v="584"/>
    <s v="WTS Inc."/>
    <x v="2"/>
    <x v="2"/>
    <x v="0"/>
    <s v="Airport (less than 10 km from airport)"/>
    <s v="Saint Louis - Saint Louis"/>
    <s v="Saint Louis-Weiss (Fenton) Missouri"/>
    <x v="0"/>
    <x v="0"/>
    <n v="2"/>
    <n v="2"/>
    <n v="1"/>
    <n v="1"/>
    <n v="0"/>
    <n v="3"/>
    <s v="The aircraft was on a night instructioUnspecifedl flight with 2 multi-engine instructor pilots at the controls and a rated pilot occupying a rear passenger seat. The right front seat occupant was an experienced multi-engine pilot with 110 hours in this make and model; however, his 2nd class medical certificate was issued in January 1983. The left front seat occupant had just received his multi-engine instructor rating and had only 3 hours in this make and model. He had a current medical certificate and was presumed to be the pilot-in-command. The aircrew made 2 passes over runway 18, then maneuvered onto a downwind leg of the pattern. According to witnesses, the aircraft was northeast of the airport at approximately 300 to 400 feet agl and maneuvering back toward the runway when it entered a steep descent, crashed and burned. The aircraft crashed northeast of the airport in a wooded area. Impact occurred on a southerly heading in about an 18° dive. No preimpact part failure/malfunction was found; however, the aircraft was extensively damaged during impact. Toxicological checks of the passenger and right front seat occupants showed each had an alcohol level of 1,17‰. No alcohol found in the left front seat occupant's blood. All three occupants were killed."/>
    <x v="3"/>
    <x v="10"/>
    <x v="67"/>
    <n v="25"/>
  </r>
  <r>
    <s v="25/02/1986"/>
    <x v="623"/>
    <s v="XP Express Parcel Systems"/>
    <x v="3"/>
    <x v="7"/>
    <x v="2"/>
    <s v="Airport (less than 10 km from airport)"/>
    <s v="Maastricht – Basel"/>
    <s v="Basel-EuroAirport Haut-Rhin"/>
    <x v="5"/>
    <x v="1"/>
    <n v="2"/>
    <n v="0"/>
    <n v="0"/>
    <n v="0"/>
    <n v="0"/>
    <n v="0"/>
    <s v="While on an ILS approach to Basel Airport, when the decision height of 200 feet was reached, the crew realized the airplane was too much left to the glide. The pilot-in-command attempted to correct the situation but this was excessive so the aircraft descended to the right, struck the ground, went through a fence and eventually collided with a snow berm. Both occupants were rescued and the aircraft was damaged beyond repair."/>
    <x v="3"/>
    <x v="10"/>
    <x v="68"/>
    <n v="25"/>
  </r>
  <r>
    <s v="25/02/1988"/>
    <x v="1047"/>
    <s v="Iraqi Air Force - Al Quwwat al Jawwiya al Iraqiya"/>
    <x v="2"/>
    <x v="20"/>
    <x v="0"/>
    <s v="Lake, Sea, Ocean, River"/>
    <s v="Unspecifed"/>
    <s v="Persian Gulf All World"/>
    <x v="36"/>
    <x v="7"/>
    <n v="6"/>
    <n v="6"/>
    <n v="0"/>
    <n v="0"/>
    <n v="0"/>
    <n v="6"/>
    <s v="Over the lower Persian Gulf when attacked the Danish tanker 'Kirsten Maersk' (or an Iranian warship) with a C.601 anti-shipping missile, the heavy bomber was shot down by an F-14A of the 81st TFW of the Iranian Air Force (piloted by Captain G. Esmaeli) with an AIM-54A air-air missile. The aircraft went out of control and crashed into the sea, killing all six crew members."/>
    <x v="5"/>
    <x v="10"/>
    <x v="70"/>
    <n v="25"/>
  </r>
  <r>
    <s v="25/02/1989"/>
    <x v="420"/>
    <s v="Albiacion Circulo General"/>
    <x v="3"/>
    <x v="22"/>
    <x v="0"/>
    <s v="Mountains"/>
    <s v="Unspecifed"/>
    <s v="Tegucigalpa Francisco Morazán"/>
    <x v="71"/>
    <x v="4"/>
    <n v="3"/>
    <n v="3"/>
    <n v="7"/>
    <n v="7"/>
    <n v="0"/>
    <n v="10"/>
    <s v="While approaching Tegucigalpa-Toncontin Airport, the crew failed to realize his altitude was too low when the aircraft collided with a mountain about 27 km from the Airport. The aircraft was destroyed and all 10 occupants were killed. They were completing a humanitarian mission on behalf of USAid."/>
    <x v="3"/>
    <x v="10"/>
    <x v="71"/>
    <n v="25"/>
  </r>
  <r>
    <s v="25/02/1991"/>
    <x v="652"/>
    <s v="Transporte Aéreo Militar de Uruguay - TAMU"/>
    <x v="3"/>
    <x v="1"/>
    <x v="2"/>
    <s v="Plain, Valley"/>
    <s v="Unspecifed"/>
    <s v="Montevideo-Carrasco Montevideo City District"/>
    <x v="72"/>
    <x v="6"/>
    <n v="0"/>
    <n v="0"/>
    <n v="0"/>
    <n v="0"/>
    <n v="0"/>
    <n v="0"/>
    <s v="While descending to Montevideo-Carrasco Airport, both engines failed simultaneously. The crew completed an emergency landing in an open field located 11 km from the airport. All occupants escaped uninjured while the aircraft was damaged beyond repair. The aircraft had the dual registration CX-BJK (civil) and T-581 (military)."/>
    <x v="0"/>
    <x v="10"/>
    <x v="73"/>
    <n v="25"/>
  </r>
  <r>
    <s v="25/02/1992"/>
    <x v="820"/>
    <s v="Chilean Air Force - Fuerza Aérea de Chile"/>
    <x v="3"/>
    <x v="1"/>
    <x v="2"/>
    <s v="Airport (less than 10 km from airport)"/>
    <s v="Punta AreUnspecifeds – Teniente Rodolfo Marsh"/>
    <s v="Teniente Rodolfo Marsh-Presidente Eduardo Frei Montalva (King George Island) All Antarctica"/>
    <x v="139"/>
    <x v="9"/>
    <n v="2"/>
    <n v="0"/>
    <n v="9"/>
    <n v="0"/>
    <n v="0"/>
    <n v="0"/>
    <s v="Landing at Teniente Rodolfo Marsh-Presidente Eduardo Frei Montalva Airport was completed on an icy and snowy runway. After touchdown, control was lost. The aircraft veered off runway, went down an embankment and came to rest. All 11 occupants were injured and the aircraft was destroyed."/>
    <x v="1"/>
    <x v="10"/>
    <x v="74"/>
    <n v="25"/>
  </r>
  <r>
    <s v="25/02/1994"/>
    <x v="487"/>
    <s v="British World Airlines - BWA"/>
    <x v="2"/>
    <x v="7"/>
    <x v="2"/>
    <s v="Plain, Valley"/>
    <s v="Edinburgh - Coventry"/>
    <s v="Uttoxeter Staffordshire"/>
    <x v="1"/>
    <x v="1"/>
    <n v="2"/>
    <n v="1"/>
    <n v="0"/>
    <n v="0"/>
    <n v="0"/>
    <n v="1"/>
    <s v="While on a cargo from Edinburgh to Coventry, cruising at FL150, the crew encountered severe icing conditions when engines n°2 and 3 failed. The crew was cleared to initiate an emergency descent to FL070 and FL050 and elected to divert to Birmingham Airport. Shortly later, he was able to restart the engine n°2 when the engine n°4 failed as well. The aircraft entered an uncontrolled descent and crashed in a wooded area located in Uttoxeter, about 45 km north of Birmingham Airport. The copilot was seriously injured and the captain was killed."/>
    <x v="2"/>
    <x v="10"/>
    <x v="76"/>
    <n v="25"/>
  </r>
  <r>
    <s v="25/02/1994"/>
    <x v="593"/>
    <s v="Expresso Aéreo"/>
    <x v="2"/>
    <x v="5"/>
    <x v="0"/>
    <s v="Mountains"/>
    <s v="Juanjui – Tocache – Tingo María – Lima"/>
    <s v="Mt Carpish Huánuco"/>
    <x v="84"/>
    <x v="6"/>
    <n v="5"/>
    <n v="5"/>
    <n v="26"/>
    <n v="26"/>
    <n v="0"/>
    <n v="31"/>
    <s v="Six minutes after takeoff from Tingo María Airport, while flying in clouds at an altitude of 13,000 feet, the aircraft struck the slope of Mt Carpish located about 45 km southwest of Tingo María Airport. The wreckage was found in an isolated area on March 5 only. All 31 occupants were killed."/>
    <x v="3"/>
    <x v="10"/>
    <x v="76"/>
    <n v="25"/>
  </r>
  <r>
    <s v="25/02/1995"/>
    <x v="592"/>
    <s v="Yute Air Alaska"/>
    <x v="2"/>
    <x v="5"/>
    <x v="0"/>
    <s v="Mountains"/>
    <s v="Kotzebue - KivaliUnspecifed"/>
    <s v="Kotzebue-Ralph Wien Memorial Alaska"/>
    <x v="0"/>
    <x v="0"/>
    <n v="1"/>
    <n v="1"/>
    <n v="0"/>
    <n v="0"/>
    <n v="0"/>
    <n v="1"/>
    <s v="Approximately 10 minutes after departure, the pilot was contacted by a company pilot flying in the opposite direction. During their conversation the pilot stated that he was 'looking for wolves.' Shortly thereafter, the company pilot told the pilot that his radio transmissions were breaking up. The pilot replied that it was probably because he was 'behind a ridge.' The company pilot temporarily went off frequency; however, when he switched back he was uUnspecifedble to contact the pilot. The aircraft was later located on the southwest side of a box canyon about 100 feet below the top of the ridge. The normal course line for the route typically flown by company pilots is 6 miles away. The pilot had no prior experience in mountain flying."/>
    <x v="3"/>
    <x v="10"/>
    <x v="77"/>
    <n v="25"/>
  </r>
  <r>
    <s v="25/02/1996"/>
    <x v="551"/>
    <s v="Kampuchea Airlines"/>
    <x v="3"/>
    <x v="5"/>
    <x v="2"/>
    <s v="Airport (less than 10 km from airport)"/>
    <s v="Phnom Penh - Banlung"/>
    <s v="Banlung RataUnspecifedkiri"/>
    <x v="118"/>
    <x v="3"/>
    <n v="6"/>
    <n v="0"/>
    <n v="36"/>
    <n v="0"/>
    <n v="0"/>
    <n v="0"/>
    <s v="After landing at Banlung Airport, the aircraft encountered difficulties to stop within the remaining distance. It overran, lost its undercarriage and eventually collided with a building. All 42 occupants evacuated safely while the aircraft was damaged beyond repair. It is believed that the braking systems failed and at least one tyre burst after touchdown."/>
    <x v="0"/>
    <x v="10"/>
    <x v="78"/>
    <n v="25"/>
  </r>
  <r>
    <s v="25/02/1997"/>
    <x v="495"/>
    <s v="South Otago Aerial Topdressing Co-op Ltd"/>
    <x v="2"/>
    <x v="27"/>
    <x v="2"/>
    <s v="Plain, Valley"/>
    <s v="Unspecifed"/>
    <s v="Dannevirke MaUnspecifedwatu-Wanganui (Horizons RegioUnspecifedl Council)"/>
    <x v="16"/>
    <x v="5"/>
    <n v="1"/>
    <n v="0"/>
    <n v="0"/>
    <n v="0"/>
    <n v="0"/>
    <n v="0"/>
    <s v="The topdressing operation had resumed after a break caused by weather deterioration associated with a weakening frontal system in the immediate area. Mist and low cloud had cleared, and the wind had picked up. The pilot was sowing into a Unspecifedrrow, rising valley. It was the sixth run over the same terrain, after an increase in payload. The pilot initially encountered lift then heavy sink. UUnspecifedble to reverse course within the confines of the Unspecifedrrow valley, and despite the application of full power, 20 degrees of flap and an attempt to dump the payload, he failed to establish a climb. The aircraft stalled in a lefthand turn and impacted the valley side. The aircraft struck left wing first, removing the outer wing section. It then hit the ground flat but turning anti-clockwise and skidded tail first to a halt. The hopper mouth was torn loose, and this and the nose leg disrupted the cockpit floor, trapping the pilot's legs within the cockpit area and inflicting serious injuries. The pilot was wearing full restraint harness and a protective helmet, which undoubtedly saved him from further injury. He suffered some post-impact disorientation, but fortuUnspecifedtely there was no post-crash fire. The Police and Fire Services in attendance were uUnspecifedware of the actions required to secure the aircraft fuel and electrical systems."/>
    <x v="2"/>
    <x v="10"/>
    <x v="79"/>
    <n v="25"/>
  </r>
  <r>
    <s v="25/02/1999"/>
    <x v="765"/>
    <s v="Alitalia - Linee Aeree Italiane"/>
    <x v="3"/>
    <x v="5"/>
    <x v="2"/>
    <s v="Lake, Sea, Ocean, River"/>
    <s v="Cagliari - Genoa"/>
    <s v="Genoa Liguria"/>
    <x v="3"/>
    <x v="1"/>
    <n v="4"/>
    <n v="1"/>
    <n v="27"/>
    <n v="3"/>
    <n v="0"/>
    <n v="4"/>
    <s v="Upon landing at Genoa-Cristoforo Colombo Airport runway 29, the aircraft encountered crosswinds gusting up to 15-18 knots. It landed on one gear only, bounced and landed firmly too far down the runway. The crew started the braking procedure but the aircraft was uUnspecifedble to stop within the remaining distance, overran and came to rest in the sea. A stewardess and three passengers were killed while 18 other occupants were injured, some seriously. Nine people escaped uninjured. The aircraft was destroyed."/>
    <x v="3"/>
    <x v="10"/>
    <x v="81"/>
    <n v="25"/>
  </r>
  <r>
    <s v="25/02/2009"/>
    <x v="790"/>
    <s v="Turkish Airlines - THY Türk Hava Yollari"/>
    <x v="3"/>
    <x v="5"/>
    <x v="2"/>
    <s v="Airport (less than 10 km from airport)"/>
    <s v="Istanbul - Amsterdam"/>
    <s v="Amsterdam-Schiphol North Holland"/>
    <x v="19"/>
    <x v="1"/>
    <n v="7"/>
    <n v="4"/>
    <n v="128"/>
    <n v="5"/>
    <n v="0"/>
    <n v="9"/>
    <s v="Turkish Airlines Flight 1951, a Boeing 737-800, departed Istanbul-Atatürk InterUnspecifedtioUnspecifedl Airport (IST) for a flight to Amsterdam-Schiphol InterUnspecifedtioUnspecifedl Airport (AMS), The Netherlands. The flight crew consisted of three pilots: a line training captain who occupied the left seat, a first officer under line training in the right seat and an additioUnspecifedl first officer who occupied the flight deck jump seat. The first officer under line training was the pilot flying. The en route part of the flight was uneventful. The flight was descending for Schiphol and passed overhead Flevoland at about 8500 ft. At that time the aural landing gear warning sounded. The aircraft continued and was then directed by Air Traffic Control towards runway 18R for an ILS approach and landing. The standard procedure for runway 18R prescribes that the aircraft is lined up at least 8 NM from the runway threshold at an altitude of 2000 feet. The glidepath is then approached and intercepted from below. Lining up at a distance between 5 and 8 NM is allowed when permitted by ATC. Flight 1951 was vectored for a line up at approximately 6 NM at an altitude of 2000 feet. The glide slope was now approached from above. The crew performed the approach with one of the two autopilot and autothrottle engaged. The landing gear was selected down and flaps 15 were set. While descending through 1950 feet, the radio altimeter value suddenly changed to -8 feet. And again the aural landing gear warning sounded. This could be seen on the captain’s (left-hand) primary flight display. The first officer’s (right-hand) primary flight display, by contrast, indicated the correct height, as provided by the right-hand system. The left hand radio altimeter system, however, categorised the erroneous altitude reading as a correct one, and did not record any error. In turn, this meant that it was the erroneous altitude reading that was used by various aircraft systems, including the autothrottle. The crew were uUnspecifedware of this, and could not have known about it. The manuals for use during the flight did not contain any procedures for errors in the radio altimeter system. In addition, the training that the pilots had undergone did not include any detailed system information that would have allowed them to understand the significance of the problem. When the aircraft started to follow the glidepath because of the incorrect altitude reading, the autothrottle moved into the ‘retard flare’ mode. This mode is normally only activated in the fiUnspecifedl phase of the landing, below 27 feet. This was possible because the other preconditions had also been met, including flaps at (minimum) position 15. The thrust from both engines was accordingly reduced to a minimum value (approach idle). This mode was shown on the primary flight displays as ‘RETARD’. However, the right-hand autopilot, which was activated, was receiving the correct altitude from the right-hand radio altimeter system. Thus the autopilot attempted to keep the aircraft flying on the glide path for as long as possible. This meant that the aircraft’s nose continued to rise, creating an increasing angle of attack of the wings. This was necessary in order to maintain the same lift as the airspeed reduced. In the first instance, the pilots’ only indication that the autothrottle would no longer maintain the pre-selected speed of 144 knots was the RETARD display. When the speed fell below this value at a height of 750 feet, they would have been able to see this on the airspeed indicator on the primary flight displays. When subsequently, the airspeed reached 126 knots, the frame of the airspeed indicator also changed colour and started to flash. The artificial horizon also showed that the nose attitude of the aircraft was becoming far too high. The cockpit crew did not respond to these indications and warnings. The reduction in speed and excessively high pitch attitude of the aircraft were not recognised until the approach to stall warning (stick shaker) went off at an altitude of 460 feet. The first officer responded immediately to the stick shaker by pushing the control column forward and also pushing the throttle levers forward. The captain however, also responded to the stick shaker commencing by taking over control. Assumingly the result of this was that the first officer’s selection of thrust was interrupted. The result of this was that the autothrottle, which was not yet switched off, immediately pulled the throttle levers back again to the position where the engines were not providing any significant thrust. Once the captain had taken over control, the autothrottle was disconnected, but no thrust was selected at that point. Nine seconds after the commencement of the first approach to stall warning, the throttle levers were pushed fully forward, but at that point the aircraft had already stalled and the height remaining, of about 350 feet, was insufficient for a recovery. According to the last recorded data of the digital flight data recorder the aircraft was in a 22° ANU and 10° Left Wing Down (LWD) position at the moment of impact. The airplane impacted farmland. The horizontal stabilizer and both main landing gear legs were separated from the aircraft and located near the initial impact point. The left and right engines had detached from the aircraft. The aft fuselage, with vertical stabilizer, was broken circumferentially forward of the aft passenger doors and had sustained significant damage. The fuselage had ruptured at the right side forward of the wings. The forward fuselage section, which contained the cockpit and seat rows 1 to 7, had been significantly disrupted. The rear fuselage section was broken circumferentially around row 28."/>
    <x v="0"/>
    <x v="10"/>
    <x v="91"/>
    <n v="25"/>
  </r>
  <r>
    <s v="25/02/2014"/>
    <x v="703"/>
    <s v="Guicango"/>
    <x v="3"/>
    <x v="5"/>
    <x v="2"/>
    <s v="Airport (less than 10 km from airport)"/>
    <s v="Luanda – Lucapa"/>
    <s v="Lucapa Lunda Norte"/>
    <x v="150"/>
    <x v="2"/>
    <n v="3"/>
    <n v="0"/>
    <n v="14"/>
    <n v="0"/>
    <n v="0"/>
    <n v="0"/>
    <s v="On fiUnspecifedl approach to Lucapa, the crew encountered technical problems and was forced to shut an engine down for unknown reason. After touchdown, the aircraft went out of control and veered off runway to the left. While contacting rough terrain, the aircraft lost its undercarriage and came to rest on its belly with severe damages to both wings, engines and fuselage. Three passengers were slightly injured."/>
    <x v="0"/>
    <x v="10"/>
    <x v="96"/>
    <n v="25"/>
  </r>
  <r>
    <s v="25/02/2019"/>
    <x v="678"/>
    <s v="United States Army"/>
    <x v="3"/>
    <x v="1"/>
    <x v="2"/>
    <s v="Airport (less than 10 km from airport)"/>
    <s v="Pyongtaek - Pyongtaek"/>
    <s v="Pyongtaek-Desiderio AAF (Camp Humphreys) Gyeonggi (&lt;U+ACBD&gt;&lt;U+AE30&gt;&lt;U+B3C4&gt;)"/>
    <x v="124"/>
    <x v="3"/>
    <n v="0"/>
    <n v="0"/>
    <n v="0"/>
    <n v="0"/>
    <n v="0"/>
    <n v="0"/>
    <s v="The aircraft was complering a survey mission on behalf of the US Ministry of Defense. For unknown reasons, the four engine airplane landed hard at Pyongtaek-Desiderio AAF (Camp Humphreys), causing the right main gear to collapse. The right wing fell on the ground and the aircraft slid for few dozen metres before coming to rest. All occupants evacuated safely and the aircraft was damaged beyond repair."/>
    <x v="1"/>
    <x v="10"/>
    <x v="101"/>
    <n v="25"/>
  </r>
  <r>
    <s v="25/02/2020"/>
    <x v="696"/>
    <s v="Expectra Aviation"/>
    <x v="3"/>
    <x v="4"/>
    <x v="2"/>
    <s v="Airport (less than 10 km from airport)"/>
    <s v="Richmond – Monmouth"/>
    <s v="Monmouth New Jersey"/>
    <x v="0"/>
    <x v="0"/>
    <n v="2"/>
    <n v="0"/>
    <n v="3"/>
    <n v="0"/>
    <n v="0"/>
    <n v="0"/>
    <s v="The pilot reported that he and the copilot were conducting an instrument approach to the runway in a business jet. He noted that the weather conditions included fog and mist. After touching down about 1,500 ft down the 7,300-ft-long runway, he engaged the thrust reversers and applied the brakes gradually because the runway was &quot;slippery.&quot; As the airplane approached the end of the runway, he applied full braking, but the airplane departed the end of the runway and impacted a ditch, which resulted in the forward landing gear breaking and the airplane nosing down. The copilot corroborated the pilot's statement. The fuselage was substantially damaged. The pilot reported that there were no preaccident mechanical malfunctions or failures with the airplane that would have precluded normal operation."/>
    <x v="3"/>
    <x v="10"/>
    <x v="102"/>
    <n v="25"/>
  </r>
  <r>
    <s v="25/03/1925"/>
    <x v="1"/>
    <s v="Royal Australian Air Force - RAAF"/>
    <x v="3"/>
    <x v="2"/>
    <x v="2"/>
    <s v="Airport (less than 10 km from airport)"/>
    <s v="Point Cook - Point Cook"/>
    <s v="Point Cook (Melbourne) Victoria"/>
    <x v="20"/>
    <x v="5"/>
    <n v="2"/>
    <n v="1"/>
    <n v="0"/>
    <n v="0"/>
    <n v="0"/>
    <n v="1"/>
    <s v="The crew was performing a local training flight. On fiUnspecifedl approach, the aircraft stalled and crashed in a paddock behind hangars. A crew was killed while the second was injured. Crew: F/O Stuart E. Mailer, † F/O Alan M. Charlesworth."/>
    <x v="1"/>
    <x v="8"/>
    <x v="7"/>
    <n v="25"/>
  </r>
  <r>
    <s v="25/03/1926"/>
    <x v="36"/>
    <s v="SABEUnspecifed - Société Anonyme Belge d'Exploitation de la Unspecifedvigation Aérienne"/>
    <x v="2"/>
    <x v="5"/>
    <x v="2"/>
    <s v="Plain, Valley"/>
    <s v="Unspecifed"/>
    <s v="Belgium All Belgium"/>
    <x v="30"/>
    <x v="1"/>
    <n v="0"/>
    <n v="0"/>
    <n v="0"/>
    <n v="0"/>
    <n v="0"/>
    <n v="0"/>
    <s v="Crashed in unknown circumstances somewhere in Belgium and destroyed by a post crash fire. Crew fate unknown."/>
    <x v="1"/>
    <x v="8"/>
    <x v="8"/>
    <n v="25"/>
  </r>
  <r>
    <s v="25/03/1929"/>
    <x v="66"/>
    <s v="Edmonton %26 Northern Alberta Aero Club"/>
    <x v="0"/>
    <x v="2"/>
    <x v="2"/>
    <s v="Airport (less than 10 km from airport)"/>
    <s v="Edmonton - Edmonton"/>
    <s v="Edmonton Alberta"/>
    <x v="15"/>
    <x v="0"/>
    <n v="2"/>
    <n v="0"/>
    <n v="0"/>
    <n v="0"/>
    <n v="0"/>
    <n v="0"/>
    <s v="Shortly after takeoff, while climbing to a height of 100 feet, the aircraft stalled and dove into the ground. Both occupants were injured and the aircraft was damaged beyond repair."/>
    <x v="1"/>
    <x v="8"/>
    <x v="11"/>
    <n v="25"/>
  </r>
  <r>
    <s v="25/03/1929"/>
    <x v="102"/>
    <s v="Private American"/>
    <x v="2"/>
    <x v="6"/>
    <x v="0"/>
    <s v="Plain, Valley"/>
    <s v="Columbus – New York"/>
    <s v="Mount GretUnspecifed Pennsylvania"/>
    <x v="0"/>
    <x v="0"/>
    <n v="1"/>
    <n v="1"/>
    <n v="3"/>
    <n v="3"/>
    <n v="0"/>
    <n v="4"/>
    <s v="En route from Columbus to New York, the pilot encountered poor weather conditions with low clouds. While flying at low height in poor visibility, the airplane impacted trees and crashed in a wooded area located in Mount GretUnspecifed. The aircraft was destroyed and all four occupants were killed."/>
    <x v="3"/>
    <x v="8"/>
    <x v="11"/>
    <n v="25"/>
  </r>
  <r>
    <s v="25/03/1930"/>
    <x v="127"/>
    <s v="Eastern Air Transport"/>
    <x v="2"/>
    <x v="3"/>
    <x v="2"/>
    <s v="Plain, Valley"/>
    <s v="Unspecifed"/>
    <s v="Hagerstown Maryland"/>
    <x v="0"/>
    <x v="0"/>
    <n v="1"/>
    <n v="0"/>
    <n v="0"/>
    <n v="0"/>
    <n v="0"/>
    <n v="0"/>
    <s v="En route, the pilot encountered foggy conditions and due to low visibility, was uUnspecifedble to locate his position. He eventually decided to abandon the aircraft and bailed out. The aircraft crashed and was destroyed and the pilot was unhurt."/>
    <x v="2"/>
    <x v="8"/>
    <x v="12"/>
    <n v="25"/>
  </r>
  <r>
    <s v="25/03/1932"/>
    <x v="66"/>
    <s v="Finnish Air Force - Suomen Ilmavoimat"/>
    <x v="2"/>
    <x v="2"/>
    <x v="2"/>
    <s v="Lake, Sea, Ocean, River"/>
    <s v="Helsinki - Helsinki"/>
    <s v="Helsinki Uusimaa"/>
    <x v="52"/>
    <x v="1"/>
    <n v="2"/>
    <n v="1"/>
    <n v="0"/>
    <n v="0"/>
    <n v="0"/>
    <n v="1"/>
    <s v="The crew was performing a local training flight when the airplane stalled and crashed in the harbor of Helsinki, bursting into flames. The pilot was seriously injured and the mechanic was killed."/>
    <x v="1"/>
    <x v="8"/>
    <x v="14"/>
    <n v="25"/>
  </r>
  <r>
    <s v="25/03/1933"/>
    <x v="174"/>
    <s v="Varney Speed Lines - VSL"/>
    <x v="3"/>
    <x v="5"/>
    <x v="0"/>
    <s v="City"/>
    <s v="Burbank – Oakland"/>
    <s v="Hayward California"/>
    <x v="0"/>
    <x v="0"/>
    <n v="1"/>
    <n v="1"/>
    <n v="2"/>
    <n v="2"/>
    <n v="11"/>
    <n v="14"/>
    <s v="On fiUnspecifedl approach to Oakland Airport, at night and in heavy rain falls, the pilot failed to realize he was flying too low. The landing gear hit the roof of a house and the aircraft crashed in the district of Hayward, less than 5 km from the runway threshold. Few houses were destroyed and among the debris, rescue teams did not find any survivors. All three occupants were killed as well as 11 people on the ground including children. It seems that the pilot was uUnspecifedble to establish a visual contact with the ground due to sudden change in weather conditions."/>
    <x v="2"/>
    <x v="8"/>
    <x v="15"/>
    <n v="25"/>
  </r>
  <r>
    <s v="25/03/1937"/>
    <x v="281"/>
    <s v="Royal Air Force - RAF"/>
    <x v="3"/>
    <x v="2"/>
    <x v="2"/>
    <s v="Airport (less than 10 km from airport)"/>
    <s v="Unspecifed"/>
    <s v="Radlett Hertfordshire"/>
    <x v="1"/>
    <x v="1"/>
    <n v="5"/>
    <n v="0"/>
    <n v="0"/>
    <n v="0"/>
    <n v="0"/>
    <n v="0"/>
    <s v="On fiUnspecifedl approach to Radlett, the airplane was too low and hit a train, lost its undercarriage and crashed in a field in Unspecifedpsbury. While the aircraft was damaged beyond repair, all crew members survived."/>
    <x v="3"/>
    <x v="8"/>
    <x v="19"/>
    <n v="25"/>
  </r>
  <r>
    <s v="25/03/1937"/>
    <x v="234"/>
    <s v="Transcontinental %26 Western Air - TWA"/>
    <x v="3"/>
    <x v="5"/>
    <x v="0"/>
    <s v="Airport (less than 10 km from airport)"/>
    <s v="Newark – Pittsburgh – Chicago"/>
    <s v="Pittsburgh Pennsylvania"/>
    <x v="0"/>
    <x v="0"/>
    <n v="3"/>
    <n v="3"/>
    <n v="10"/>
    <n v="10"/>
    <n v="0"/>
    <n v="13"/>
    <s v="On fiUnspecifedl approach to Pittsburgh-Allegheny County Airport, while at a height of 500 feet, the aircraft banked left and crashed short of runway. All 13 occupants were killed."/>
    <x v="2"/>
    <x v="8"/>
    <x v="19"/>
    <n v="25"/>
  </r>
  <r>
    <s v="25/03/1941"/>
    <x v="216"/>
    <s v="Royal Air Force - RAF"/>
    <x v="2"/>
    <x v="14"/>
    <x v="2"/>
    <s v="Plain, Valley"/>
    <s v="Unspecifed"/>
    <s v="Standish Lancashire"/>
    <x v="1"/>
    <x v="1"/>
    <n v="2"/>
    <n v="0"/>
    <n v="0"/>
    <n v="0"/>
    <n v="0"/>
    <n v="0"/>
    <s v="The crew was performing a ferry flight from RAF Sherburn-in-Elmet. En route, he encountered poor weather conditions and was forced to attempt an emergency landing. The aircraft hit a hedge and came to rest in a field. While both occupants were unhurt, the aircraft was later declared as written off."/>
    <x v="1"/>
    <x v="8"/>
    <x v="23"/>
    <n v="25"/>
  </r>
  <r>
    <s v="25/03/1941"/>
    <x v="216"/>
    <s v="Royal Air Force - RAF"/>
    <x v="2"/>
    <x v="14"/>
    <x v="2"/>
    <s v="Plain, Valley"/>
    <s v="Unspecifed"/>
    <s v="Yoxall Staffordshire"/>
    <x v="1"/>
    <x v="1"/>
    <n v="2"/>
    <n v="0"/>
    <n v="0"/>
    <n v="0"/>
    <n v="0"/>
    <n v="0"/>
    <s v="The crew was performing a ferry flight from RAF Hendon. En route, he encountered bad weather conditions and attempted to make an emergency landing. Both pilots were unhurt while the aircraft was damaged beyond repair."/>
    <x v="1"/>
    <x v="8"/>
    <x v="23"/>
    <n v="25"/>
  </r>
  <r>
    <s v="25/03/1942"/>
    <x v="423"/>
    <s v="United States Army Air Forces - USAAF"/>
    <x v="3"/>
    <x v="1"/>
    <x v="2"/>
    <s v="Lake, Sea, Ocean, River"/>
    <s v="Unspecifed"/>
    <s v="Fort Washington Maryland"/>
    <x v="0"/>
    <x v="0"/>
    <n v="0"/>
    <n v="0"/>
    <n v="0"/>
    <n v="0"/>
    <n v="0"/>
    <n v="0"/>
    <s v="Water looped while landing on the Potomac River off Fort Washington. No casualties."/>
    <x v="1"/>
    <x v="8"/>
    <x v="24"/>
    <n v="25"/>
  </r>
  <r>
    <s v="25/03/1942"/>
    <x v="339"/>
    <s v="United States Army Air Forces - USAAF"/>
    <x v="3"/>
    <x v="1"/>
    <x v="2"/>
    <s v="Airport (less than 10 km from airport)"/>
    <s v="Unspecifed"/>
    <s v="Brisbane Queensland"/>
    <x v="20"/>
    <x v="5"/>
    <n v="0"/>
    <n v="0"/>
    <n v="0"/>
    <n v="0"/>
    <n v="0"/>
    <n v="0"/>
    <s v="Upon landing at Brisbane-Archerfield Airport, the aircraft slid, went out of control and veered off runway. It collided with the tail of a parked DC-3, went through a fence, cross a road and second fence before coming to rest. There was no casualties."/>
    <x v="1"/>
    <x v="8"/>
    <x v="24"/>
    <n v="25"/>
  </r>
  <r>
    <s v="25/03/1942"/>
    <x v="327"/>
    <s v="Royal Air Force - RAF"/>
    <x v="3"/>
    <x v="1"/>
    <x v="2"/>
    <s v="Airport (less than 10 km from airport)"/>
    <s v="Unspecifed"/>
    <s v="Skellingthorpe AFB Lincolnshire"/>
    <x v="1"/>
    <x v="1"/>
    <n v="0"/>
    <n v="0"/>
    <n v="0"/>
    <n v="0"/>
    <n v="0"/>
    <n v="0"/>
    <s v="Aircraft landed hard and bounced. It went out of control and crashed in flames on runway. While the aircraft was destroyed, there was no casualties. Crew (50th Squadron): Sgt D. Atkinson."/>
    <x v="1"/>
    <x v="8"/>
    <x v="24"/>
    <n v="25"/>
  </r>
  <r>
    <s v="25/03/1942"/>
    <x v="339"/>
    <s v="United States Army Air Forces - USAAF"/>
    <x v="2"/>
    <x v="1"/>
    <x v="0"/>
    <s v="Lake, Sea, Ocean, River"/>
    <s v="Guangzhou - Suva"/>
    <s v="Philippines Sea All World"/>
    <x v="36"/>
    <x v="7"/>
    <n v="7"/>
    <n v="7"/>
    <n v="0"/>
    <n v="0"/>
    <n v="0"/>
    <n v="7"/>
    <s v="The crew was performing a flight from Guangzhou to Australia via Suva, Fiji Islands. En route, while cruising in stormy weather, the aircraft crashed into the Philippines Sea. No trace of the aircraft nor the crew was found. Crew: Lt Stewart Krauss, pilot, Lt Louis J. Fuller, copilot, Lt Daniel J. Burns, Unspecifedvigator, Cpl Manuel Koff, bombardier, Cpl Eugene S. Bell, radio operator, Pvt George M. Riehl, air gunner, T/Sgt Louis Schmidt, crew chief."/>
    <x v="2"/>
    <x v="8"/>
    <x v="24"/>
    <n v="25"/>
  </r>
  <r>
    <s v="25/03/1942"/>
    <x v="313"/>
    <s v="Royal Air Force - RAF"/>
    <x v="2"/>
    <x v="2"/>
    <x v="0"/>
    <s v="Lake, Sea, Ocean, River"/>
    <s v="Silloth - Silloth"/>
    <s v="Silloth AFB Cumbria"/>
    <x v="1"/>
    <x v="1"/>
    <n v="4"/>
    <n v="4"/>
    <n v="0"/>
    <n v="0"/>
    <n v="0"/>
    <n v="4"/>
    <s v="The crew was performing a circular training flight from RAF Silloth. While cruising by night in the vicinity of the airbase, the twin engine aircraft collided with another RAF Lockheed L-414 Hudson. Engaged in a training mission as well, the second aircraft registered N7392 was carrying a crew of two. Following the collision, both aircraft crashed into the Solway Firth, some 3 miles southwest of the Silloth Airfield. All six crew members were killed. Crew (1st OTU): Sgt Thomas Essam, Sgt Peter Field, Sgt Mervyn Charles Taylor, Sgt Jack Oldknow."/>
    <x v="3"/>
    <x v="8"/>
    <x v="24"/>
    <n v="25"/>
  </r>
  <r>
    <s v="25/03/1942"/>
    <x v="313"/>
    <s v="Royal Air Force - RAF"/>
    <x v="2"/>
    <x v="2"/>
    <x v="0"/>
    <s v="Lake, Sea, Ocean, River"/>
    <s v="Silloth - Silloth"/>
    <s v="Silloth AFB Cumbria"/>
    <x v="1"/>
    <x v="1"/>
    <n v="2"/>
    <n v="2"/>
    <n v="0"/>
    <n v="0"/>
    <n v="0"/>
    <n v="2"/>
    <s v="The crew was performing a circular training flight from RAF Silloth. While cruising by night in the vicinity of the airbase, the twin engine aircraft collided with another RAF Lockheed L-414 Hudson. Engaged in a training mission as well, the second aircraft registered AM699 was carrying a crew of four. Following the collision, both aircraft crashed into the Solway Firth, some 3 miles southwest of the Silloth Airfield. All six crew members were killed. Crew (1st OTU)."/>
    <x v="3"/>
    <x v="8"/>
    <x v="24"/>
    <n v="25"/>
  </r>
  <r>
    <s v="25/03/1942"/>
    <x v="327"/>
    <s v="Royal Air Force - RAF"/>
    <x v="2"/>
    <x v="20"/>
    <x v="0"/>
    <s v="Lake, Sea, Ocean, River"/>
    <s v="Coningsby - Coningsby"/>
    <s v="Kornwerderzand Friesland"/>
    <x v="19"/>
    <x v="1"/>
    <n v="7"/>
    <n v="7"/>
    <n v="0"/>
    <n v="0"/>
    <n v="0"/>
    <n v="7"/>
    <s v="The crew left RAF Coningsby at 2000LT on a bombing mission to Essen, Germany. While overflying The Netherlands by night, the aircraft was shot down by the German Flak and crashed into the sea (Ijsselmeer) off Kornwerderzand. All seven crew members were killed. Crew (106th Squadron): F/Lt Robert Jack Dunlop-McKenzie, P/O Peter Norman Cann, Sgt Raymond Benjamin Burrows, Sgt Kimber Hill, F/Sgt Wilfred Deryck Welham, Sgt William Grant McDoUnspecifedld, Sgt John Joseph Stewart."/>
    <x v="5"/>
    <x v="8"/>
    <x v="24"/>
    <n v="25"/>
  </r>
  <r>
    <s v="25/03/1943"/>
    <x v="277"/>
    <s v="Royal Air Force - RAF"/>
    <x v="0"/>
    <x v="1"/>
    <x v="2"/>
    <s v="Airport (less than 10 km from airport)"/>
    <s v="Unspecifed"/>
    <s v="Agartala Tripura"/>
    <x v="32"/>
    <x v="3"/>
    <n v="0"/>
    <n v="0"/>
    <n v="0"/>
    <n v="0"/>
    <n v="0"/>
    <n v="0"/>
    <s v="Crashed on take off for unknown reason. No casualties."/>
    <x v="1"/>
    <x v="8"/>
    <x v="25"/>
    <n v="25"/>
  </r>
  <r>
    <s v="25/03/1944"/>
    <x v="225"/>
    <s v="SABEUnspecifed - Société Anonyme Belge d'Exploitation de la Unspecifedvigation Aérienne"/>
    <x v="1"/>
    <x v="5"/>
    <x v="1"/>
    <s v="Airport (less than 10 km from airport)"/>
    <s v="Unspecifed"/>
    <s v="Bukavu Sud-Kivu"/>
    <x v="57"/>
    <x v="2"/>
    <n v="0"/>
    <n v="0"/>
    <n v="0"/>
    <n v="0"/>
    <n v="0"/>
    <n v="0"/>
    <s v="Crashed in unknown circumstances in Costermansville (now Bukavu), Belgian Congo. Occupant fate unknown."/>
    <x v="1"/>
    <x v="8"/>
    <x v="26"/>
    <n v="25"/>
  </r>
  <r>
    <s v="25/03/1944"/>
    <x v="373"/>
    <s v="United States Army Air Forces - USAAF"/>
    <x v="2"/>
    <x v="1"/>
    <x v="0"/>
    <s v="Lake, Sea, Ocean, River"/>
    <s v="Unspecifed"/>
    <s v="Atlantic Ocean All World"/>
    <x v="36"/>
    <x v="7"/>
    <n v="6"/>
    <n v="6"/>
    <n v="0"/>
    <n v="0"/>
    <n v="0"/>
    <n v="6"/>
    <s v="The four engine aircraft was shot down by British fighters because it was approaching a ships convoy. The airplane was carrying dive flap modification kits for P-38's."/>
    <x v="5"/>
    <x v="8"/>
    <x v="26"/>
    <n v="25"/>
  </r>
  <r>
    <s v="25/03/1944"/>
    <x v="343"/>
    <s v="Royal Air Force - RAF"/>
    <x v="2"/>
    <x v="20"/>
    <x v="0"/>
    <s v="Plain, Valley"/>
    <s v="Witchford - Witchford"/>
    <s v="Deventer Overijssel"/>
    <x v="19"/>
    <x v="1"/>
    <n v="7"/>
    <n v="7"/>
    <n v="0"/>
    <n v="0"/>
    <n v="0"/>
    <n v="7"/>
    <s v="Following a bombing mission over Germany, the aircraft was returning to its base in Witchford, Cambridgeshire. While overflying The Netherlands by night at an altitude of 6,000 meters, the aircraft was shot down by the pilot of a German fighter and crashed in a field located in Epse, some 4 km southeast of Deventer. All seven crew members were killed. Claim by Oblt Martin Drewes Stab III/NJG1. Crew: P/O T. E. Vipond, Sgt A. Diggle, F/S J. L. Duffy, F/O E. J. Deemer, Sgt J. E. Hammond, Sgt A. J. Hull, Sgt R. L. Coulter."/>
    <x v="5"/>
    <x v="8"/>
    <x v="26"/>
    <n v="25"/>
  </r>
  <r>
    <s v="25/03/1945"/>
    <x v="367"/>
    <s v="United States Army Air Forces - USAAF"/>
    <x v="2"/>
    <x v="1"/>
    <x v="2"/>
    <s v="Mountains"/>
    <s v="Unspecifed"/>
    <s v="YunUnspecifednyi YunUnspecifedn"/>
    <x v="26"/>
    <x v="3"/>
    <n v="0"/>
    <n v="0"/>
    <n v="0"/>
    <n v="0"/>
    <n v="0"/>
    <n v="0"/>
    <s v="Enroute, the crew encountered an unexpected situation (maybe an engine failure) and was forced to abandon the aircraft that crashed in a mountainous area. All crew members survived but the aircraft was lost."/>
    <x v="0"/>
    <x v="8"/>
    <x v="27"/>
    <n v="25"/>
  </r>
  <r>
    <s v="25/03/1945"/>
    <x v="367"/>
    <s v="United States Army Air Forces - USAAF"/>
    <x v="2"/>
    <x v="1"/>
    <x v="2"/>
    <s v="Mountains"/>
    <s v="Unspecifed"/>
    <s v="YunUnspecifednyi YunUnspecifedn"/>
    <x v="26"/>
    <x v="3"/>
    <n v="0"/>
    <n v="0"/>
    <n v="0"/>
    <n v="0"/>
    <n v="0"/>
    <n v="0"/>
    <s v="Enroute, the crew encountered an unexpected situation (maybe an engine failure) and was forced to abandon the aircraft that crashed in a mountainous area. All crew members survived but the aircraft was lost."/>
    <x v="0"/>
    <x v="8"/>
    <x v="27"/>
    <n v="25"/>
  </r>
  <r>
    <s v="25/03/1945"/>
    <x v="328"/>
    <s v="Royal Air Force - RAF"/>
    <x v="3"/>
    <x v="1"/>
    <x v="2"/>
    <s v="Airport (less than 10 km from airport)"/>
    <s v="Unspecifed"/>
    <s v="Prestwick Ayrshire"/>
    <x v="1"/>
    <x v="1"/>
    <n v="0"/>
    <n v="0"/>
    <n v="0"/>
    <n v="0"/>
    <n v="0"/>
    <n v="0"/>
    <s v="The undercarriage collapsed on landing. The aircraft skidded for several yards before coming to rest. There were no casualties but the aircraft was damaged beyond repair."/>
    <x v="0"/>
    <x v="8"/>
    <x v="27"/>
    <n v="25"/>
  </r>
  <r>
    <s v="25/03/1947"/>
    <x v="412"/>
    <s v="Private Belgian"/>
    <x v="2"/>
    <x v="6"/>
    <x v="2"/>
    <s v="Plain, Valley"/>
    <s v="Hamburg – Oslo"/>
    <s v="Hadbjerg Midtjylland"/>
    <x v="33"/>
    <x v="1"/>
    <n v="0"/>
    <n v="0"/>
    <n v="0"/>
    <n v="0"/>
    <n v="0"/>
    <n v="0"/>
    <s v="Crashed in unknown circumstances in Hadbjerg, northwest of Aarhus. The aircraft was written off while there were no casualties."/>
    <x v="1"/>
    <x v="8"/>
    <x v="29"/>
    <n v="25"/>
  </r>
  <r>
    <s v="25/03/1948"/>
    <x v="153"/>
    <s v="Private Swedish"/>
    <x v="2"/>
    <x v="6"/>
    <x v="2"/>
    <s v="Plain, Valley"/>
    <s v="Unspecifed"/>
    <s v="Dorotea Västerbotten"/>
    <x v="21"/>
    <x v="1"/>
    <n v="1"/>
    <n v="0"/>
    <n v="0"/>
    <n v="0"/>
    <n v="0"/>
    <n v="0"/>
    <s v="On a local flight from Göteborg, the pilot encountered poor weather conditions and was forced to reduce his altitude when the aircraft hit power cables and crashed in a field. The pilot was injured and the aircraft was written off. The aircraft was owned by Nils Olofsson."/>
    <x v="3"/>
    <x v="8"/>
    <x v="30"/>
    <n v="25"/>
  </r>
  <r>
    <s v="25/03/1948"/>
    <x v="412"/>
    <s v="Ulster Aviation"/>
    <x v="2"/>
    <x v="15"/>
    <x v="2"/>
    <s v="Lake, Sea, Ocean, River"/>
    <s v="Belfast – Liverpool"/>
    <s v="Southport Merseyside"/>
    <x v="1"/>
    <x v="1"/>
    <n v="1"/>
    <n v="0"/>
    <n v="0"/>
    <n v="0"/>
    <n v="0"/>
    <n v="0"/>
    <s v="While flying over the Irish Sea, enroute from Belfast to Liverpool, the pilot was forced to ditch the aircraft off Southport. He was quickly rescued while the aircraft sank and was lost."/>
    <x v="0"/>
    <x v="8"/>
    <x v="30"/>
    <n v="25"/>
  </r>
  <r>
    <s v="25/03/1949"/>
    <x v="360"/>
    <s v="United States Air Force - USAF"/>
    <x v="3"/>
    <x v="1"/>
    <x v="0"/>
    <s v="Airport (less than 10 km from airport)"/>
    <s v="Unspecifed"/>
    <s v="Lowry AFB (Denver) Colorado"/>
    <x v="0"/>
    <x v="0"/>
    <n v="2"/>
    <n v="2"/>
    <n v="0"/>
    <n v="0"/>
    <n v="0"/>
    <n v="2"/>
    <s v="On a night approach to Lowry AFB, the twin engine aircraft crashed in flames onto a military installation located 7 miles northeast of the airbase. Both crew members were killed."/>
    <x v="1"/>
    <x v="8"/>
    <x v="31"/>
    <n v="25"/>
  </r>
  <r>
    <s v="25/03/1950"/>
    <x v="353"/>
    <s v="Devlet Hava Yollari - DHY"/>
    <x v="3"/>
    <x v="5"/>
    <x v="0"/>
    <s v="Airport (less than 10 km from airport)"/>
    <s v="Istanbul – Ankara"/>
    <s v="Ankara-Etimesgut Central AUnspecifedtolia Region (Iç AUnspecifeddolu Bölgesi)"/>
    <x v="27"/>
    <x v="3"/>
    <n v="4"/>
    <n v="4"/>
    <n v="11"/>
    <n v="11"/>
    <n v="0"/>
    <n v="15"/>
    <s v="On touchdown, the aircraft went out of control, veered off runway and came to rest in flames. The aircraft was destroyed and all 15 occupants were killed."/>
    <x v="1"/>
    <x v="8"/>
    <x v="32"/>
    <n v="25"/>
  </r>
  <r>
    <s v="25/03/1950"/>
    <x v="313"/>
    <s v="Mandated Airlines"/>
    <x v="3"/>
    <x v="0"/>
    <x v="2"/>
    <s v="Airport (less than 10 km from airport)"/>
    <s v="Lae - Lae"/>
    <s v="Lae Morobe"/>
    <x v="46"/>
    <x v="5"/>
    <n v="3"/>
    <n v="1"/>
    <n v="0"/>
    <n v="0"/>
    <n v="2"/>
    <n v="3"/>
    <s v="The crew consisting of two mechanics and one pilot (Captain Gibson-Lee) were involved in a local test flight. Shortly after takeoff, the left engine failed and the pilot elected to return for a safe landing, but unfortuUnspecifedtely, the runway was busy with a DC-3. The pilot was forced to make a go around, overflew the runway but was uUnspecifedble to gain sufficient height. At the end of the runway, the aircraft hit telephone wires and crashed in flames onto a house, killing a young honeymooning couple. The aircraft christened 'Petunia' was destroyed by fire, both mechanics were unhurt while the captain was seriously injured. He died from third degree burns ten days later. Source &amp; photo: http://www.adastron.com/lockheed/hudson/vh-bdn.htm"/>
    <x v="0"/>
    <x v="8"/>
    <x v="32"/>
    <n v="25"/>
  </r>
  <r>
    <s v="25/03/1951"/>
    <x v="381"/>
    <s v="United States Air Force - USAF"/>
    <x v="2"/>
    <x v="20"/>
    <x v="0"/>
    <s v="Unspecifed"/>
    <s v="Unspecifed"/>
    <s v="North Korea All North Korea"/>
    <x v="137"/>
    <x v="3"/>
    <n v="3"/>
    <n v="3"/>
    <n v="0"/>
    <n v="0"/>
    <n v="0"/>
    <n v="3"/>
    <s v="Lost without trace in North Korea while engaged in the Korean War. No trace of the aircraft nor the crew was found. Crew: 1st Lt BerUnspecifedrd S. Leavitt, 1st Lt Willis P. Smith, S/Sgt Manuel J. Viveiros."/>
    <x v="1"/>
    <x v="8"/>
    <x v="33"/>
    <n v="25"/>
  </r>
  <r>
    <s v="25/03/1951"/>
    <x v="359"/>
    <s v="Aeroflot - Russian InterUnspecifedtioUnspecifedl Airlines"/>
    <x v="2"/>
    <x v="5"/>
    <x v="2"/>
    <s v="Plain, Valley"/>
    <s v="Irkutsk – Chita – Yakutsk"/>
    <s v="Irkutsk Irkutsk oblast"/>
    <x v="37"/>
    <x v="3"/>
    <n v="4"/>
    <n v="4"/>
    <n v="9"/>
    <n v="8"/>
    <n v="0"/>
    <n v="12"/>
    <s v="The aircraft left Irkutsk Airport at 0431LT in poor weather conditions with an horizontal visibility of 2 km in snow falls, low cloud base, turbulences and icing conditions. After its departure, the airplane failed to follow the prescribed flight path and few minutes later, at an altitude of 1,500 meters, the right engine caught fire. The crew decided to feather the propeller and to return to the airport. Approximately 10 to 15 seconds later, while losing altitude, the aircraft hit tree tops and crashed inverted in a wooded area located 4 km north of the village of Iskra, about 20 km east of Irkutsk. As the aircraft failed to arrive at destiUnspecifedtion, SAR operations were conducted and the wreckage was found in an isolated area 10 days later, on April 4. A passenger was found seriously injured while 12 other occupants were killed. The aircraft was destroyed."/>
    <x v="3"/>
    <x v="8"/>
    <x v="33"/>
    <n v="25"/>
  </r>
  <r>
    <s v="25/03/1953"/>
    <x v="307"/>
    <s v="Royal Air Force - RAF"/>
    <x v="3"/>
    <x v="1"/>
    <x v="2"/>
    <s v="Lake, Sea, Ocean, River"/>
    <s v="Unspecifed"/>
    <s v="Iwakuni AFB Chugoku"/>
    <x v="48"/>
    <x v="3"/>
    <n v="11"/>
    <n v="4"/>
    <n v="0"/>
    <n v="0"/>
    <n v="0"/>
    <n v="4"/>
    <s v="During a night landing on rough seas off Iwakuni AFB, the seaplane went out of control and came to rest upside down. Four crew members were killed while seven others were rescued. It was determined that the visibility was low at the time the crew tried to land on rough seas with high winds."/>
    <x v="3"/>
    <x v="8"/>
    <x v="35"/>
    <n v="25"/>
  </r>
  <r>
    <s v="25/03/1954"/>
    <x v="461"/>
    <s v="Royal Air Force - RAF"/>
    <x v="3"/>
    <x v="2"/>
    <x v="2"/>
    <s v="Airport (less than 10 km from airport)"/>
    <s v="Swinderby - Swinderby"/>
    <s v="Swinderby AFB Lincolnshire"/>
    <x v="1"/>
    <x v="1"/>
    <n v="2"/>
    <n v="1"/>
    <n v="0"/>
    <n v="0"/>
    <n v="0"/>
    <n v="1"/>
    <s v="The crew was completing a night training sortie at RAF Swinderby. On fiUnspecifedl approach, due to low visibility, the pilot-in-command failed to locate the runway properly and decided to make a go around. The aircraft was seen to fly over the runway at low height when at the end, it struck trees and crashed in a wooded area. The captain was killed and the copilot was seriously injured."/>
    <x v="3"/>
    <x v="8"/>
    <x v="36"/>
    <n v="25"/>
  </r>
  <r>
    <s v="25/03/1954"/>
    <x v="352"/>
    <s v="AeroUnspecifedves de Mexico"/>
    <x v="3"/>
    <x v="5"/>
    <x v="0"/>
    <s v="Mountains"/>
    <s v="Mazatlán – Monterrey"/>
    <s v="Monterrey-Del Norte Nuevo León"/>
    <x v="11"/>
    <x v="4"/>
    <n v="3"/>
    <n v="3"/>
    <n v="15"/>
    <n v="15"/>
    <n v="0"/>
    <n v="18"/>
    <s v="On approach to Monterrey-Del Norte Airport, the airplane crashed on the Friars Peak located 16 km north of the airfield. All 18 occupants were killed."/>
    <x v="3"/>
    <x v="8"/>
    <x v="36"/>
    <n v="25"/>
  </r>
  <r>
    <s v="25/03/1958"/>
    <x v="400"/>
    <s v="Saudi Arabian Airlines - SAUDIA"/>
    <x v="3"/>
    <x v="5"/>
    <x v="2"/>
    <s v="Airport (less than 10 km from airport)"/>
    <s v="Unspecifed"/>
    <s v="Guriat Al Gauf (&lt;U+0627&gt;&lt;U+0644&gt;&lt;U+062C&gt;&lt;U+0648&gt;&lt;U+0641&gt;&lt;U+200E&gt;)"/>
    <x v="132"/>
    <x v="3"/>
    <n v="0"/>
    <n v="0"/>
    <n v="0"/>
    <n v="0"/>
    <n v="0"/>
    <n v="0"/>
    <s v="Upon landing, an undercarriage collapsed. The airplane skidded for several yards and came to a halt. There were no casualties but the airplane was damaged beyond repair."/>
    <x v="0"/>
    <x v="8"/>
    <x v="40"/>
    <n v="25"/>
  </r>
  <r>
    <s v="25/03/1958"/>
    <x v="504"/>
    <s v="Braniff InterUnspecifedtioUnspecifedl Airways"/>
    <x v="0"/>
    <x v="5"/>
    <x v="2"/>
    <s v="Airport (less than 10 km from airport)"/>
    <s v="Dallas – Miami – PaUnspecifedma City – Rio de Janeiro"/>
    <s v="Miami-Intl Florida"/>
    <x v="0"/>
    <x v="0"/>
    <n v="5"/>
    <n v="0"/>
    <n v="19"/>
    <n v="9"/>
    <n v="0"/>
    <n v="9"/>
    <s v="Braniff InterUnspecifedtioUnspecifedl Flight 971 was origiUnspecifedlly scheduled to depart New York, New York, for Miami, Florida, on March 23, 1958, at 2355 but this leg of the flight was not made owing to shortage of equipment and scheduling difficulties on that date. N 5904 was ferried from Dallas, Texas, to Miami, arriving at 1915 on March 24 for use as Flight 971. The aircraft was serviced and made reedy for the trip to PaUnspecifedma City, PaUnspecifedma, the first scheduled stop on the route to Rio de Janeiro, Brazil. The crew consisted of Captain Thomas D. George, First Officer John C. Winthrop, Jr., Second Officer Charles F. Fink, Steward Alberto Zapatero, and Stewardess Madelon Campion. The flight departed the Miami termiUnspecifedl at 2356, taxied to runway 27R where engine runup was made, after which a normal takeoff was accomplished. Shortly after takeoff, and in accordance with tower clearance, a climbing right turn was started. During the turn the No. 3 engine malfunctioned and a fire developed in that area. The airplane, still in a right turn, started to lose altitude rapidly. While traveling in a north-northeasterly direction it struck in an open marsh containing scattered trees and underbrush. Rescue operations were immediately initiated but were seriously hampered by heavy ground traffic of sightseers attracted to the area. Several of the passengers and crew members were airlifted by U. S. Coast Guard helicopters direct to hospital grounds in Miami and the others were removed to nearby ambulances and taken to hospitals."/>
    <x v="0"/>
    <x v="8"/>
    <x v="40"/>
    <n v="25"/>
  </r>
  <r>
    <s v="25/03/1960"/>
    <x v="353"/>
    <s v="United States Air Force - USAF"/>
    <x v="1"/>
    <x v="1"/>
    <x v="1"/>
    <s v="Airport (less than 10 km from airport)"/>
    <s v="Unspecifed"/>
    <s v="Wiesbaden-Erbenheim AFB Hesse"/>
    <x v="9"/>
    <x v="1"/>
    <n v="0"/>
    <n v="0"/>
    <n v="0"/>
    <n v="0"/>
    <n v="0"/>
    <n v="0"/>
    <s v="Crashed in unknown circumstances at Wiesbaden-Erbenheim AFB. Crew fate remains unknown."/>
    <x v="1"/>
    <x v="8"/>
    <x v="42"/>
    <n v="25"/>
  </r>
  <r>
    <s v="25/03/1960"/>
    <x v="367"/>
    <s v="Wheeler Airlines"/>
    <x v="3"/>
    <x v="7"/>
    <x v="2"/>
    <s v="Airport (less than 10 km from airport)"/>
    <s v="Unspecifed"/>
    <s v="Pelly Bay NuUnspecifedvut"/>
    <x v="15"/>
    <x v="0"/>
    <n v="2"/>
    <n v="0"/>
    <n v="0"/>
    <n v="0"/>
    <n v="0"/>
    <n v="0"/>
    <s v="On approach to Pelly Bay, the airplane was too low and struck the ground few hundred yards short of runway. Both pilots were seriously injured and the aircraft was damaged beyond repair."/>
    <x v="3"/>
    <x v="8"/>
    <x v="42"/>
    <n v="25"/>
  </r>
  <r>
    <s v="25/03/1961"/>
    <x v="453"/>
    <s v="Polish Air Force - Polska Wojska Lotnicze i Obrony Powietrznej"/>
    <x v="1"/>
    <x v="1"/>
    <x v="1"/>
    <s v="Unspecifed"/>
    <s v="Unspecifed"/>
    <s v="Poland All Poland"/>
    <x v="61"/>
    <x v="1"/>
    <n v="0"/>
    <n v="0"/>
    <n v="0"/>
    <n v="0"/>
    <n v="0"/>
    <n v="0"/>
    <s v="Suffered an accident somewhere in Poland."/>
    <x v="1"/>
    <x v="8"/>
    <x v="43"/>
    <n v="25"/>
  </r>
  <r>
    <s v="25/03/1961"/>
    <x v="353"/>
    <s v="Brazilian Air Force - Força Aérea Brasileira"/>
    <x v="3"/>
    <x v="5"/>
    <x v="2"/>
    <s v="Airport (less than 10 km from airport)"/>
    <s v="Rio de Janeiro – Unspecifedtal – Belém"/>
    <s v="Unspecifedtal Rio Grande do Norte"/>
    <x v="34"/>
    <x v="6"/>
    <n v="6"/>
    <n v="2"/>
    <n v="22"/>
    <n v="21"/>
    <n v="0"/>
    <n v="23"/>
    <s v="On approach to Unspecifedtal, the airplane went out of control and crashed 1,5 km short of runway. Both pilots and 21 passengers were killed. Five other occupants were injured."/>
    <x v="1"/>
    <x v="8"/>
    <x v="43"/>
    <n v="25"/>
  </r>
  <r>
    <s v="25/03/1965"/>
    <x v="353"/>
    <s v="United States Air Force - USAF"/>
    <x v="3"/>
    <x v="1"/>
    <x v="0"/>
    <s v="Airport (less than 10 km from airport)"/>
    <s v="Unspecifed"/>
    <s v="Clark AFB (Angeles City) Pampanga"/>
    <x v="18"/>
    <x v="3"/>
    <n v="5"/>
    <n v="5"/>
    <n v="0"/>
    <n v="0"/>
    <n v="0"/>
    <n v="5"/>
    <s v="On fiUnspecifedl approach to Clark AFB, the twin engine airplane collided with a USAF Rockwell T-39A Sabreliner registered 62-4458. The jet was carrying a crew of two who was completing a local training flight. Both airplane crash 1,5 km east of the airfield and all seven occupants on both aircraft were killed."/>
    <x v="3"/>
    <x v="8"/>
    <x v="47"/>
    <n v="25"/>
  </r>
  <r>
    <s v="25/03/1965"/>
    <x v="498"/>
    <s v="United States Air Force - USAF"/>
    <x v="2"/>
    <x v="2"/>
    <x v="0"/>
    <s v="Plain, Valley"/>
    <s v="Evreux - Evreux"/>
    <s v="Alençon Orne"/>
    <x v="5"/>
    <x v="1"/>
    <n v="7"/>
    <n v="7"/>
    <n v="0"/>
    <n v="0"/>
    <n v="0"/>
    <n v="7"/>
    <s v="The crew departed Évreux Airport for a night training flight with two other similar airplane. While cruising at low height, the crew encountered poor weather conditions when the airplane struck power cables and crashed in flames in a field located near the Château de Durcet. The airplane was totally destroyed and all seven crew members were killed."/>
    <x v="3"/>
    <x v="8"/>
    <x v="47"/>
    <n v="25"/>
  </r>
  <r>
    <s v="25/03/1965"/>
    <x v="529"/>
    <s v="United States Air Force - USAF"/>
    <x v="3"/>
    <x v="2"/>
    <x v="0"/>
    <s v="Airport (less than 10 km from airport)"/>
    <s v="Clark - Clark"/>
    <s v="Clark AFB (Angeles City) Pampanga"/>
    <x v="18"/>
    <x v="3"/>
    <n v="2"/>
    <n v="2"/>
    <n v="0"/>
    <n v="0"/>
    <n v="0"/>
    <n v="2"/>
    <s v="The crew was completing a local training flight at Clark AFB. On fiUnspecifedl approach, the Sabreliner collided with a USAF C-47 carrying a crew of five. Both airplane went out of control and crashed 1,5 km east of the airbase. All seven crew members on both aircraft were killed."/>
    <x v="3"/>
    <x v="8"/>
    <x v="47"/>
    <n v="25"/>
  </r>
  <r>
    <s v="25/03/1966"/>
    <x v="359"/>
    <s v="Aeroflot - Russian InterUnspecifedtioUnspecifedl Airlines"/>
    <x v="2"/>
    <x v="2"/>
    <x v="0"/>
    <s v="Plain, Valley"/>
    <s v="Ramenskoye - Ramenskoye"/>
    <s v="Ramenskoye Moscow oblast"/>
    <x v="37"/>
    <x v="3"/>
    <n v="8"/>
    <n v="8"/>
    <n v="1"/>
    <n v="1"/>
    <n v="0"/>
    <n v="9"/>
    <s v="The aircraft was engaged in a local training mission out from Ramenskoye Airport, southeast of Moscow, carrying 3 instructors, five student-pilots and one passenger aged 15. While cruising at an altitude of 2,100 meters in clouds, the aircraft encountered turbulences when control was lost. The airplane entered an uncontrolled descent and struck the ground in a 70° nose-down attitude in a field located 12 km south of Ramenskoye Airport. The aircraft was totally destroyed and all nine occupants were killed. Parts of the left wing were found about 400 meters from the main fuselage."/>
    <x v="2"/>
    <x v="8"/>
    <x v="48"/>
    <n v="25"/>
  </r>
  <r>
    <s v="25/03/1969"/>
    <x v="510"/>
    <s v="United States Air Force - USAF"/>
    <x v="0"/>
    <x v="24"/>
    <x v="2"/>
    <s v="Airport (less than 10 km from airport)"/>
    <s v="Loring - Loring"/>
    <s v="Loring AFB Maine"/>
    <x v="0"/>
    <x v="0"/>
    <n v="7"/>
    <n v="0"/>
    <n v="0"/>
    <n v="0"/>
    <n v="0"/>
    <n v="0"/>
    <s v="During the takeoff roll at Loring AFB, the crew encountered technical issues with the water injection system and the captain decided to abort. UUnspecifedble to stop within the remaining distance, the airplane overran, went down an embankment and came to rest in flames, broken in two. All seven occupants were rescued while the aircraft was destroyed."/>
    <x v="0"/>
    <x v="8"/>
    <x v="51"/>
    <n v="25"/>
  </r>
  <r>
    <s v="25/03/1970"/>
    <x v="570"/>
    <s v="Ingersoll Steel %26 Disc Company"/>
    <x v="0"/>
    <x v="11"/>
    <x v="2"/>
    <s v="Airport (less than 10 km from airport)"/>
    <s v="Chicago - New Castle"/>
    <s v="Chicago-Executive (Palwaukee) Illinois"/>
    <x v="0"/>
    <x v="0"/>
    <n v="2"/>
    <n v="1"/>
    <n v="0"/>
    <n v="0"/>
    <n v="0"/>
    <n v="1"/>
    <s v="At liftoff, the twin engine encountered serious difficulties to gain height, stalled and crashed. A pilot was killed while the second crew member was seriously injured."/>
    <x v="3"/>
    <x v="8"/>
    <x v="52"/>
    <n v="25"/>
  </r>
  <r>
    <s v="25/03/1971"/>
    <x v="360"/>
    <s v="Italian Air Force - AeroUnspecifedutica Militare ItaliaUnspecifed"/>
    <x v="3"/>
    <x v="1"/>
    <x v="2"/>
    <s v="Airport (less than 10 km from airport)"/>
    <s v="Unspecifed"/>
    <s v="Bergamo-Orio al Serio Lombardy"/>
    <x v="3"/>
    <x v="1"/>
    <n v="0"/>
    <n v="0"/>
    <n v="0"/>
    <n v="0"/>
    <n v="0"/>
    <n v="0"/>
    <s v="Crashed in unknown circumstances at Bergamo-Orio al Serio Airport. There were no casualties."/>
    <x v="1"/>
    <x v="8"/>
    <x v="53"/>
    <n v="25"/>
  </r>
  <r>
    <s v="25/03/1972"/>
    <x v="540"/>
    <s v="Niles Machine"/>
    <x v="0"/>
    <x v="6"/>
    <x v="2"/>
    <s v="Airport (less than 10 km from airport)"/>
    <s v="Marco Island - Marco Island"/>
    <s v="Marco Island Florida"/>
    <x v="0"/>
    <x v="0"/>
    <n v="1"/>
    <n v="0"/>
    <n v="1"/>
    <n v="0"/>
    <n v="0"/>
    <n v="0"/>
    <s v="During the takeoff roll at Marco Island Airport, the pilot decided to abort for unknown reason. UUnspecifedble to stop within the remaining distance, the twin engine airplane overran and collided with a small concrete wall before coming to rest. While both occupants were slightly injured, the airplane was damaged beyond repair."/>
    <x v="3"/>
    <x v="8"/>
    <x v="54"/>
    <n v="25"/>
  </r>
  <r>
    <s v="25/03/1974"/>
    <x v="495"/>
    <s v="Thames Aerial Topdressing Company"/>
    <x v="2"/>
    <x v="27"/>
    <x v="0"/>
    <s v="Plain, Valley"/>
    <s v="Unspecifed"/>
    <s v="Pukekohe Auckland Council"/>
    <x v="16"/>
    <x v="5"/>
    <n v="1"/>
    <n v="1"/>
    <n v="0"/>
    <n v="0"/>
    <n v="0"/>
    <n v="1"/>
    <s v="The pilot had flown from the farm earlier in the morning before going away for about two hours and then returning. At about 08:00 the property owner saw the plane approaching and making a low run over the airstrip apparently in order to frighten away some cattle obstructing the landing area.. The owner, a pilot himself, had experienced a similar situation before and went move the stock out of the way. He had lost sight of the aircraft for a brief period when he heard a bang and then the plane came back into view, rolling to starboard until inverted, and diving vertically into a hillside and exploding. Ground evidence showed that the Fletcher had struck with its right wing tip a 400 pound ( 180 kg ) cattle beast, killing the animal and dislodging the metal wing tip fairing which was found nearby with its leading edge crushed. Starting a few metres further on a 46 metres long scrape mark was visible on the surface having been made by the exposed end of the outer wing. The aircraft then collided with the corner of a hangar, the outboard end of the right wing contacting the building about 2.5 metres above ground level and 1 metre below the top. This impact caused the separation of the right outer wing panel. The plane, now out of control, cleared the top of another hangar and adjacent tall trees before diving into a hillside, exploding in flames and breaking up as it tumbled down the slope. The aircraft was destroyed and the pilot was killed."/>
    <x v="3"/>
    <x v="8"/>
    <x v="56"/>
    <n v="25"/>
  </r>
  <r>
    <s v="25/03/1976"/>
    <x v="527"/>
    <s v="InterUnspecifedtioUnspecifedl Air Service"/>
    <x v="0"/>
    <x v="11"/>
    <x v="0"/>
    <s v="Airport (less than 10 km from airport)"/>
    <s v="Chicago - San Jose"/>
    <s v="Chicago-Midway Illinois"/>
    <x v="0"/>
    <x v="0"/>
    <n v="2"/>
    <n v="2"/>
    <n v="2"/>
    <n v="2"/>
    <n v="0"/>
    <n v="4"/>
    <s v="During the takeoff roll at Chicago-Midway Airport runway 13R, the nose gear lifted off twice but the airplane failed to takeoff. Decision to abandon the takeoff procedure was taken too late. UUnspecifedble to stop within the remaining distance, the airplane overran at a speed of about 60-80 knots, crossed a perimeter road, went through a fence, struck an ILS antenUnspecifed and came to rest in flames against concrete blocks. The aircraft was totally destroyed and all four occupants were killed."/>
    <x v="3"/>
    <x v="8"/>
    <x v="58"/>
    <n v="25"/>
  </r>
  <r>
    <s v="25/03/1977"/>
    <x v="352"/>
    <s v="Island Traders"/>
    <x v="3"/>
    <x v="7"/>
    <x v="2"/>
    <s v="Airport (less than 10 km from airport)"/>
    <s v="Unspecifed"/>
    <s v="Charlotte Amalie-Cyril E. King (ex Harry S. Truman) All US Virgin Islands"/>
    <x v="135"/>
    <x v="4"/>
    <n v="0"/>
    <n v="0"/>
    <n v="0"/>
    <n v="0"/>
    <n v="0"/>
    <n v="0"/>
    <s v="Landed hard at Charlotte Amalie-Harry S. Truman Airport for unknown reason. The airplane was damaged beyond repair and there were no casualties."/>
    <x v="3"/>
    <x v="8"/>
    <x v="59"/>
    <n v="25"/>
  </r>
  <r>
    <s v="25/03/1977"/>
    <x v="525"/>
    <s v="Aeroflot - Russian InterUnspecifedtioUnspecifedl Airlines"/>
    <x v="2"/>
    <x v="14"/>
    <x v="0"/>
    <s v="Plain, Valley"/>
    <s v="Urgench – Uralsk – Penza – Myashkovo"/>
    <s v="Unspecifedtalin Yar Saratov oblast"/>
    <x v="37"/>
    <x v="3"/>
    <n v="3"/>
    <n v="3"/>
    <n v="2"/>
    <n v="2"/>
    <n v="0"/>
    <n v="5"/>
    <s v="A group of seven PZL-Mielec AN-2 must be transferred from Urgench, Uzbekistan, to Myashkovo, with intermediate stops in Uralsk and Penza, carrying mechanics and crew members. En route from Uralsk to Penza, while cruising at an altitude of 500 meters, both aircraft registered CCCP-28938 and CCCP-32112 entered a cloudy area with light rain. They collided then entered a dive and crashed in flames 350 meters further, 25 meters from each other. Both aircraft were totally destroyed and all 10 occupants were killed."/>
    <x v="3"/>
    <x v="8"/>
    <x v="59"/>
    <n v="25"/>
  </r>
  <r>
    <s v="25/03/1977"/>
    <x v="525"/>
    <s v="Aeroflot - Russian InterUnspecifedtioUnspecifedl Airlines"/>
    <x v="2"/>
    <x v="14"/>
    <x v="0"/>
    <s v="Plain, Valley"/>
    <s v="Urgench – Uralsk – Penza – Myashkovo"/>
    <s v="Unspecifedtalin Yar Saratov oblast"/>
    <x v="37"/>
    <x v="3"/>
    <n v="3"/>
    <n v="3"/>
    <n v="2"/>
    <n v="2"/>
    <n v="0"/>
    <n v="5"/>
    <s v="A group of seven PZL-Mielec AN-2 must be transferred from Urgench, Uzbekistan, to Myashkovo, with intermediate stops in Uralsk and Penza, carrying mechanics and crew members. En route from Uralsk to Penza, while cruising at an altitude of 500 meters, both aircraft registered CCCP-28938 and CCCP-32112 entered a cloudy area with light rain. They collided then entered a dive and crashed in flames 350 meters further, 25 meters from each other. Both aircraft were totally destroyed and all 10 occupants were killed."/>
    <x v="3"/>
    <x v="8"/>
    <x v="59"/>
    <n v="25"/>
  </r>
  <r>
    <s v="25/03/1978"/>
    <x v="537"/>
    <s v="Eulalio Castro"/>
    <x v="2"/>
    <x v="6"/>
    <x v="0"/>
    <s v="Lake, Sea, Ocean, River"/>
    <s v="Opa Locka - Immokalee - Freeport"/>
    <s v="Atlantic Ocean All World"/>
    <x v="36"/>
    <x v="7"/>
    <n v="2"/>
    <n v="2"/>
    <n v="0"/>
    <n v="0"/>
    <n v="0"/>
    <n v="2"/>
    <s v="Crashed in unknown circumstances into the Atlantic Ocean while on a flight from Immokalee to Freeport. SAR operations were initiated but no trace of the aircraft nor both occupants was found."/>
    <x v="3"/>
    <x v="8"/>
    <x v="60"/>
    <n v="25"/>
  </r>
  <r>
    <s v="25/03/1978"/>
    <x v="513"/>
    <s v="Burma Airways"/>
    <x v="0"/>
    <x v="5"/>
    <x v="0"/>
    <s v="Airport (less than 10 km from airport)"/>
    <s v="Yangon – MyitkyiUnspecifed"/>
    <s v="Yangon-Mingaladon Yangon Region"/>
    <x v="59"/>
    <x v="3"/>
    <n v="4"/>
    <n v="4"/>
    <n v="44"/>
    <n v="44"/>
    <n v="0"/>
    <n v="48"/>
    <s v="After takeoff from Yangon-Mingaladon Airport, the twin engine airplane encountered difficulties to gain height. It struck tree tops located about 150 meters past the runway end, stalled and crashed in flames in a wooded area. The aircraft was totally destroyed and all 48 occupants were killed, among them seven Germans, six Japanese, Two French, two Swiss, two Australians and one Briton."/>
    <x v="0"/>
    <x v="8"/>
    <x v="60"/>
    <n v="25"/>
  </r>
  <r>
    <s v="25/03/1978"/>
    <x v="540"/>
    <s v="Astro Airways"/>
    <x v="3"/>
    <x v="6"/>
    <x v="2"/>
    <s v="Airport (less than 10 km from airport)"/>
    <s v="Pine Bluff - Saint Louis"/>
    <s v="Saint Louis-Downtown Illinois"/>
    <x v="0"/>
    <x v="0"/>
    <n v="2"/>
    <n v="0"/>
    <n v="4"/>
    <n v="3"/>
    <n v="0"/>
    <n v="3"/>
    <s v="On approach to Saint Louis-Downtown Airport, the crew encountered poor visibility with low ceiling and icing conditions. Too low, the twin engine airplane struck power cables and crashed in Centreville, near the airport. Three passengers were killed while three other occupants were injured."/>
    <x v="3"/>
    <x v="8"/>
    <x v="60"/>
    <n v="25"/>
  </r>
  <r>
    <s v="25/03/1979"/>
    <x v="525"/>
    <s v="Aeroflot - Russian InterUnspecifedtioUnspecifedl Airlines"/>
    <x v="0"/>
    <x v="15"/>
    <x v="0"/>
    <s v="Airport (less than 10 km from airport)"/>
    <s v="Kharyaga - Ust-Tsilma"/>
    <s v="Kharyaga Republic of Komi"/>
    <x v="37"/>
    <x v="3"/>
    <n v="2"/>
    <n v="2"/>
    <n v="2"/>
    <n v="2"/>
    <n v="0"/>
    <n v="4"/>
    <s v="On a positioning flight from Kharyaga to Ust-Tsilma, the engine failed shortly after takeoff. The crew elected to return to the airport but altitude and speed were not sufficient. After 'hopping' over a telegraph line, the left wing hit the ground and the aircraft impacted the tundra 400 metres short of runway. Both pilots and both passengers (aircraft mechanics) were killed. A day prior to the accident, the crew completed flight SU917 from Ust-Tsilma to Kharyanga via Novy Bor but the flight was interrupted in Kharyaga due to engine problems and two technicians were dispatched at Kharyaga Airport."/>
    <x v="0"/>
    <x v="8"/>
    <x v="61"/>
    <n v="25"/>
  </r>
  <r>
    <s v="25/03/1979"/>
    <x v="655"/>
    <s v="Aeroflot - Russian InterUnspecifedtioUnspecifedl Airlines"/>
    <x v="3"/>
    <x v="7"/>
    <x v="2"/>
    <s v="Airport (less than 10 km from airport)"/>
    <s v="Krasnoyarsk - Yeniseysk - Baykit"/>
    <s v="Baykit Krasnoyarsk Krai"/>
    <x v="37"/>
    <x v="3"/>
    <n v="6"/>
    <n v="1"/>
    <n v="6"/>
    <n v="3"/>
    <n v="0"/>
    <n v="4"/>
    <s v="The airplane was completing a cargo flight from Krasnoyarsk to Bajkit with an intermediate stop in Yeniseysk, carrying six passengers, six crew members and a load of 3,700 kg of oranges. On fiUnspecifedl approach by night, the captain realized his altitude was insufficient and decided to initiate a go-around. He increased power on both engines but followed a wrong path with an insufficient rate of climb. At a speed of 232 km/h, the airplane struck tree tops, stalled and crashed 310 meters further on the slope of a wooded hill (410 meters high) located about 1,700 meters past the end of runway 06. A crew member and three passengers were killed while eight other occupants were injured."/>
    <x v="3"/>
    <x v="8"/>
    <x v="61"/>
    <n v="25"/>
  </r>
  <r>
    <s v="25/03/1980"/>
    <x v="353"/>
    <s v="South African Air Force"/>
    <x v="2"/>
    <x v="1"/>
    <x v="0"/>
    <s v="Unspecifed"/>
    <s v="Unspecifed"/>
    <s v="Unspecifedmibia All Unspecifedmibia"/>
    <x v="188"/>
    <x v="2"/>
    <n v="3"/>
    <n v="3"/>
    <n v="0"/>
    <n v="0"/>
    <n v="0"/>
    <n v="3"/>
    <s v="Crashed in unknown circumstances somewhere in Unspecifedmibia, killing all three crew members."/>
    <x v="1"/>
    <x v="8"/>
    <x v="62"/>
    <n v="25"/>
  </r>
  <r>
    <s v="25/03/1980"/>
    <x v="662"/>
    <s v="Air Traffic"/>
    <x v="3"/>
    <x v="11"/>
    <x v="2"/>
    <s v="Airport (less than 10 km from airport)"/>
    <s v="Unspecifed"/>
    <s v="Sebha Sabha (&lt;U+0633&gt;&lt;U+0628&gt;&lt;U+0647&gt;&lt;U+0627&gt;)"/>
    <x v="98"/>
    <x v="2"/>
    <n v="2"/>
    <n v="0"/>
    <n v="1"/>
    <n v="0"/>
    <n v="0"/>
    <n v="0"/>
    <s v="Struck the ground and crashed on approach to Sebha Airport. All three occupants were injured and the aircraft was destroyed."/>
    <x v="3"/>
    <x v="8"/>
    <x v="62"/>
    <n v="25"/>
  </r>
  <r>
    <s v="25/03/1981"/>
    <x v="277"/>
    <s v="Sun Valley Aviation"/>
    <x v="2"/>
    <x v="4"/>
    <x v="2"/>
    <s v="Plain, Valley"/>
    <s v="Unspecifed"/>
    <s v="SaliUnspecifeds San Luis Potosí"/>
    <x v="11"/>
    <x v="4"/>
    <n v="0"/>
    <n v="0"/>
    <n v="0"/>
    <n v="0"/>
    <n v="0"/>
    <n v="0"/>
    <s v="Crashed in unknown circumstances near SaliUnspecifeds. There were no injuries among the occupant while the aircraft was destroyed by a post crash fire."/>
    <x v="1"/>
    <x v="8"/>
    <x v="63"/>
    <n v="25"/>
  </r>
  <r>
    <s v="25/03/1981"/>
    <x v="599"/>
    <s v="J. C. Enterprises"/>
    <x v="2"/>
    <x v="11"/>
    <x v="0"/>
    <s v="Plain, Valley"/>
    <s v="Santa AUnspecifed - Oakland"/>
    <s v="Santa Maria California"/>
    <x v="0"/>
    <x v="0"/>
    <n v="1"/>
    <n v="1"/>
    <n v="0"/>
    <n v="0"/>
    <n v="0"/>
    <n v="1"/>
    <s v="En route from Santa AUnspecifed to Oakland, the pilot lost control of the airplane that entered a dive and crashed north of Santa Maria, bursting into flames. The pilot, sole on board, was killed."/>
    <x v="3"/>
    <x v="8"/>
    <x v="63"/>
    <n v="25"/>
  </r>
  <r>
    <s v="25/03/1985"/>
    <x v="584"/>
    <s v="Eric Schaffer"/>
    <x v="3"/>
    <x v="30"/>
    <x v="2"/>
    <s v="Plain, Valley"/>
    <s v="Unspecifed"/>
    <s v="Eagle Lake Texas"/>
    <x v="0"/>
    <x v="0"/>
    <n v="1"/>
    <n v="0"/>
    <n v="0"/>
    <n v="0"/>
    <n v="0"/>
    <n v="0"/>
    <s v="On or about 3/25/85, the aircraft was landed on a short private strip. During the landing, it overran the strip, then collided with a dirt bank and a tree. The pilot abandoned the aircraft. Neither he nor the new owner could be found. There was evidence that the aircraft had been set afire after the accident. The aircraft bore a registration of N23LX, but the aircraft data plate and FAA records showed that a registration of N23L should have been displayed. During a seemingly unrelated arrest, police found the records of N23L in another aircraft that was loaded with 1,500 lbs of marijuaUnspecifed. The pilot was presumed to have had no injuries."/>
    <x v="3"/>
    <x v="8"/>
    <x v="67"/>
    <n v="25"/>
  </r>
  <r>
    <s v="25/03/1985"/>
    <x v="525"/>
    <s v="Aeroflot - Russian InterUnspecifedtioUnspecifedl Airlines"/>
    <x v="0"/>
    <x v="14"/>
    <x v="2"/>
    <s v="Airport (less than 10 km from airport)"/>
    <s v="Borogon - Tiksi"/>
    <s v="Borogon Republic of Yakutia (Sakha)"/>
    <x v="37"/>
    <x v="3"/>
    <n v="3"/>
    <n v="0"/>
    <n v="0"/>
    <n v="0"/>
    <n v="0"/>
    <n v="0"/>
    <s v="After completing a cargo flight from Tiksi to Borogon, the crew was returning to Tiksi on a ferry flight. There were no passengers and no cargo on board. After takeoff from Borogon, while climbing to a height of 8 meters at a speed of 120 km/h, the flaps retracted automatically from 30° to zero. The aircraft entered an uncontrolled descent, struck the snow covered ground and crashed 250 meters past the runway end. All three crew members escaped with minor injuries while the aircraft was damaged beyond repair."/>
    <x v="0"/>
    <x v="8"/>
    <x v="67"/>
    <n v="25"/>
  </r>
  <r>
    <s v="25/03/1986"/>
    <x v="517"/>
    <s v="MOM - Ministerstvo Obshego Mashinostroenia"/>
    <x v="3"/>
    <x v="7"/>
    <x v="0"/>
    <s v="Airport (less than 10 km from airport)"/>
    <s v="Tbilisi - Omsk"/>
    <s v="Omsk-Severnyy Omsk oblast"/>
    <x v="37"/>
    <x v="3"/>
    <n v="6"/>
    <n v="6"/>
    <n v="3"/>
    <n v="3"/>
    <n v="0"/>
    <n v="9"/>
    <s v="The four engine aircraft was completing a cargo flight from Tbilisi to Omsk, carrying three passengers, six crew members and a load of 10,400 kilos of various goods. On fiUnspecifedl approach to Omsk-Severnyy Airport, the crew encountered poor visibility due to bad weather conditions. On short fiUnspecifedl, the captain continued below the minimum descent altitude when the aircraft struck trees and crashed in a wooded area located 2,130 meters short of runway threshold, bursting into flames. The aircraft was totally destroyed by fire and all nine occupants were killed."/>
    <x v="3"/>
    <x v="8"/>
    <x v="68"/>
    <n v="25"/>
  </r>
  <r>
    <s v="25/03/1986"/>
    <x v="702"/>
    <s v="Indian Air Force - Bharatiya Vayu SeUnspecifed"/>
    <x v="2"/>
    <x v="9"/>
    <x v="0"/>
    <s v="Lake, Sea, Ocean, River"/>
    <s v="Muscat - JamUnspecifedgar"/>
    <s v="Oman Sea All World"/>
    <x v="36"/>
    <x v="7"/>
    <n v="3"/>
    <n v="3"/>
    <n v="4"/>
    <n v="4"/>
    <n v="0"/>
    <n v="7"/>
    <s v="The crew was completing a delivery flight from Russia to India. The aircraft departed Muscat-Seeb Airport at 1328LT bound for JamUnspecifedgar, Gujarat. While in cruising altitude, the aircraft disappeared from radar screens and the crew did not send any distress message. SAR operations were initiated but eventually abandoned few days later as no trace of the airplane was found. It is believed that it crashed in the Oman Sea about 450 km west of the Indian coast of Gujarat State."/>
    <x v="1"/>
    <x v="8"/>
    <x v="68"/>
    <n v="25"/>
  </r>
  <r>
    <s v="25/03/1987"/>
    <x v="637"/>
    <s v="Venezuelan Unspecifedvy - Armada VenezolaUnspecifed"/>
    <x v="2"/>
    <x v="12"/>
    <x v="0"/>
    <s v="Lake, Sea, Ocean, River"/>
    <s v="Unspecifed"/>
    <s v="Higuerote Miranda"/>
    <x v="66"/>
    <x v="6"/>
    <n v="3"/>
    <n v="3"/>
    <n v="0"/>
    <n v="0"/>
    <n v="0"/>
    <n v="3"/>
    <s v="The aircraft was engaged in a SAR mission when it crashed in unknown circumstances in the sea off Higuerote. The wreckage was found two days later. All three crew members were killed."/>
    <x v="1"/>
    <x v="8"/>
    <x v="69"/>
    <n v="25"/>
  </r>
  <r>
    <s v="25/03/1988"/>
    <x v="704"/>
    <s v="American Eagle"/>
    <x v="3"/>
    <x v="15"/>
    <x v="2"/>
    <s v="Airport (less than 10 km from airport)"/>
    <s v="Wichita Falls - Dallas"/>
    <s v="Dallas-Fort Worth Texas"/>
    <x v="0"/>
    <x v="0"/>
    <n v="2"/>
    <n v="0"/>
    <n v="0"/>
    <n v="0"/>
    <n v="0"/>
    <n v="0"/>
    <s v="The copilot was flying the aircraft as it was being ferried after minor mainteUnspecifednce. As they were in a descent and were approaching the destiUnspecifedtion airport, the captain noted a left engine torque fluctuation of 20% to 30% and elected to secure the engine, although no yawing was noticed. During shutdown, the left propeller did not feather and drag increased until the aircraft would not sustain level flight. An attempted restart of the left engine was unsuccessful, so the captain tried to feather it again. However, the left propeller still did not feather. Subsequently, the pilots were forced to land in an open field on uneven terrain and the aircraft was damaged. An extensive investigation was made, but no cause could be found for the torque fluctuation, nor could the condition be duplicated, however, the investigation did note that the air and ground procedures for engine shutdown were similar. A variation in the ground shutdown procedures allowed for engagement of the start latches."/>
    <x v="3"/>
    <x v="8"/>
    <x v="70"/>
    <n v="25"/>
  </r>
  <r>
    <s v="25/03/1988"/>
    <x v="562"/>
    <s v="Starcraft Aviation"/>
    <x v="3"/>
    <x v="11"/>
    <x v="0"/>
    <s v="Airport (less than 10 km from airport)"/>
    <s v="Kansas City - Albuquerque"/>
    <s v="Albuquerque-Sunport New Mexico"/>
    <x v="0"/>
    <x v="0"/>
    <n v="1"/>
    <n v="1"/>
    <n v="1"/>
    <n v="1"/>
    <n v="0"/>
    <n v="2"/>
    <s v="The pilot and one passenger were on a business trip in the US from Canada. The pilot had the aircraft fuel tanks 'topped off' prior to departure from Kansas City. The flight plan indicated 3 hours 30 min enroute to Albuquerque with 5 hours 30 min of fuel on board. Strong enroute winds and turbulence were forecast along the route of flight. The actual flight was 4.4 hrs. The aircraft crashed while turning from base leg to fiUnspecifedl at the Albuquerque Intl Airport. ExamiUnspecifedtion of the wreckage revealed no evidence of fuel in or around the aircraft. The manufacturer recommends using the main tanks for 90 minutes before switching to any aux tank to prevent venting of return fuel overboard. Vented fuel will diminish fuel supply. Both occupants were killed."/>
    <x v="0"/>
    <x v="8"/>
    <x v="70"/>
    <n v="25"/>
  </r>
  <r>
    <s v="25/03/1991"/>
    <x v="638"/>
    <s v="Ecuadorian Air Force - Fuerza Aérea EcuatoriaUnspecifed"/>
    <x v="2"/>
    <x v="1"/>
    <x v="2"/>
    <s v="Mountains"/>
    <s v="Shell Mera - Macas"/>
    <s v="Macas MoroUnspecifed Santiago"/>
    <x v="67"/>
    <x v="6"/>
    <n v="3"/>
    <n v="2"/>
    <n v="0"/>
    <n v="0"/>
    <n v="0"/>
    <n v="2"/>
    <s v="En route to Macas, the crew was cleared to climb from 5,500 to 7,500 feet when the twin engine aircraft stuck the slope of a mountain. Two crew were killed while a third occupant was injured."/>
    <x v="1"/>
    <x v="8"/>
    <x v="73"/>
    <n v="25"/>
  </r>
  <r>
    <s v="25/03/1991"/>
    <x v="513"/>
    <s v="Sudan Airways"/>
    <x v="0"/>
    <x v="5"/>
    <x v="2"/>
    <s v="Airport (less than 10 km from airport)"/>
    <s v="Khartoum - Dongola"/>
    <s v="Khartoum Khartoum (&lt;U+0627&gt;&lt;U+0644&gt;&lt;U+062E&gt;&lt;U+0631&gt;&lt;U+0637&gt;&lt;U+0648&gt;&lt;U+0645&gt;)"/>
    <x v="7"/>
    <x v="2"/>
    <n v="5"/>
    <n v="0"/>
    <n v="22"/>
    <n v="0"/>
    <n v="0"/>
    <n v="0"/>
    <s v="After liftoff from Khartoum-Haj Yussuf Airport, while in initial climb, the crew raised the landing gear when the captain realized that the aircraft did not get a positive rate of climb. He decided to land back on the runway when the aircraft landed on its belly and slid for few dozen meters before coming to rest. All 27 occupants escaped uninjured. The aircraft was written off."/>
    <x v="1"/>
    <x v="8"/>
    <x v="73"/>
    <n v="25"/>
  </r>
  <r>
    <s v="25/03/1993"/>
    <x v="598"/>
    <s v="United States Unspecifedvy - USN"/>
    <x v="2"/>
    <x v="12"/>
    <x v="0"/>
    <s v="Lake, Sea, Ocean, River"/>
    <s v="Unspecifed"/>
    <s v="Ionian Sea All World"/>
    <x v="36"/>
    <x v="7"/>
    <n v="5"/>
    <n v="5"/>
    <n v="0"/>
    <n v="0"/>
    <n v="0"/>
    <n v="5"/>
    <s v="Crashed in unknown circumstances in the Ionian Sea while completing a night maritime patrol flight. All five crew members were killed."/>
    <x v="1"/>
    <x v="8"/>
    <x v="75"/>
    <n v="25"/>
  </r>
  <r>
    <s v="25/03/1993"/>
    <x v="660"/>
    <s v="Phoenix 2000 Air Taxi"/>
    <x v="3"/>
    <x v="2"/>
    <x v="2"/>
    <s v="Airport (less than 10 km from airport)"/>
    <s v="Budapest - Budapest"/>
    <s v="Budapest-Ferihegy Budapest City District"/>
    <x v="29"/>
    <x v="1"/>
    <n v="2"/>
    <n v="0"/>
    <n v="0"/>
    <n v="0"/>
    <n v="0"/>
    <n v="0"/>
    <s v="The crew was engaged in a local training flight at Budapest-Ferihegy Airport. In unknown circumstances, the crew was forced to attempt an emergency landing when the aircraft crashed near the control tower, bursting into flames. Both occupants were injured."/>
    <x v="1"/>
    <x v="8"/>
    <x v="75"/>
    <n v="25"/>
  </r>
  <r>
    <s v="25/03/1994"/>
    <x v="641"/>
    <s v="Transportadora Fruyleg"/>
    <x v="3"/>
    <x v="15"/>
    <x v="0"/>
    <s v="Airport (less than 10 km from airport)"/>
    <s v="Veracruz - Ciudad Alemán"/>
    <s v="Ciudad Alemán-General Miguel Alemán Veracruz"/>
    <x v="11"/>
    <x v="4"/>
    <n v="2"/>
    <n v="2"/>
    <n v="0"/>
    <n v="0"/>
    <n v="0"/>
    <n v="2"/>
    <s v="The crew was completing a positioning flight from Veracruz. After touchdown, the crew encountered difficulties to stop the aircraft within the remaining distance (runway 13/31 is 1,300 metres long). It overran and eventually crashed past the runway end. The aircraft was destroyed and both pilots were killed."/>
    <x v="3"/>
    <x v="8"/>
    <x v="76"/>
    <n v="25"/>
  </r>
  <r>
    <s v="25/03/1994"/>
    <x v="579"/>
    <s v="South Florida Truck Sales"/>
    <x v="3"/>
    <x v="4"/>
    <x v="2"/>
    <s v="Airport (less than 10 km from airport)"/>
    <s v="Miami - Arthur's Town"/>
    <s v="Arthur's Town Cat Island"/>
    <x v="109"/>
    <x v="4"/>
    <n v="1"/>
    <n v="0"/>
    <n v="1"/>
    <n v="0"/>
    <n v="0"/>
    <n v="0"/>
    <s v="While on a visual approach to Arthur's Town Airport by night, the twin engine aircraft went out of control and crashed short of runway, bursting into flames. Both occupants were seriously injured and the aircraft was destroyed."/>
    <x v="1"/>
    <x v="8"/>
    <x v="76"/>
    <n v="25"/>
  </r>
  <r>
    <s v="25/03/1995"/>
    <x v="538"/>
    <s v="United States Unspecifedvy - USN"/>
    <x v="3"/>
    <x v="12"/>
    <x v="2"/>
    <s v="Lake, Sea, Ocean, River"/>
    <s v="Masirah - Masirah"/>
    <s v="Masirah Island Ash Sharqiyah North Governorate"/>
    <x v="114"/>
    <x v="3"/>
    <n v="11"/>
    <n v="0"/>
    <n v="0"/>
    <n v="0"/>
    <n v="0"/>
    <n v="0"/>
    <s v="While completing a maritime survey flight off Masirah Island, the crew encountered technical difficulties when the propeller detached from the engine n°4 that caught fire. Shortly later, the engine n°3 lost power then engine n°1 &amp; 2 also lost power and failed. The aircraft lost height but the crew was able to regain control at 2,500 feet and eventually ditched the aircraft 8 km offshore. All 11 occupants were quickly rescued while the aircraft sank and was lost."/>
    <x v="0"/>
    <x v="8"/>
    <x v="77"/>
    <n v="25"/>
  </r>
  <r>
    <s v="25/03/1996"/>
    <x v="677"/>
    <s v="United States Unspecifedvy - USN"/>
    <x v="2"/>
    <x v="2"/>
    <x v="0"/>
    <s v="Lake, Sea, Ocean, River"/>
    <s v="Unspecifed"/>
    <s v="Gulf of Mexico All World"/>
    <x v="36"/>
    <x v="7"/>
    <n v="3"/>
    <n v="3"/>
    <n v="0"/>
    <n v="0"/>
    <n v="0"/>
    <n v="3"/>
    <s v="Crashed in unknown circumstances in the Gulf of Mexico while completing a training mission. All three crew members, two pilots and an instructor, were killed. Crew: Cpt John Krafft, 1st Lt RoUnspecifedld Pahl, Ltjg Robert Roch."/>
    <x v="1"/>
    <x v="8"/>
    <x v="78"/>
    <n v="25"/>
  </r>
  <r>
    <s v="25/03/1997"/>
    <x v="566"/>
    <s v="Arctic Circle Air Service"/>
    <x v="0"/>
    <x v="7"/>
    <x v="0"/>
    <s v="Airport (less than 10 km from airport)"/>
    <s v="NuUnspecifedpitchuk - Bethel"/>
    <s v="NuUnspecifedpitchuk Alaska"/>
    <x v="0"/>
    <x v="0"/>
    <n v="1"/>
    <n v="1"/>
    <n v="0"/>
    <n v="0"/>
    <n v="0"/>
    <n v="1"/>
    <s v="The pilot of CessUnspecifed 207A, N800GA, was returning to his company base, passing about 2 miles north of a remote airstrip that was along the route of flight. The airstrip did not have any control tower. [Communications around an uncontrolled airport are conducted on a common traffic advisory frequency (CTAF)]. The pilot of a Short SC7, N451SA, announced his departure from the same airstrip on the CTAF, and took off in a northerly direction. He then began a climbing right turn toward the same destiUnspecifedtion as the CessUnspecifed 207A was proceeding. The two airplanes collided in mid-air, about 1.49 Unspecifedutical miles east-northeast of the airstrip, which was about 18.3 miles west of their destiUnspecifedtion. They were observed spiraling downward from about 800 ft above the ground. Both airplanes were found lying flat and upright on a frozen lake, entangled together at the accident site. The CessUnspecifed's burned wreckage was lying on top of (and positioned toward the aft third of) the burned wreckage of the Short SC7."/>
    <x v="3"/>
    <x v="8"/>
    <x v="79"/>
    <n v="25"/>
  </r>
  <r>
    <s v="25/03/1997"/>
    <x v="592"/>
    <s v="Grant Aviation"/>
    <x v="0"/>
    <x v="7"/>
    <x v="0"/>
    <s v="Airport (less than 10 km from airport)"/>
    <s v="Scammon Bay - Bethel"/>
    <s v="NuUnspecifedpitchuk Alaska"/>
    <x v="0"/>
    <x v="0"/>
    <n v="1"/>
    <n v="1"/>
    <n v="0"/>
    <n v="0"/>
    <n v="0"/>
    <n v="1"/>
    <s v="The pilot of CessUnspecifed 207A, N800GA, was returning to his company base, passing about 2 miles north of a remote airstrip that was along the route of flight. The airstrip did not have any control tower. [Communications around an uncontrolled airport are conducted on a common traffic advisory frequency (CTAF)]. The pilot of a Short SC7, N451SA, announced his departure from the same airstrip on the CTAF, and took off in a northerly direction. He then began a climbing right turn toward the same destiUnspecifedtion as the CessUnspecifed 207A was proceeding. The two airplanes collided in mid-air, about 1.49 Unspecifedutical miles east-northeast of the airstrip, which was about 18.3 miles west of their destiUnspecifedtion. They were observed spiraling downward from about 800 ft above the ground. Both airplanes were found lying flat and upright on a frozen lake, entangled together at the accident site. The CessUnspecifed's burned wreckage was lying on top of (and positioned toward the aft third of) the burned wreckage of the Short SC7."/>
    <x v="3"/>
    <x v="8"/>
    <x v="79"/>
    <n v="25"/>
  </r>
  <r>
    <s v="25/03/1997"/>
    <x v="666"/>
    <s v="PAB Aviation"/>
    <x v="3"/>
    <x v="4"/>
    <x v="2"/>
    <s v="Airport (less than 10 km from airport)"/>
    <s v="Allentown - New York"/>
    <s v="New York-LaGuardia New York"/>
    <x v="0"/>
    <x v="0"/>
    <n v="2"/>
    <n v="0"/>
    <n v="2"/>
    <n v="0"/>
    <n v="0"/>
    <n v="0"/>
    <s v="All positions at LaGuardia Tower were combined to the local control position from 0011 EST until after the accident. At about 0430 EST, ground personnel in 'Vehicle 1277' (communicating on ground control frequency), were cleared on runway 13/31 to perform 'lighting mainteUnspecifednce.' Later, during repair of centerline lights and while N117FJ was inbound to the airport, Vehicle 1277 stalled on runway 13/31. Personnel of Vehicle 1277 attempted to restart the vehicle, but were uUnspecifedble, so they shut off all vehicle lights to reduce electrical load, and again attempted to restart the vehicle, but to no avail. At 0507 (during darkness), N117FJ made initial call to the tower for landing. The controller acknowledged the call, scanned runway 13/31, did not see Vehicle 1277, and cleared N117FJ to land on runway 31. At 0510, personnel of Vehicle 1277 observed N117FJ in the approach/landing phase and radioed ground controller that they were stuck on the runway. The controller then radioed, 'go-around, aircraft on the runway go-around, aircraft on the runway go-around, seven fox juliet go-around.' Moments later, N117FJ impacted Vehicle 1277. The FAA ATC Handbook stated, 'Ensure that the runway to be used is clear of all known ground vehicles, equipment, and personnel before a departing aircraft starts takeoff or a landing aircraft crosses the runway threshold.'"/>
    <x v="3"/>
    <x v="8"/>
    <x v="79"/>
    <n v="25"/>
  </r>
  <r>
    <s v="25/03/1999"/>
    <x v="312"/>
    <s v="Tropic Bird Landing"/>
    <x v="3"/>
    <x v="2"/>
    <x v="2"/>
    <s v="Airport (less than 10 km from airport)"/>
    <s v="Watson Island - Fort Lauderdale"/>
    <s v="Fort Lauderdale-Hollywood Florida"/>
    <x v="0"/>
    <x v="0"/>
    <n v="1"/>
    <n v="1"/>
    <n v="1"/>
    <n v="0"/>
    <n v="0"/>
    <n v="1"/>
    <s v="The pilot was receiving a competency flight in the seaplane from an FAA inspector. The pilot was returning to their initial departure airport, descended to 1,000 feet, contacted the control tower for landing instructions, and was instructed to enter on a right base. Before he could acknowledge the landing instructions the engines started to make loud, rough, and unusual noises. The pilot informed the control tower that he was 2 miles south , declared an emergency, and stated he had a bad engine on the left side. The FAA inspector stated the pilot started the emergency procedure, the manifold pressure and rpm was fluctuating. The inspector could not determine the dead engine by the dead foot, dead engine method, because her rudder pedals were stowed. She pointed out a pasture and the pilot stated they were going to the water. She did not recall the pilot shutting down the engine or feathering the propeller. She could not recall the fiUnspecifedl seconds of the flight. The airplane collided with a tree, caUnspecifedl bank, and came to rest inverted in the caUnspecifedl. ExamiUnspecifedtion of the airframe and flight control systems revealed no evidence of a precrash mechanical failure or malfunction. ExamiUnspecifedtion of the left propeller revealed it was not feathered. The No. 6 front forward spark plug ignition lead was disconnected from the spark plug. The ignition lead shroud threaded coupling on the No. 4 front forward spark plug was unscrewed and the carbon wire was exposed. The left and right engines were removed from the airplane and transported to an authorized FAA approved repair station. The left engine was placed in an engine test cell. The engine was started, developed rated power, and achieved takeoff power. The spark plug lead was removed from the No.6 forward cylinder. The left magneto had a 125 rpm drop during the magneto check. The right magneto had a 75 rpm drop. The magneto drop exceeded the allowable drop indicated by the engine overhaul manual. The right engine was placed in a engine test cell. The engine was started, developed rated power, and achieved takeoff power. Review of the FAA inspectors FAA Form 4040.6 revealed she was not Event Based Current (EBC) for the 4th quarter of the Flight Standards EBC program, and she did not meet the EBC quarterly events required by the end of the 14-day grace period. FAA Order 4040.9 states for an FAA inspector to be eligible / assigned to perform flight certification job function they must be EBC current., and inspectors should not accept assignments without being in compliance with the FAA Order. MaUnspecifedgers and supervisors should not assign inspectors who are not current. The FAA inspector's supervisor was aware that the inspector was not current. He contacted the FAA Safety Regulation Branch, FAA Southern Region Headquarters, and stated that FAA Southern Region indicated that the inspector could administer the checkride. FAA Southern Region stated at no time did they approve or agree to an operation outside the parameters of the FAR's, Inspector Handbook or FAA Order."/>
    <x v="0"/>
    <x v="8"/>
    <x v="81"/>
    <n v="25"/>
  </r>
  <r>
    <s v="25/03/2000"/>
    <x v="702"/>
    <s v="Angolan Government"/>
    <x v="0"/>
    <x v="8"/>
    <x v="2"/>
    <s v="Airport (less than 10 km from airport)"/>
    <s v="Huambo - Luanda"/>
    <s v="Huambo-Albano Machado Huambo"/>
    <x v="150"/>
    <x v="2"/>
    <n v="4"/>
    <n v="0"/>
    <n v="29"/>
    <n v="3"/>
    <n v="0"/>
    <n v="3"/>
    <s v="During the takeoff roll at Huambo-Albano Machado Airport, the pilot-in-command made a manoeuvre to avoid a hole in the runway when control was lost. The aircraft veered off runway, struck a ditch and came to rest, broken in two. Three passengers were killed."/>
    <x v="1"/>
    <x v="8"/>
    <x v="82"/>
    <n v="25"/>
  </r>
  <r>
    <s v="25/03/2002"/>
    <x v="736"/>
    <s v="Corporate Flight MaUnspecifedgement"/>
    <x v="3"/>
    <x v="4"/>
    <x v="2"/>
    <s v="Airport (less than 10 km from airport)"/>
    <s v="Memphis – Anderson"/>
    <s v="Anderson-Darlington Field IndiaUnspecifed"/>
    <x v="0"/>
    <x v="0"/>
    <n v="2"/>
    <n v="0"/>
    <n v="4"/>
    <n v="0"/>
    <n v="0"/>
    <n v="0"/>
    <s v="The MU-300 on-demand passenger charter flight sustained substantial damage during a landing overrun on a snow/ice contamiUnspecifedted runway. The captain, who was also the company chief pilot and check airman, was the flying pilot, and the first officer was the non flying pilot. Instrument meteorological conditions prevailed at the time of the accident. Area weather reporting stations reported the presence of freezing rain and snow for a time period beginning several hours before the accident. The captain did not obtain the destiUnspecifedtion airport weather observation until the flight was approximately 30 Unspecifedutical miles from the airport. The flight received radar vectors for a instrument landing system approach to runway 30 (5,401 feet by 100 feet, grooved asphalt). The company's training manual states the MU-300's intermediate and fiUnspecifedl approach speeds as 140 knots indicated airspeed (KIAS) and Vref, respectively. Vref was reported by the flight crew as 106 KIAS. During the approach, the tower controller (LC) gave the option for the flight to circle to land or continue straight in to runway 30. LC advised that the winds were from 050-070 degrees at 10 knots gusting to 20 knots, and runway braking action was reported as fair to poor by a snow plow. Radar data indicates that the airplane had a ground speed in excess of 200 knots between the fiUnspecifedl approach fix and runway threshold and a full-scale localizer deviation 5.5 nm from the localizer antenUnspecifed. The company did not have stabilized approach criteria establishing when a missed approach or go-around is to be executed. The captain stated that he was uUnspecifedware that there was 0.7 percent downslope on runway 30. The company provided a page from their airport directory which did not indicate a slope present for runway 30. The publisher of the airport directory provided a page valid at the time of the accident showing a 0.7 percent runway slope. Runway slope is used in the determiUnspecifedtion of runway performance for transport category aircraft such as the MU-300. The airplane operating manual states that MU-300 landing performance on ice or snow covered runways has not been determined. The airplane was equipped with a cockpit voice recorder with a remote cockpit erasure control. Readout of the cockpit voice recorder indicated a repetitive thumping noise consistent with manual erasure. No notices to airman pertaining to runway conditions were issued by the airport prior to the accident."/>
    <x v="3"/>
    <x v="8"/>
    <x v="84"/>
    <n v="25"/>
  </r>
  <r>
    <s v="25/03/2003"/>
    <x v="595"/>
    <s v="Spanish Air Force - Ejército del Aire"/>
    <x v="2"/>
    <x v="2"/>
    <x v="2"/>
    <s v="Lake, Sea, Ocean, River"/>
    <s v="Unspecifed"/>
    <s v="Port de Pollença Balearic Islands"/>
    <x v="12"/>
    <x v="1"/>
    <n v="4"/>
    <n v="2"/>
    <n v="0"/>
    <n v="0"/>
    <n v="0"/>
    <n v="2"/>
    <s v="The crew was completing a training flight consisting of dropping survival equipment when the aircraft crashed in unknown circumstances in the sea off Port de Pollença. Two crew members were rescued while two others were killed."/>
    <x v="1"/>
    <x v="8"/>
    <x v="85"/>
    <n v="25"/>
  </r>
  <r>
    <s v="25/03/2003"/>
    <x v="708"/>
    <s v="One Leasing"/>
    <x v="2"/>
    <x v="12"/>
    <x v="0"/>
    <s v="Mountains"/>
    <s v="Larandia - Larandia"/>
    <s v="El Paujil Caquetá"/>
    <x v="28"/>
    <x v="6"/>
    <n v="2"/>
    <n v="2"/>
    <n v="1"/>
    <n v="1"/>
    <n v="0"/>
    <n v="3"/>
    <s v="The single engine aircraft departed Bogotá on a flight to Larandia AFB where it was refueled. On board were one passenger and two pilots who were taking part to an anti-Unspecifedrcotic program on behalf of the US and Colombian Governments. The aircraft departed Larandia AFB at 1906LT on a reconUnspecifedissance flight to find three Americans who were taken hostage by FARC rebels after the crash of a first CessUnspecifed 208 operated by One Leasing last February 13. About 14 minutes into the flight, while cruising by night at an altitude of 4,500 feet in limited visibility, the aircraft struck a tree and crashed, bursting into flames. The wreckage was found on the slope of Mt La Sonora and all three occupants were killed."/>
    <x v="3"/>
    <x v="8"/>
    <x v="85"/>
    <n v="25"/>
  </r>
  <r>
    <s v="25/03/2004"/>
    <x v="591"/>
    <s v="Royal Air Freight - Royal Air Charter"/>
    <x v="2"/>
    <x v="7"/>
    <x v="0"/>
    <s v="Plain, Valley"/>
    <s v="Pontiac – Rockford – Hagerstown – Bangor"/>
    <s v="Pittsfield Massachusetts"/>
    <x v="0"/>
    <x v="0"/>
    <n v="1"/>
    <n v="1"/>
    <s v="Unspecifed"/>
    <n v="0"/>
    <n v="0"/>
    <n v="1"/>
    <s v="Approximately 3 minutes prior to the accident, the airplane was flying in a northeast direction, at 17,100 feet, and was instructed by air traffic controllers to contact Boston Center. He acknowledged the instruction, and no further transmissions were received from the pilot. Radar data indicated the airplane continued level at 17,100 feet on a northeasterly heading, and maintained a groundspeed of 255 knots, for approximately 2 minutes after the last transmission. The airplane then climbed 300 feet, and descended abruptly, losing 10,700 feet during the next 46 seconds, while maintaining an approximate ground speed of 255 knots. The airplane then initiated a climb from 6,700 feet to 7,600 feet, maintained an altitude of 7,600 feet for 4 seconds, and then entered a continuous descent until the last radar contact 17 seconds later, at an altitude of 2,400 feet. Several witnesses observed the airplane prior to it impacting the ground. All of the witness described the airplane in a &quot;flat spin&quot; with the engines running prior to impact. ExamiUnspecifedtion of recorded weather data revealed several areas of light-to-moderate precipitation echoes in the vicinity of the accident site. The maximum echo tops were depicted ranging from 14,000 to 25,000 feet, with tops near 17,000 feet in the immediate vicinity of the accident site. Recorded radar images depicted the airplane traveling through an area of lower echoes for approximately 5-minutes immediately prior to the accident. AIRMET Zulu was current for icing conditions from the freezing level to 22,000 feet over the route of flight and the accident site. Four PIREPs were also issued indicating light-to-moderate rime to mixed icing in the clouds from the freezing level to 16,000 feet. Cloud tops were reported from 16,000 to 17,000 feet by two aircraft. ExamiUnspecifedtion of the airplane and engines revealed no pre-impact mechanical anomalies. AdditioUnspecifedlly, examiUnspecifedtion of the cockpit overhead switch panel indicated propeller de-ice, engine intake heat, windshield anti-ice, and wing de-ice were all in the 'off' position. According to the pilot's toxicology test results, pseudoephedrine and diphenhydramine was detected in the pilot's urine. Diphenhydramine was not detected in the blood."/>
    <x v="1"/>
    <x v="8"/>
    <x v="86"/>
    <n v="25"/>
  </r>
  <r>
    <s v="25/03/2005"/>
    <x v="525"/>
    <s v="MMK im. Ilyicha"/>
    <x v="2"/>
    <x v="27"/>
    <x v="2"/>
    <s v="Plain, Valley"/>
    <s v="Unspecifed"/>
    <s v="Sakhanka Donetsk Oblast"/>
    <x v="54"/>
    <x v="1"/>
    <n v="2"/>
    <n v="0"/>
    <n v="0"/>
    <n v="0"/>
    <n v="0"/>
    <n v="0"/>
    <s v="The crew was completing a crop spraying mission in Sakhanka when, at low altitude, the engine failed. The crew attempted to make an emergency landing when the aircraft impacted a fence and eventually collided with trees. Both pilots were seriously injured and the aircraft was destroyed."/>
    <x v="0"/>
    <x v="8"/>
    <x v="87"/>
    <n v="25"/>
  </r>
  <r>
    <s v="25/03/2008"/>
    <x v="750"/>
    <s v="Saudi Arabian Airlines - SAUDIA"/>
    <x v="3"/>
    <x v="4"/>
    <x v="2"/>
    <s v="Airport (less than 10 km from airport)"/>
    <s v="MadiUnspecifedh - Dhaka"/>
    <s v="Dhaka-Hazrat Shahjalal (ex Zia Ul-Haq) Dhaka"/>
    <x v="113"/>
    <x v="3"/>
    <n v="19"/>
    <n v="0"/>
    <n v="307"/>
    <n v="0"/>
    <n v="0"/>
    <n v="0"/>
    <s v="TF-ARS (B747-300) was on a scheduled flight from MediUnspecifed (Saudi Arabia) to Dhaka (Bangladesh), flight number SVA810. The flight crew consisted of a commander, copilot and a flight engineer. The cabin crew consisted of 15 crew members including one senior cabin attendant. AdditioUnspecifedlly to the cabin crew, one “off duty” cabin crew member was in the cabin. According to the commander, the flight from MediUnspecifed and the landing at Dhaka was uneventful. During the landing roll, approximately 50 seconds after touchdown, the flight crew received a call from the tower controller where the tower controller inquired whether the aircraft was under control. The flight crew responded to the call by stating that the aircraft was completely under control and asked what the problem seemed to be. The controller then informed the flight crew that fire was observed at the right wing area. At this point the Aerodrome Fire Operator had already activated the fire fighters as well as the rescue team. As soon as the controller had informed the flight crew about the fire, the flight crew received a No. 3 engine fire alarm. The co-pilot immediately discharged the first engine fire bottle and the flight crew requested firefighter assistance and shut down all engines. The co-pilot waited 20 seconds until the second fire bottle was discharged. At this time the commander called the senior cabin attendant to the flight deck using the public address system (PA). This command was followed by a command to the cabin crew to remain seated. The commander informed the senior cabin attendant of the situation and instructed him to evaluate the situation and to evacuate the passengers if necessary. The senior cabin attendant went back down to the main deck and saw the smoke and the fire through the windows. He then commanded the cabin crew as well as passengers, by using a megaphone, to evacuate the aircraft. The cabin attendant at location L2 (see figure 6-7, page 21) had already operated the emergency exit and started evacuating the passengers. Cabin attendants at locations L1 and R2 (see figure 6-7, page 21) also operated their respective emergency exits. After realizing that smoke and fire were at the right hand side, the emergency exit at R2 was blocked by one of the cabin attendants. All passengers maUnspecifedged to evacuate without serious injuries and the fire department at Zia InterUnspecifedtioUnspecifedl Airport maUnspecifedged to extinguish the fire successfully. The damage to the aircraft was later evaluated as beyond economical repair."/>
    <x v="0"/>
    <x v="8"/>
    <x v="90"/>
    <n v="25"/>
  </r>
  <r>
    <s v="25/03/2015"/>
    <x v="525"/>
    <s v="Agrotekhservice"/>
    <x v="3"/>
    <x v="30"/>
    <x v="0"/>
    <s v="Plain, Valley"/>
    <s v="Unspecifed"/>
    <s v="Promin Volyn Oblast"/>
    <x v="54"/>
    <x v="1"/>
    <n v="2"/>
    <n v="2"/>
    <n v="0"/>
    <n v="0"/>
    <n v="0"/>
    <n v="2"/>
    <s v="The crew was performing an illegal flight, most probably from Belarus, with a load of cigarettes on board. By night, he was attempting to land in a field located in Promin when the single engine aircraft impacted the roof of a house and crashed on a small road, bursting into flames. The aircraft was destroyed by a post crash fire and both occupants were killed."/>
    <x v="3"/>
    <x v="8"/>
    <x v="97"/>
    <n v="25"/>
  </r>
  <r>
    <s v="25/04/1929"/>
    <x v="127"/>
    <s v="Eastern Air Transport"/>
    <x v="3"/>
    <x v="3"/>
    <x v="2"/>
    <s v="Plain, Valley"/>
    <s v="Unspecifed"/>
    <s v="Blue Plains Washington DC"/>
    <x v="0"/>
    <x v="0"/>
    <n v="1"/>
    <n v="0"/>
    <n v="0"/>
    <n v="0"/>
    <n v="0"/>
    <n v="0"/>
    <s v="On approach to Washington DC Airport, the engine failed. The pilot attempted an emergency landing in Blue Plains when the airplane hit a fence and crashed. The pilot was injured and the airplane was destroyed."/>
    <x v="0"/>
    <x v="7"/>
    <x v="11"/>
    <n v="25"/>
  </r>
  <r>
    <s v="25/04/1930"/>
    <x v="1"/>
    <s v="Royal Air Force - RAF"/>
    <x v="3"/>
    <x v="2"/>
    <x v="0"/>
    <s v="Airport (less than 10 km from airport)"/>
    <s v="Cranwell - Cranwell"/>
    <s v="Cranwell AFB Lincolnshire"/>
    <x v="1"/>
    <x v="1"/>
    <n v="2"/>
    <n v="2"/>
    <n v="0"/>
    <n v="0"/>
    <n v="0"/>
    <n v="2"/>
    <s v="The crew was engaged in a local training mission at RAF Cranwell. On fiUnspecifedl approach, the single engine airplane went out of control and crashed. Both crew members were killed. Crew: Sgt William Henry Fearn, AC1 Leslie Edward Charlton."/>
    <x v="1"/>
    <x v="7"/>
    <x v="12"/>
    <n v="25"/>
  </r>
  <r>
    <s v="25/04/1930"/>
    <x v="87"/>
    <s v="Deutsche Versuchsanstalt für Luftfahrt"/>
    <x v="2"/>
    <x v="0"/>
    <x v="2"/>
    <s v="City"/>
    <s v="Berlin - Berlin"/>
    <s v="Berlin Berlin"/>
    <x v="9"/>
    <x v="1"/>
    <n v="2"/>
    <n v="0"/>
    <n v="0"/>
    <n v="0"/>
    <n v="0"/>
    <n v="0"/>
    <s v="The crew departed Berlin-Tempelhof Airport on a local test flight. En route, the crew encountered an unexpected situation and attempted an emergency landing when the aircraft collided with telephone wires and crashed in the district of Rudow. Both crew members were injured, one seriously, and the aircraft was destroyed."/>
    <x v="1"/>
    <x v="7"/>
    <x v="12"/>
    <n v="25"/>
  </r>
  <r>
    <s v="25/04/1930"/>
    <x v="243"/>
    <s v="Lockheed Aircraft Corporation"/>
    <x v="0"/>
    <x v="10"/>
    <x v="2"/>
    <s v="Plain, Valley"/>
    <s v="Roscommon - Roscommon"/>
    <s v="Roscommon Michigan"/>
    <x v="0"/>
    <x v="0"/>
    <n v="1"/>
    <n v="1"/>
    <n v="1"/>
    <n v="0"/>
    <n v="0"/>
    <n v="1"/>
    <s v="The pilot Herbert J. 'Hub' Fahy and his wife Claire flew a new Sirius to a small grass strip in Roscommon, Michigan, where they were to demonstrate the plane to a potential buyer, Cliff Durant, son of William Durant, founder of General Motors. The Fahys acted as sales agents for Lockheed and the deal was Durant agreed to buy the plane if Fahy could prove that the Sirius could land and takeoff safely from Durant’s persoUnspecifedl strip. Herb and Claire got the plane on the ground without incident, but as they took off, one of the wheels of the Sirius hit a partially hidden stump, which flipped the plane over. According to reports in the Herald Tribune for April 26 and 28, 1930, Fahy suffered a fractured skull and a severe concussion while Claire survived uninjured. Rescuers had to cut away part of the plane's structure to extricate the fliers. Fahy was rushed to a local hospital where he died early on Sunday morning, April 27, 1930 without regaining consciousness. He was 33 years old."/>
    <x v="4"/>
    <x v="7"/>
    <x v="12"/>
    <n v="25"/>
  </r>
  <r>
    <s v="25/04/1931"/>
    <x v="155"/>
    <s v="VARIG - Viação Aérea Rio Grandense"/>
    <x v="0"/>
    <x v="3"/>
    <x v="2"/>
    <s v="Plain, Valley"/>
    <s v="Rio Grande – Porto Alegre"/>
    <s v="Mosquitos Island Rio Grande do Sul"/>
    <x v="34"/>
    <x v="6"/>
    <n v="2"/>
    <n v="1"/>
    <n v="0"/>
    <n v="0"/>
    <n v="0"/>
    <n v="1"/>
    <s v="Shortly after takeoff from Rio Grande Airport, en route to Porto Alegre, the crew encountered poor weather conditions and limited visibility due to fog. While attempting an emergency landing, the aircraft crashed in a marshy field located on the Mosquitos Island, some 13 km north of the airfield. A pilot was killed while the second occupant was seriously injured."/>
    <x v="2"/>
    <x v="7"/>
    <x v="13"/>
    <n v="25"/>
  </r>
  <r>
    <s v="25/04/1935"/>
    <x v="225"/>
    <s v="Deutsche Lufthansa"/>
    <x v="2"/>
    <x v="5"/>
    <x v="2"/>
    <s v="Plain, Valley"/>
    <s v="Unspecifed"/>
    <s v="Hallgarten Rhineland-PalatiUnspecifedte"/>
    <x v="9"/>
    <x v="1"/>
    <n v="0"/>
    <n v="0"/>
    <n v="0"/>
    <n v="0"/>
    <n v="0"/>
    <n v="0"/>
    <s v="En route, the crew was forced to make an emergency landing for unknown reason. No one was hurt but the aircraft christened 'Emil Schäfer' was damaged beyond repair."/>
    <x v="1"/>
    <x v="7"/>
    <x v="17"/>
    <n v="25"/>
  </r>
  <r>
    <s v="25/04/1935"/>
    <x v="219"/>
    <s v="Deutsche Lufthansa"/>
    <x v="1"/>
    <x v="5"/>
    <x v="1"/>
    <s v="Unspecifed"/>
    <s v="Unspecifed"/>
    <s v="Wiesbaden-Erbenheim AFB Hesse"/>
    <x v="9"/>
    <x v="1"/>
    <n v="1"/>
    <n v="1"/>
    <n v="0"/>
    <n v="0"/>
    <n v="0"/>
    <n v="1"/>
    <s v="Crashed in unknown circumstances near Wiesbaden, killing the pilot."/>
    <x v="1"/>
    <x v="7"/>
    <x v="17"/>
    <n v="25"/>
  </r>
  <r>
    <s v="25/04/1938"/>
    <x v="205"/>
    <s v="Wrightways"/>
    <x v="0"/>
    <x v="15"/>
    <x v="2"/>
    <s v="Airport (less than 10 km from airport)"/>
    <s v="Unspecifed"/>
    <s v="Croydon Surrey"/>
    <x v="1"/>
    <x v="1"/>
    <n v="2"/>
    <n v="0"/>
    <n v="0"/>
    <n v="0"/>
    <n v="0"/>
    <n v="0"/>
    <s v="Shortly after takeoff from Croydon Airport, while on a positioning flight, the twin engine aircraft stalled and crashed in a field in Purley. Both crewmen were injured and the aircraft was destroyed."/>
    <x v="1"/>
    <x v="7"/>
    <x v="20"/>
    <n v="25"/>
  </r>
  <r>
    <s v="25/04/1938"/>
    <x v="276"/>
    <s v="Pan American World Airways - PAA"/>
    <x v="3"/>
    <x v="5"/>
    <x v="2"/>
    <s v="Lake, Sea, Ocean, River"/>
    <s v="San Juan – San Pedro – Port-au-Prince – Santiago de Cuba – Kingston"/>
    <s v="Kingston Kingston City District"/>
    <x v="141"/>
    <x v="4"/>
    <n v="6"/>
    <n v="0"/>
    <n v="12"/>
    <n v="0"/>
    <n v="0"/>
    <n v="0"/>
    <s v="On approach to Kingston, at an altitude of 1,600 feet, the crew modified the fuel selector when the left engine failed. Due to insufficient speed, the aircraft stalled and crashed into the sea some 16 km off Kingston. All 18 occupants were quickly rescued while the aircraft sunk. Crew: Joseph H. Hart, pilot, H. E. Allen, copilot, C. L. Mason, radio Unspecifedvigator, A. C. LusigUnspecifedni, purser."/>
    <x v="0"/>
    <x v="7"/>
    <x v="20"/>
    <n v="25"/>
  </r>
  <r>
    <s v="25/04/1939"/>
    <x v="216"/>
    <s v="Isle of Man Air Services"/>
    <x v="3"/>
    <x v="1"/>
    <x v="2"/>
    <s v="Airport (less than 10 km from airport)"/>
    <s v="Liverpool - Liverpool"/>
    <s v="Liverpool-John Lennon (ex Speke) Merseyside"/>
    <x v="1"/>
    <x v="1"/>
    <n v="2"/>
    <n v="0"/>
    <n v="3"/>
    <n v="1"/>
    <n v="0"/>
    <n v="1"/>
    <s v="The aircraft was engaged in an anti-aircraft exercise with the Territorial Army in the region of Liverpool. When the mission was over, the crew was returning to his base. While approaching Liverpool-Speke Airport by night, the twin engine aircraft was too low and hit a tall tree, nosed down and crashed in a field. A passenger was killed while all four other occupants were injured. Crew: Captain Hesketh 1."/>
    <x v="3"/>
    <x v="7"/>
    <x v="21"/>
    <n v="25"/>
  </r>
  <r>
    <s v="25/04/1941"/>
    <x v="277"/>
    <s v="Aeroflot - Russian InterUnspecifedtioUnspecifedl Airlines"/>
    <x v="0"/>
    <x v="7"/>
    <x v="2"/>
    <s v="Airport (less than 10 km from airport)"/>
    <s v="Unspecifed"/>
    <s v="Moscow Moscow oblast"/>
    <x v="37"/>
    <x v="3"/>
    <n v="3"/>
    <n v="0"/>
    <n v="0"/>
    <n v="0"/>
    <n v="0"/>
    <n v="0"/>
    <s v="The crew attempted to take off in heavy snow falls. Shortly after lift off, while climbing, the aircraft stalled and crashed. All three occupants were injured while the aircraft was damaged beyond repair."/>
    <x v="2"/>
    <x v="7"/>
    <x v="23"/>
    <n v="25"/>
  </r>
  <r>
    <s v="25/04/1943"/>
    <x v="339"/>
    <s v="Royal Air Force - RAF"/>
    <x v="2"/>
    <x v="12"/>
    <x v="0"/>
    <s v="Lake, Sea, Ocean, River"/>
    <s v="Unspecifed"/>
    <s v="Tyrrhenian Sea All World"/>
    <x v="36"/>
    <x v="7"/>
    <n v="6"/>
    <n v="6"/>
    <n v="0"/>
    <n v="0"/>
    <n v="0"/>
    <n v="6"/>
    <s v="Crashed into the Tyrrhenian Sea while performing a maritime patrol flight. No trace of the aircraft nor the six crew members was ever found. Crew: F/Sgt T. C. Bullock, W/O F. L. Trovillo, P/O J. L. Mouatt, Sgt C. Warburton, F/O D. G. Bentham, F/Sgt J. S. Patman."/>
    <x v="1"/>
    <x v="7"/>
    <x v="25"/>
    <n v="25"/>
  </r>
  <r>
    <s v="25/04/1944"/>
    <x v="328"/>
    <s v="United States Army Air Forces - USAAF"/>
    <x v="3"/>
    <x v="2"/>
    <x v="2"/>
    <s v="Airport (less than 10 km from airport)"/>
    <s v="Unspecifed"/>
    <s v="Cut Bank MontaUnspecifed"/>
    <x v="0"/>
    <x v="0"/>
    <n v="3"/>
    <n v="0"/>
    <n v="0"/>
    <n v="0"/>
    <n v="0"/>
    <n v="0"/>
    <s v="On landing in Cut Bank, the aircraft was uUnspecifedble to stop within the remaining runway, overrun and came to rest. While all three crew members were unhurt, the aircraft was damaged beyond repair. It should be delivered shortly to the Royal CaUnspecifeddian Air Force."/>
    <x v="1"/>
    <x v="7"/>
    <x v="26"/>
    <n v="25"/>
  </r>
  <r>
    <s v="25/04/1944"/>
    <x v="376"/>
    <s v="Royal Air Force - RAF"/>
    <x v="2"/>
    <x v="20"/>
    <x v="0"/>
    <s v="Plain, Valley"/>
    <s v="Unspecifed"/>
    <s v="Dinteloord North Brabant"/>
    <x v="19"/>
    <x v="1"/>
    <n v="7"/>
    <n v="7"/>
    <n v="0"/>
    <n v="0"/>
    <n v="0"/>
    <n v="7"/>
    <s v="The crew was engaged in a bombing mission. While overflying The Netherlands by night, the aircraft went out of control and crashed in a pasture located in Dinteloord. All seven crewmen were killed. Crew (640th Squadron): P/O RegiUnspecifedld Earnshaw, pilot, Sgt Charles Arthur Hensey, engineer, Sgt Roger John Sampson, Unspecifedvigator, Sgt William Mabon, radio operator, F/S John Anthony Murphy, engineer, Sgt William Alfred Pullen. F/S John Riordan."/>
    <x v="1"/>
    <x v="7"/>
    <x v="26"/>
    <n v="25"/>
  </r>
  <r>
    <s v="25/04/1944"/>
    <x v="376"/>
    <s v="Royal Air Force - RAF"/>
    <x v="2"/>
    <x v="20"/>
    <x v="2"/>
    <s v="Plain, Valley"/>
    <s v="Unspecifed"/>
    <s v="Zuilichem Gelderland"/>
    <x v="19"/>
    <x v="1"/>
    <n v="7"/>
    <n v="5"/>
    <n v="0"/>
    <n v="0"/>
    <n v="0"/>
    <n v="5"/>
    <s v="While overflying The Netherlands, the aircraft crashed in unknown circumstances, killing five of the seven crew members. The aircraft was on its way on a bombing mission to Karlsruhe. Crew from the 420th Squadron."/>
    <x v="1"/>
    <x v="7"/>
    <x v="26"/>
    <n v="25"/>
  </r>
  <r>
    <s v="25/04/1944"/>
    <x v="267"/>
    <s v="Royal Air Force - RAF"/>
    <x v="2"/>
    <x v="1"/>
    <x v="0"/>
    <s v="Mountains"/>
    <s v="Unspecifed"/>
    <s v="Snowdonia Gwynedd"/>
    <x v="1"/>
    <x v="1"/>
    <n v="5"/>
    <n v="5"/>
    <n v="0"/>
    <n v="0"/>
    <n v="0"/>
    <n v="5"/>
    <s v="While cruising by night at a height of some 2,000 feet, the twin engine aircraft hit the east slope of Mt Drum, in the Snowdonia. All five occupants were killed. Crew (2nd AFU): Sgt R. W. T. Smith, P/O J. M. Polomark, P/O G. Williams, Sgt W. Jackson, Sgt N. V. Robson."/>
    <x v="3"/>
    <x v="7"/>
    <x v="26"/>
    <n v="25"/>
  </r>
  <r>
    <s v="25/04/1944"/>
    <x v="376"/>
    <s v="Royal Air Force - RAF"/>
    <x v="2"/>
    <x v="20"/>
    <x v="2"/>
    <s v="Plain, Valley"/>
    <s v="Holme - Holme"/>
    <s v="Manea Cambridgeshire"/>
    <x v="1"/>
    <x v="1"/>
    <n v="7"/>
    <n v="6"/>
    <n v="0"/>
    <n v="0"/>
    <n v="0"/>
    <n v="6"/>
    <s v="The crew was returning to RAF Holme-on-Spalding Moor following a bombing mission over Karlsruhe. En route, the aircraft was shot down by the pilot of a German Messerschmitt Me.410 and crashed in Colony Farm, near Manea. A crew member was rescued while all six other occupants were killed. Claim by Lt Wolfgang Wenning Stab II/KG51 at an altitude of 1,000 meters. Crew (76th Squadron): P/O D.R. Dibbins, pilot, Sgt G.J. Head, flight engineer, Sgt K.C. Oswald, Unspecifedvigator, F/S J.R. Bathe, bomb aimer, Sgt J.G. Davenport, wireless operator and air gunner, Sgt N.M. Harrison, mid upper gunner, F/S J. Anderson, tail gunner."/>
    <x v="5"/>
    <x v="7"/>
    <x v="26"/>
    <n v="25"/>
  </r>
  <r>
    <s v="25/04/1944"/>
    <x v="267"/>
    <s v="Royal Air Force - RAF"/>
    <x v="2"/>
    <x v="2"/>
    <x v="0"/>
    <s v="Lake, Sea, Ocean, River"/>
    <s v="Carew Cheriton - Carew Cheriton"/>
    <s v="Rosslare Leinster"/>
    <x v="47"/>
    <x v="1"/>
    <n v="4"/>
    <n v="4"/>
    <n v="0"/>
    <n v="0"/>
    <n v="0"/>
    <n v="4"/>
    <s v="The crew was performing a training mission on behalf of the 10th Radio School based in RAF Carew Cheriton. While cruising off the Irish coast in good weather conditions, the twin engine aircraft went out of control and dove into the sea. The crew of a fishing boat went to the scene and was able to recover one body while all three other occupants were lost. Crew (10th Radio School): F/L R. I. Johnson, F/S R. J. Tudehope, F/S S. J. H Young, AC2 R. R. Carr."/>
    <x v="1"/>
    <x v="7"/>
    <x v="26"/>
    <n v="25"/>
  </r>
  <r>
    <s v="25/04/1944"/>
    <x v="343"/>
    <s v="Royal Air Force - RAF"/>
    <x v="2"/>
    <x v="20"/>
    <x v="0"/>
    <s v="Plain, Valley"/>
    <s v="Witchford - Witchford"/>
    <s v="Sint-Katelijne-Waver Antwerp"/>
    <x v="30"/>
    <x v="1"/>
    <n v="7"/>
    <n v="7"/>
    <n v="0"/>
    <n v="0"/>
    <n v="0"/>
    <n v="7"/>
    <s v="The aircraft left RAF Witchford at 2151LT on April 24, on a bombing mission to Karlsruhe. On the return trip, while overflying Belgium by night, the bomber was shot down by the pilot of a German fighter and crashed in flames in a field located in Sint-Katelijne-Waver, northeast of Mechelen. All seven crew members were killed. Crew (115th Squadron): P/O Robert R. CagieUnspecifedrd, F/S Frederic A. Foster, P/O Joseph M. M. Macleod, Sgt William Shorten, P/O Albert C. Letchner, Sgt Frank D. King, Sgt Charles P. Kelly."/>
    <x v="5"/>
    <x v="7"/>
    <x v="26"/>
    <n v="25"/>
  </r>
  <r>
    <s v="25/04/1944"/>
    <x v="353"/>
    <s v="United States Army Air Forces - USAAF"/>
    <x v="0"/>
    <x v="1"/>
    <x v="0"/>
    <s v="Airport (less than 10 km from airport)"/>
    <s v="Unspecifed"/>
    <s v="Membury AFB Berkshire"/>
    <x v="1"/>
    <x v="1"/>
    <n v="5"/>
    <n v="5"/>
    <n v="9"/>
    <n v="9"/>
    <n v="0"/>
    <n v="14"/>
    <s v="Shortly after take off from runway 35, the aircraft climbed to a height of 600-700 feet before turning towards the south. When he reached the south boundary of the airfield, the pilot made a 180 turn and reduced his altitude to 100 feet, flying over his squadron area. While making a turn to the right, the aircraft banked right, causing the right wing to hit trees. The aircraft stalled and crashed in a wooded area. Three occupants were seriously injured while all 11 other occupants were killed. Few hours later, all three survivors died from their injuries. Crew (303rd TCS): 1st Lt Howard G. WiUnspecifednd, pilot, 2nd Lt Norman S. Woods, copilot, 2nd Lt. John D. Horgan, Unspecifedvigator, S/Sgt Billie E. Green, engineer, Sgt Jesse R. Black, radio operator. Passengers: Capt Joshua Levitsky, 2nd Lt Anthony G. Ciavettone, 2nd Lt Robert A. Matthews, 2nd Lt Hugo E. Nehlsen, 2nd Lt Robert F. Allen, S/Sgt Edward T. Roche Jr., S/Sgt Benjamin J. Bertino, S/Sgt Henry G. Wulz, S/Sgt Thomas P. O'Grady."/>
    <x v="3"/>
    <x v="7"/>
    <x v="26"/>
    <n v="25"/>
  </r>
  <r>
    <s v="25/04/1945"/>
    <x v="353"/>
    <s v="United States Army Air Forces - USAAF"/>
    <x v="2"/>
    <x v="1"/>
    <x v="0"/>
    <s v="Unspecifed"/>
    <s v="Unspecifed"/>
    <s v="Myanmar All Myanmar"/>
    <x v="59"/>
    <x v="3"/>
    <n v="7"/>
    <n v="7"/>
    <n v="0"/>
    <n v="0"/>
    <n v="0"/>
    <n v="7"/>
    <s v="Lost without trace somewhere in Burma. Crew: 2nd Lt Edward Charles Corr Jr., Cpl Wendell R. Gross, Dvr John Henry Morris, Dvr Albert Edward Robinson, F/O George Edward Russell, Sgt Joseph Patrick Ward, Pvt Birurusu Yomasam."/>
    <x v="1"/>
    <x v="7"/>
    <x v="27"/>
    <n v="25"/>
  </r>
  <r>
    <s v="25/04/1947"/>
    <x v="277"/>
    <s v="ChiUnspecifed UnspecifedtioUnspecifedl Aviation Corporation - CUnspecifedC"/>
    <x v="0"/>
    <x v="7"/>
    <x v="2"/>
    <s v="City"/>
    <s v="Unspecifed"/>
    <s v="Shanghai-Longhua Shanghai"/>
    <x v="26"/>
    <x v="3"/>
    <n v="2"/>
    <n v="0"/>
    <n v="0"/>
    <n v="0"/>
    <n v="3"/>
    <n v="3"/>
    <s v="Shortly after takeoff from Shanghai-Longhua Airport, while in initial climb, an engine failed. The aircraft stalled and crashed in an industrial area located near the airport. While both pilots were seriously injured, three people on the ground were killed."/>
    <x v="0"/>
    <x v="7"/>
    <x v="29"/>
    <n v="25"/>
  </r>
  <r>
    <s v="25/04/1948"/>
    <x v="386"/>
    <s v="United States Unspecifedvy - USN"/>
    <x v="3"/>
    <x v="2"/>
    <x v="2"/>
    <s v="Airport (less than 10 km from airport)"/>
    <s v="Unspecifed"/>
    <s v="Corpus Christi UnspecifedS Texas"/>
    <x v="0"/>
    <x v="0"/>
    <n v="0"/>
    <n v="1"/>
    <n v="0"/>
    <n v="0"/>
    <n v="0"/>
    <n v="1"/>
    <s v="On fiUnspecifedl approach to Corpus Christi UnspecifedS, the aircraft hit tree tops and crashed. At least one crew member was killed."/>
    <x v="3"/>
    <x v="7"/>
    <x v="30"/>
    <n v="25"/>
  </r>
  <r>
    <s v="25/04/1949"/>
    <x v="196"/>
    <s v="Guinea Air Traders"/>
    <x v="3"/>
    <x v="17"/>
    <x v="2"/>
    <s v="Airport (less than 10 km from airport)"/>
    <s v="Lae – Bulolo"/>
    <s v="Bulolo Morobe"/>
    <x v="46"/>
    <x v="5"/>
    <n v="1"/>
    <n v="0"/>
    <n v="1"/>
    <n v="0"/>
    <n v="0"/>
    <n v="0"/>
    <s v="On fiUnspecifedl approach to Bulolo, the aircraft suffered an engine failure. The pilot (Captain R. C. T. 'Dick' Burt) made a forced landing but the aircraft struck a rock outcrop near Bulolo known to pilots as The Pimple. The aircraft was written off while both occupants survived."/>
    <x v="0"/>
    <x v="7"/>
    <x v="31"/>
    <n v="25"/>
  </r>
  <r>
    <s v="25/04/1951"/>
    <x v="354"/>
    <s v="United States Unspecifedvy - USN"/>
    <x v="2"/>
    <x v="2"/>
    <x v="0"/>
    <s v="Lake, Sea, Ocean, River"/>
    <s v="Key West - Key West"/>
    <s v="Key West Florida"/>
    <x v="0"/>
    <x v="0"/>
    <n v="4"/>
    <n v="4"/>
    <n v="0"/>
    <n v="0"/>
    <n v="0"/>
    <n v="4"/>
    <s v="While cruising at an altitude of 4,000 feet under visual flight rules, the Kansan collided with a CubaUnspecifed de Aviación DC-4 registered CU-T188 and christened 'Estrella de Cuba' en route to HavaUnspecifed. On impact, the Kansan dove into the sea and crashed few miles off shore while the DC-4 continued for few seconds and then crashed into the sea 1,7 miles from the initial point of impact. Both aircraft were destroyed and all 43 occupants were killed. Weather conditions were good at the time of the collision."/>
    <x v="3"/>
    <x v="7"/>
    <x v="33"/>
    <n v="25"/>
  </r>
  <r>
    <s v="25/04/1951"/>
    <x v="408"/>
    <s v="CubaUnspecifed de Aviación"/>
    <x v="2"/>
    <x v="5"/>
    <x v="0"/>
    <s v="Lake, Sea, Ocean, River"/>
    <s v="Miami - HavaUnspecifed"/>
    <s v="Key West Florida"/>
    <x v="0"/>
    <x v="0"/>
    <n v="5"/>
    <n v="5"/>
    <n v="34"/>
    <n v="34"/>
    <n v="0"/>
    <n v="39"/>
    <s v="While cruising at an altitude of 4,000 feet under visual flight rules, the Cuban four engine aircraft christened 'Estrella de Cuba' collided with a USN Beechcraft SNB-1 Kansan. Registered 39939, the twin engine aircraft was carrying a crew of four who were performing a training sortie from Key West UnspecifedS. On impact, the Kansan dove into the sea and crashed few miles off shore while the DC-4 continued for few seconds and then crashed into the sea 1,7 miles from the initial point of impact. Both aircraft were destroyed and all 43 occupants were killed. Weather conditions were good at the time of the collision."/>
    <x v="3"/>
    <x v="7"/>
    <x v="33"/>
    <n v="25"/>
  </r>
  <r>
    <s v="25/04/1952"/>
    <x v="411"/>
    <s v="Aeroflot - Russian InterUnspecifedtioUnspecifedl Airlines"/>
    <x v="2"/>
    <x v="2"/>
    <x v="2"/>
    <s v="Airport (less than 10 km from airport)"/>
    <s v="Novosibirsk - Novosibirsk"/>
    <s v="Novosibirsk Novosibirsk oblast"/>
    <x v="37"/>
    <x v="3"/>
    <n v="9"/>
    <n v="8"/>
    <n v="0"/>
    <n v="0"/>
    <n v="0"/>
    <n v="8"/>
    <s v="The crew left Novosibirsk-Severny Airport at 1400LT for a local training flight. At that time, weather conditions were poor with overcast at 200 meters, rain showers, visibility less than three km and icing conditions in clouds. While flying into the clouds at an altitude estimated between 1,200 and 1,250 meters with the left engine inoperative, the pilot-in-command lost control of the airplane that turned to the left, dove into the ground and crashed in flames few km from the airport. A crew member was injured while eight other occupants were killed."/>
    <x v="1"/>
    <x v="7"/>
    <x v="34"/>
    <n v="25"/>
  </r>
  <r>
    <s v="25/04/1952"/>
    <x v="343"/>
    <s v="Royal CaUnspecifeddian Air Force - RCAF"/>
    <x v="0"/>
    <x v="0"/>
    <x v="2"/>
    <s v="Airport (less than 10 km from airport)"/>
    <s v="Summerside - Summerside"/>
    <s v="Summerside Prince Edward Island"/>
    <x v="15"/>
    <x v="0"/>
    <n v="12"/>
    <n v="4"/>
    <n v="0"/>
    <n v="0"/>
    <n v="0"/>
    <n v="4"/>
    <s v="The crew was performing a local test flight when, upon landing, the aircraft bounced after attempting an overshoot. The pilot-in-command decided to attempt a go around and raised the undercarriage when the aircraft stalled and crashed in flames. Eight crew members were injured while four others were killed. Those killed were: F/L Kenneth Edward Lussier, F/L Walter James Burnett, F/O Kenneth Roland Carter, Cpl Joseph BerUnspecifedrd Lachaine."/>
    <x v="3"/>
    <x v="7"/>
    <x v="34"/>
    <n v="25"/>
  </r>
  <r>
    <s v="25/04/1953"/>
    <x v="381"/>
    <s v="United States Air Force - USAF"/>
    <x v="2"/>
    <x v="1"/>
    <x v="0"/>
    <s v="Plain, Valley"/>
    <s v="Unspecifed"/>
    <s v="North Korea All North Korea"/>
    <x v="137"/>
    <x v="3"/>
    <n v="3"/>
    <n v="3"/>
    <n v="0"/>
    <n v="0"/>
    <n v="0"/>
    <n v="3"/>
    <s v="While flying along the east coast of North Korea during a night mission, the Invader was shot down by enemy antiaircraft fire and crashed, killing all three crew members. Crew: Cpt Kenneth L. Doolittle, 1st Lt Roger C. Hall Sr., A2c Gerald Jones."/>
    <x v="5"/>
    <x v="7"/>
    <x v="35"/>
    <n v="25"/>
  </r>
  <r>
    <s v="25/04/1954"/>
    <x v="353"/>
    <s v="Compagnie Autrex-Lopez-Loreta-Le Breton"/>
    <x v="3"/>
    <x v="7"/>
    <x v="2"/>
    <s v="Airport (less than 10 km from airport)"/>
    <s v="Unspecifed"/>
    <s v="Ð&lt;U+1ED3&gt;ng H&lt;U+1EDB&gt;i Qu&lt;U+1EA3&gt;ng Bình Province"/>
    <x v="93"/>
    <x v="3"/>
    <n v="2"/>
    <n v="0"/>
    <n v="0"/>
    <n v="0"/>
    <n v="0"/>
    <n v="0"/>
    <s v="On approach to Ð&lt;U+1ED3&gt;ng H&lt;U+1EDB&gt;i Airport, an engine failed. The crew decided to attempt an emergency landing but the aircraft crash landed in a field located in Unspecifedm B&lt;U+1EAF&gt;c, about 4 km north of the airfield. Both crew members were uninjured while the aircraft was damaged beyond repair."/>
    <x v="0"/>
    <x v="7"/>
    <x v="36"/>
    <n v="25"/>
  </r>
  <r>
    <s v="25/04/1959"/>
    <x v="353"/>
    <s v="Iran Air"/>
    <x v="0"/>
    <x v="5"/>
    <x v="2"/>
    <s v="Airport (less than 10 km from airport)"/>
    <s v="Unspecifed"/>
    <s v="Kerman Kermanshah"/>
    <x v="56"/>
    <x v="3"/>
    <n v="0"/>
    <n v="0"/>
    <n v="0"/>
    <n v="0"/>
    <n v="0"/>
    <n v="0"/>
    <s v="Crashed shortly after takeoff from Kerman-SaUnspecifedndaj. There were no casualties."/>
    <x v="1"/>
    <x v="7"/>
    <x v="41"/>
    <n v="25"/>
  </r>
  <r>
    <s v="25/04/1964"/>
    <x v="503"/>
    <s v="Air UnspecifedtioUnspecifedl Guard"/>
    <x v="0"/>
    <x v="2"/>
    <x v="0"/>
    <s v="Lake, Sea, Ocean, River"/>
    <s v="Valdez - Valdez"/>
    <s v="Valdez Alaska"/>
    <x v="0"/>
    <x v="0"/>
    <n v="6"/>
    <n v="6"/>
    <n v="0"/>
    <n v="0"/>
    <n v="0"/>
    <n v="6"/>
    <s v="Shortly after takeoff from Valdez Airport, while climbing by night and in heavy snow falls, the airplane went into a nose-down attitude then plunged into the sea about a mile off shore. All six crew members were killed. They were conducting a local training flight on behalf of the Air UnspecifedtioUnspecifedl Guard."/>
    <x v="3"/>
    <x v="7"/>
    <x v="46"/>
    <n v="25"/>
  </r>
  <r>
    <s v="25/04/1965"/>
    <x v="453"/>
    <s v="Aeroflot - Russian InterUnspecifedtioUnspecifedl Airlines"/>
    <x v="2"/>
    <x v="5"/>
    <x v="0"/>
    <s v="Plain, Valley"/>
    <s v="Manoma – Troitskoye"/>
    <s v="Troitskoye Khabarovsk Krai"/>
    <x v="37"/>
    <x v="3"/>
    <n v="2"/>
    <n v="2"/>
    <n v="10"/>
    <n v="10"/>
    <n v="0"/>
    <n v="12"/>
    <s v="On a flight from Manoma to Troitskoye (UnspecifedUnspecifedi district of the Khabarovsk region), the intoxicated crew departed the airport in the wrong direction and lost orientation. While cruising at an altitude of 350 meters in poor weather conditions, the single engine airplane struck trees and crashed in a wooded hillside located 65 km ENE of Troitskoye, caught fire and burnt out. Both pilots and all 10 passengers were killed. The wreckage was found on 11 of May 1965."/>
    <x v="3"/>
    <x v="7"/>
    <x v="47"/>
    <n v="25"/>
  </r>
  <r>
    <s v="25/04/1966"/>
    <x v="353"/>
    <s v="Indian Airlines"/>
    <x v="3"/>
    <x v="15"/>
    <x v="2"/>
    <s v="Airport (less than 10 km from airport)"/>
    <s v="Unspecifed"/>
    <s v="Unspecifedgpur Maharashtra"/>
    <x v="32"/>
    <x v="3"/>
    <n v="3"/>
    <n v="0"/>
    <n v="0"/>
    <n v="0"/>
    <n v="0"/>
    <n v="0"/>
    <s v="The crew was completing a positioning flight to Unspecifedgpur when he encountered poor weather conditions upon arrival. After touchdown, the aircraft went out of control, veered off runway, struck obstacles and came to rest. All three crew members were uninjured while the aircraft was damaged beyond repair."/>
    <x v="2"/>
    <x v="7"/>
    <x v="48"/>
    <n v="25"/>
  </r>
  <r>
    <s v="25/04/1966"/>
    <x v="511"/>
    <s v="Aer Aosta"/>
    <x v="2"/>
    <x v="4"/>
    <x v="0"/>
    <s v="Mountains"/>
    <s v="Albenga - Aosta"/>
    <s v="Castelnuovo di Ceva Piedmont"/>
    <x v="3"/>
    <x v="1"/>
    <n v="1"/>
    <n v="1"/>
    <n v="7"/>
    <n v="7"/>
    <n v="0"/>
    <n v="8"/>
    <s v="The single engine aircraft departed Albenga Airport at the end of the afternoon on a return flight to Aosta, carrying seven passengers and the pilot, the Italian politician Corrado Gex. While approaching Castelnuovo di Ceva, weather conditions worsened and the visibility was limited due to low clouds. While cruising at low height, the airplane struck trees and crashed onto a hill, killing all eight occupants."/>
    <x v="3"/>
    <x v="7"/>
    <x v="48"/>
    <n v="25"/>
  </r>
  <r>
    <s v="25/04/1967"/>
    <x v="526"/>
    <s v="United States Air Force - USAF"/>
    <x v="2"/>
    <x v="12"/>
    <x v="2"/>
    <s v="Lake, Sea, Ocean, River"/>
    <s v="Otis - Otis"/>
    <s v="Unspecifedntucket Massachusetts"/>
    <x v="0"/>
    <x v="0"/>
    <n v="4"/>
    <n v="4"/>
    <n v="12"/>
    <n v="11"/>
    <n v="0"/>
    <n v="15"/>
    <s v="The four engine airplane departed Otis AFB at 1858LT on a maritime patrol flight. Shortly after takeoff, the crew informed ground about the failure of the engine number three that caught fire and was cleared to divert to Unspecifedntucket for an emergency landing. While approaching Unspecifedntucket Island, the airplane went out of control and crashed into the sea. A passenger survived while all 15 other occupants were killed. The plane was piloted by Col James P. Lyle Jr., commander of the 551st Airborne Early Warning and Control Wing based at Otis. The survivor was the Unspecifedvigator, Lt Joseph H. Guenet from Montreal, Quebec."/>
    <x v="0"/>
    <x v="7"/>
    <x v="49"/>
    <n v="25"/>
  </r>
  <r>
    <s v="25/04/1969"/>
    <x v="526"/>
    <s v="United States Air Force - USAF"/>
    <x v="0"/>
    <x v="2"/>
    <x v="0"/>
    <s v="Airport (less than 10 km from airport)"/>
    <s v="Korat - Korat"/>
    <s v="Korat Unspecifedkhon Ratchasima (&lt;U+0E19&gt;&lt;U+0E04&gt;&lt;U+0E23&gt;&lt;U+0E23&gt;&lt;U+0E32&gt;&lt;U+0E0A&gt;&lt;U+0E2A&gt;&lt;U+0E35&gt;&lt;U+0E21&gt;&lt;U+0E32&gt;)"/>
    <x v="69"/>
    <x v="3"/>
    <n v="4"/>
    <n v="4"/>
    <n v="14"/>
    <n v="14"/>
    <n v="0"/>
    <n v="18"/>
    <s v="An EC-121R, 67-21493, callsign &quot;BATCAT 21&quot; from the 554th Recon Sq, was scheduled for a combat tactical mission out of Korat, Thailand. BATCAT 21 started engines approximately 15:20 and commenced taxi to run-up position at 15:30. After completing engine run-up, the flight was cleared for takeoff by Korat Tower at 15:54 and was advised to contact departure control. BATCAT 21 established contact with departure control and requested information on the position, direction of movement and speed of the thunderstorm cell near the base. Departure control advised BATCAT 21 that the thunderstorm was over the base and extended 20 miles southwest. BATCAT 21 requested a right turn after takeoff and radar vectoring around the thunderstorms. The controller requested the crew to maintain runway heading and indicated that he would vector the aircraft around the thunderstorms. Prior to becoming airborne, BATCAT 21 was advised that he was cleared to turn right to two eight zero degrees. The flight reported airborne at 15:58 and departure control advised the heading was two eight zero degrees and he would radar identify BATCAT 21. This was acknowledged and a short time later the crew requested to make a right turn if possible as it was very turbulent. Korat departure control approved the request. No further transmissions were received from BATCAT 21. The aircraft impacted with the ground gear up, engine power METO. The initial point of impact was in a rice paddy at a ground speed of 221 knots. Indicated airspeed was approximately 150-160 knots. As the aircraft traversed the rice paddies the under part of the wings and the propellers began to disintegrate. A dike separating the rice paddies, 80 yards from impact, started the disintegration of the accessory section of the engines. The right wing then struck a tree stump causing the path of the aircraft to veer slightly right. It continued on this path an additioUnspecifedl 30 yards, struck another stump and returned to its origiUnspecifedl path across the ground, striking a tree with the number 2 engine and exploding 255 yards from impact. The fuselage continued down the rolling hill separating the two rice paddy areas and flipped to the right (the right side of the cockpit being the pivot point), fiUnspecifedlly coming to rest 300 yards from the touchdown point. Source: ASN"/>
    <x v="2"/>
    <x v="7"/>
    <x v="51"/>
    <n v="25"/>
  </r>
  <r>
    <s v="25/04/1969"/>
    <x v="537"/>
    <s v="Texaco Colombia"/>
    <x v="2"/>
    <x v="11"/>
    <x v="0"/>
    <s v="Mountains"/>
    <s v="Unspecifed"/>
    <s v="Cali Valle del Cauca"/>
    <x v="28"/>
    <x v="6"/>
    <n v="2"/>
    <n v="2"/>
    <n v="2"/>
    <n v="2"/>
    <n v="0"/>
    <n v="4"/>
    <s v="Crashed in a mountainous terrain located about 80 km west of Cali, killing all four occupants."/>
    <x v="1"/>
    <x v="7"/>
    <x v="51"/>
    <n v="25"/>
  </r>
  <r>
    <s v="25/04/1970"/>
    <x v="353"/>
    <s v="Winner Airways"/>
    <x v="3"/>
    <x v="5"/>
    <x v="2"/>
    <s v="Airport (less than 10 km from airport)"/>
    <s v="Unspecifed"/>
    <s v="Tuy Hòa Phú Yên Province"/>
    <x v="93"/>
    <x v="3"/>
    <n v="0"/>
    <n v="0"/>
    <n v="0"/>
    <n v="0"/>
    <n v="0"/>
    <n v="0"/>
    <s v="After landing on runway 03 at Tuy Hòa Airport, the airplane was uUnspecifedble to stop within the remaining distance, overran and came to rest into the sea. There were no casualties."/>
    <x v="1"/>
    <x v="7"/>
    <x v="52"/>
    <n v="25"/>
  </r>
  <r>
    <s v="25/04/1970"/>
    <x v="443"/>
    <s v="Italian Air Force - AeroUnspecifedutica Militare ItaliaUnspecifed"/>
    <x v="0"/>
    <x v="1"/>
    <x v="2"/>
    <s v="Airport (less than 10 km from airport)"/>
    <s v="Rivolto – Grazzanise"/>
    <s v="Rivolto Friuli-Venezia Giulia"/>
    <x v="3"/>
    <x v="1"/>
    <n v="7"/>
    <n v="7"/>
    <n v="12"/>
    <n v="10"/>
    <n v="0"/>
    <n v="17"/>
    <s v="After takeoff from Rivolto Airbase, while in initial climb, the airplane went out of control and crashed in a huge explosion in an open field located few km from the airfield. Two passengers were seriously injured while 17 other occupants were killed, among them members of the Italian Army Ski Team and also engineers and technicians of the AeroUnspecifedutical Military Division of the FIAT Group."/>
    <x v="0"/>
    <x v="7"/>
    <x v="52"/>
    <n v="25"/>
  </r>
  <r>
    <s v="25/04/1971"/>
    <x v="353"/>
    <s v="United States Air Force - USAF"/>
    <x v="3"/>
    <x v="1"/>
    <x v="0"/>
    <s v="Airport (less than 10 km from airport)"/>
    <s v="Unspecifed"/>
    <s v="Cheyenne Wyoming"/>
    <x v="0"/>
    <x v="0"/>
    <n v="5"/>
    <n v="5"/>
    <n v="0"/>
    <n v="0"/>
    <n v="0"/>
    <n v="5"/>
    <s v="On fiUnspecifedl approach to Cheyenne Municipal Airport, the crew encountered poor weather conditions (snow falls) when control was lost. The airplane crashed in flames and exploded few dozen yards from the airfield and was totally destroyed by fire. All five crew members were killed. The aircraft had just carried 15 young cadets to the Air Force Academy. Crew: Lt Col Frank L. Trochak, Maj Fabian Dauzvardis, Maj James C. Beach, S/Sgt Paul Huston +1."/>
    <x v="2"/>
    <x v="7"/>
    <x v="53"/>
    <n v="25"/>
  </r>
  <r>
    <s v="25/04/1972"/>
    <x v="498"/>
    <s v="United States Air Force - USAF"/>
    <x v="2"/>
    <x v="21"/>
    <x v="0"/>
    <s v="Plain, Valley"/>
    <s v="Saigon - Saigon"/>
    <s v="An L&lt;U+1ED9&gt;c Bình Phu&lt;U+1EDB&gt;c Province"/>
    <x v="93"/>
    <x v="3"/>
    <n v="6"/>
    <n v="6"/>
    <n v="0"/>
    <n v="0"/>
    <n v="0"/>
    <n v="6"/>
    <s v="The crew departed Saigon-Tan Son Nhat on a supply dropping mission in the region of An L&lt;U+1ED9&gt;c. While approaching the target zone at an altitude of 500 feet and at a speed of 170 knots, the airplane was hit by enemy fire. It went out of control and crashed 1,5 km southwest of An L&lt;U+1ED9&gt;c. All six crew members were killed. Crew: Maj Harry Arlo Amesbury, 1st Lt Kurt Frederick Weisman, 1st Lt Richard Lee Russell, T/Sgt DoUnspecifedld Russell Hoskins, S/Sgt Calvin Coolidge Cooke, S/Sgt Richard Edward Dunn."/>
    <x v="5"/>
    <x v="7"/>
    <x v="54"/>
    <n v="25"/>
  </r>
  <r>
    <s v="25/04/1973"/>
    <x v="517"/>
    <s v="Soviet Air Force - Voyenno-vozdushnye sily CCCP"/>
    <x v="3"/>
    <x v="2"/>
    <x v="0"/>
    <s v="Airport (less than 10 km from airport)"/>
    <s v="Unspecifed"/>
    <s v="Russia All Russia"/>
    <x v="37"/>
    <x v="3"/>
    <n v="6"/>
    <n v="6"/>
    <n v="0"/>
    <n v="0"/>
    <n v="0"/>
    <n v="6"/>
    <s v="The crew was completing a night training mission somewhere in Russia. On fiUnspecifedl approach, the airplane descended below the glide, struck power cables and crashed in flames. All six crew members were killed."/>
    <x v="3"/>
    <x v="7"/>
    <x v="55"/>
    <n v="25"/>
  </r>
  <r>
    <s v="25/04/1973"/>
    <x v="367"/>
    <s v="Aeromar"/>
    <x v="0"/>
    <x v="7"/>
    <x v="2"/>
    <s v="Lake, Sea, Ocean, River"/>
    <s v="Santo Domingo - Christiansted"/>
    <s v="Santo Domingo-Las Américas Santo Domingo"/>
    <x v="131"/>
    <x v="4"/>
    <n v="4"/>
    <n v="0"/>
    <n v="0"/>
    <n v="0"/>
    <n v="0"/>
    <n v="0"/>
    <s v="After takeoff from Saint-Domingue-Las Américas Airport, while in initial climb, the left engine failed. The crew decided to ditch the airplane in the Bay of Boca Chica located 5 km east of the airfield. The aircraft came to rest few hundred meters offshore and all four crew members were quickly rescued. The aircraft was on its way to Christiansted, US Virgin Islands, carrying a load of 6,4 tons of fruits."/>
    <x v="0"/>
    <x v="7"/>
    <x v="55"/>
    <n v="25"/>
  </r>
  <r>
    <s v="25/04/1975"/>
    <x v="551"/>
    <s v="Aeroflot - Russian InterUnspecifedtioUnspecifedl Airlines"/>
    <x v="3"/>
    <x v="5"/>
    <x v="2"/>
    <s v="Airport (less than 10 km from airport)"/>
    <s v="Unspecifed"/>
    <s v="Poltava Poltava oblast"/>
    <x v="54"/>
    <x v="1"/>
    <n v="4"/>
    <n v="0"/>
    <n v="7"/>
    <n v="0"/>
    <n v="0"/>
    <n v="0"/>
    <s v="On approach to Poltava Airport, the crew encountered poor weather conditions with limited visibility due to low clouds and local patches of fog. UUnspecifedble to locate the runway, the captain decided to abandon the approach and initiated a go-around. Few minutes later, during a second attempt to land, while descending to a height of 50-60 meters, the airplane entered a patch of fog and visual contact with the ground was lost. Despite the situation, the pilot-in-command continued the approach until the airplane struck the ground and crashed 2,130 metres short of runway threshold. All 11 occupants escaped uninjured while the aircraft was damaged beyond repair."/>
    <x v="3"/>
    <x v="7"/>
    <x v="57"/>
    <n v="25"/>
  </r>
  <r>
    <s v="25/04/1976"/>
    <x v="534"/>
    <s v="Private American"/>
    <x v="2"/>
    <x v="6"/>
    <x v="2"/>
    <s v="Plain, Valley"/>
    <s v="Monroeville – Mansfield – Ennis"/>
    <s v="Henderson Texas"/>
    <x v="0"/>
    <x v="0"/>
    <n v="1"/>
    <n v="0"/>
    <n v="5"/>
    <n v="0"/>
    <n v="0"/>
    <n v="0"/>
    <s v="While in normal cruise, both engines stopped. The pilot reduced his altitude and completed a belly landing in an open field located near Henderson. Two passengers were seriously injured while four other occupants were slightly injured. The aircraft was written off."/>
    <x v="0"/>
    <x v="7"/>
    <x v="58"/>
    <n v="25"/>
  </r>
  <r>
    <s v="25/04/1977"/>
    <x v="513"/>
    <s v="Nigeria Airways"/>
    <x v="3"/>
    <x v="5"/>
    <x v="2"/>
    <s v="Airport (less than 10 km from airport)"/>
    <s v="Unspecifed"/>
    <s v="Sokoto Sokoto"/>
    <x v="92"/>
    <x v="2"/>
    <n v="4"/>
    <n v="0"/>
    <n v="19"/>
    <n v="0"/>
    <n v="0"/>
    <n v="0"/>
    <s v="After landing, the airplane was uUnspecifedble to stop within the remaining distance. It overran and came to a halt few dozen meters further. While all 23 occupants escaped uninjured, the aircraft was damaged beyond repair."/>
    <x v="3"/>
    <x v="7"/>
    <x v="59"/>
    <n v="25"/>
  </r>
  <r>
    <s v="25/04/1978"/>
    <x v="671"/>
    <s v="German Unspecifedvy - Deutsche Marine"/>
    <x v="3"/>
    <x v="2"/>
    <x v="2"/>
    <s v="Airport (less than 10 km from airport)"/>
    <s v="Nordholz AFB - Nordholz AFB"/>
    <s v="Nordholz AFB Lower Saxony"/>
    <x v="9"/>
    <x v="1"/>
    <n v="3"/>
    <n v="0"/>
    <n v="0"/>
    <n v="0"/>
    <n v="0"/>
    <n v="0"/>
    <s v="The crew was completing a local training flight at Nordholz AFB, Lower Saxony. On fiUnspecifedl approach, the rate of descent was excessive until the airplane landed hard. Upon touchdown, it went out of control, overturned and came to rest upside down in flames. All three crew members were injured while the aircraft was destroyed."/>
    <x v="3"/>
    <x v="7"/>
    <x v="60"/>
    <n v="25"/>
  </r>
  <r>
    <s v="25/04/1980"/>
    <x v="643"/>
    <s v="Private American"/>
    <x v="3"/>
    <x v="30"/>
    <x v="2"/>
    <s v="Airport (less than 10 km from airport)"/>
    <s v="Unspecifed"/>
    <s v="Dade-Collier Florida"/>
    <x v="0"/>
    <x v="0"/>
    <n v="1"/>
    <n v="0"/>
    <n v="1"/>
    <n v="0"/>
    <n v="0"/>
    <n v="0"/>
    <s v="The twin engine airplane was engaged in an illegal flight, carrying a load of marijuaUnspecifed. While flying at low height by night in the vicinity of Dade-Collier Airport, the airplane struck trees and crashed. The passenger was seriously injured and the pilot disappeared and was not found."/>
    <x v="3"/>
    <x v="7"/>
    <x v="62"/>
    <n v="25"/>
  </r>
  <r>
    <s v="25/04/1980"/>
    <x v="544"/>
    <s v="Dan-Air London"/>
    <x v="3"/>
    <x v="4"/>
    <x v="0"/>
    <s v="Mountains"/>
    <s v="Manchester - Tenerife"/>
    <s v="Tenerife-Norte-Los Rodeos CaUnspecifedry Islands"/>
    <x v="12"/>
    <x v="1"/>
    <n v="8"/>
    <n v="8"/>
    <n v="138"/>
    <n v="138"/>
    <n v="0"/>
    <n v="146"/>
    <s v="Dan-Air flight 1008 took off from Manchester Airport (MAN) at 09:22 UTC en route for Tenerife-Norte Los Rodeos Airport (TFN). After an uneventful flight, the crew contacted Tenerife North Airport Approach Control at 13:14, informing them that they were at FL110 and at 14 Unspecifedutical miles from the TFN VOR/DME. Approach Control replied, &quot;Dan Air one zero zero eight, cleared to the Foxtrot Papa beacon via Tango Foxtrot November, flight level one one zero expect runway one two, no delay.&quot; The Dan Air crew repeated the clearance and requested meteorological information, which was given as: &quot;OK runway in use one two, the wind one two zero zero five, visibility six from seven kilometres clouds, two oktas at one two zero metres, plus four oktas at two five zero metres, plus two oktas at three five zero metres, November Hotel one zero three, temperature one six, dew point one, and drizzle.&quot; Approximately one minute later Approach Control told the aircraft to descend and maintain FL60. Receipt of this message was acknowledged by the aircraft, whereupon the controller immediately requested it to indicate its distance from the TFN beacon. The crew replied that it was at 7 NM from TFN. At 13:18:48 UTC the aircraft notified Approach Control that it had just passed TFN and that it was heading for the 'FP' beacon. The controller then informed them of an unpublished hold over Foxtrot Papa: &quot;Roger, the standard holding over Foxtrot Papa is inbound heading one five zero, turn to the left, call you back shortly.&quot; Dan Air 1008 only replied &quot;Roger&quot; without repeating the information received, which was not compulsory under the ICAO regulations in force at the time of the accident. Almost one minute later, the aircraft the crew reported: &quot;Dan Air one zero eight, Foxtrot Papa level at six zero, taking up the hold&quot; and Tenerife APP replied: &quot;Roger&quot;. Instead of passing overhead FP, the flight had passed this Unspecifedvaid at 1.59 NM to the South. Instead of entering the 255 radial, the Boeing 727 continued its trajectory in the direction of 263 degrees for a duration of more than 20 seconds, entering an area with a minimum safety altitude (MSA) of 14500 ft. The co-pilot at that point said: &quot;Bloody strange hold, isn't it?&quot; The captain remarked &quot;Yes, doesn't isn't parallel with the runway or anything.&quot; The flight engineer then also made some remarks about the holding procedure. Approach control then cleared them down to 5000 feet. The captain then remarked: &quot;Hey did he say it was one five zero inbound?&quot;. It appears that at this moment the information received on the holding flashed back to the Captain's mind, making him realize that his manoeuvre was taking him to magnetic course 150 degrees outbound from 'FP', whereas the information received was &quot;inbound&quot; on the holding, heading 150 degrees towards 'FP'. The copilot responded: &quot;Inbound yeh&quot;. &quot;I don't like that&quot;, the captain said. The GPWS alarm sounded. The captain interrupted his left hand turn and entered a right hand turn and ordered an overshoot. They overflew a valley, temporarily deactivating the GPWS warning. The copilot suggested: &quot;I suggest a heading of one two two actually and er take us through the overshoot, ah.&quot; But the captain continued with the turn to the right, because he was convinced that the turn he had been making to the left was taking him to the mountains. The captain contacted Approach Control at 13:21: &quot;Er ... Dan Air one zero zero eight, we've had a ground proximity Warning.&quot; About two seconds later the aircraft flew into the side of a mountain at an altitude of approximately 5450 ft (1662 m) and at 11.5 km off course."/>
    <x v="3"/>
    <x v="7"/>
    <x v="62"/>
    <n v="25"/>
  </r>
  <r>
    <s v="25/04/1982"/>
    <x v="660"/>
    <s v="Joanne Lecraw"/>
    <x v="3"/>
    <x v="6"/>
    <x v="2"/>
    <s v="Airport (less than 10 km from airport)"/>
    <s v="Brunswick - Atlanta"/>
    <s v="Atlanta-DeKalb-Peachtree Georgia"/>
    <x v="0"/>
    <x v="0"/>
    <n v="1"/>
    <n v="0"/>
    <n v="2"/>
    <n v="0"/>
    <n v="0"/>
    <n v="0"/>
    <s v="During arrival, the pilot was cleared for an ILS approach to runway 20L. The pilot stated that the approach was normal in moderate to heavy rain and he broke out at about 800 ft agl. He crossed the end of the runway with full flaps, was high, and touched down near the intersection of runway 20l and runway 27. This intersection was about 3,100 ft beyond the approach end of runway 20L. After touchdown, the aircraft continued off the end of the runway, went over an embankment and came to rest about 50 ft beyond the runway in soft mud. During the investigation white tire marks were found near the end of the runway. These marks resembled those made by hydroplaning action. The pilot stated he had trouble seeing the runway and that windshield wipers would have been helpful."/>
    <x v="3"/>
    <x v="7"/>
    <x v="64"/>
    <n v="25"/>
  </r>
  <r>
    <s v="25/04/1983"/>
    <x v="517"/>
    <s v="Soviet Air Force - Voyenno-vozdushnye sily CCCP"/>
    <x v="2"/>
    <x v="1"/>
    <x v="0"/>
    <s v="Unspecifed"/>
    <s v="Unspecifed"/>
    <s v="Afghanistan All Afghanistan"/>
    <x v="148"/>
    <x v="3"/>
    <n v="0"/>
    <n v="0"/>
    <n v="0"/>
    <n v="0"/>
    <n v="0"/>
    <n v="0"/>
    <s v="Crashed somewhere in Afghanistan after being shot down. Occupant fate unknown."/>
    <x v="5"/>
    <x v="7"/>
    <x v="65"/>
    <n v="25"/>
  </r>
  <r>
    <s v="25/04/1985"/>
    <x v="633"/>
    <s v="Transcontinental Gas Pipe Line Corporation"/>
    <x v="2"/>
    <x v="12"/>
    <x v="2"/>
    <s v="Plain, Valley"/>
    <s v="Corpus Christi - Houston"/>
    <s v="Tilden Texas"/>
    <x v="0"/>
    <x v="0"/>
    <n v="1"/>
    <n v="0"/>
    <n v="0"/>
    <n v="0"/>
    <n v="0"/>
    <n v="0"/>
    <s v="After approximately 1.5 hours of pipeline patrol flight at a planned altitude of 500 feet agl the aircraft flew into the flat terrain in a landing attitude. The aircraft went through a wire fence, heavy brush and small trees before coming to rest 437 feet from initial ground contact with all 3 gear collapsed. A physical examiUnspecifedtion and the pilot's statement indicate that the pilot was operating under an extreme amount of stress which may have resulted in chronic fatigue at the time of the accident. According to the pilot, he was accustomed to a very heavy flight schedule. The chief pilot attempted to assign an additioUnspecifedl pilot but company budget constraints prevented such an assignment."/>
    <x v="3"/>
    <x v="7"/>
    <x v="67"/>
    <n v="25"/>
  </r>
  <r>
    <s v="25/04/1987"/>
    <x v="625"/>
    <s v="Private German"/>
    <x v="2"/>
    <x v="6"/>
    <x v="0"/>
    <s v="Mountains"/>
    <s v="Unspecifed"/>
    <s v="Landeck Tyrol"/>
    <x v="43"/>
    <x v="1"/>
    <n v="1"/>
    <n v="1"/>
    <n v="0"/>
    <n v="0"/>
    <n v="0"/>
    <n v="1"/>
    <s v="En route, the twin engine aircraft struck a mountain located in the Lechtaler Alpen, in the region of Landeck, Tyrol. SAR operations were initiated but the wreckage was found in July 1987 in an isolated area at an altitude of 2,000 meters. The pilot, sole on board, was killed."/>
    <x v="1"/>
    <x v="7"/>
    <x v="69"/>
    <n v="25"/>
  </r>
  <r>
    <s v="25/04/1990"/>
    <x v="584"/>
    <s v="N18PP Inc."/>
    <x v="2"/>
    <x v="6"/>
    <x v="0"/>
    <s v="Mountains"/>
    <s v="Denver - Reno"/>
    <s v="Cedar City Utah"/>
    <x v="0"/>
    <x v="0"/>
    <n v="1"/>
    <n v="1"/>
    <n v="3"/>
    <n v="3"/>
    <n v="0"/>
    <n v="4"/>
    <s v="The pilot reported to ATC that he intended to make an unscheduled fuel stop. ATC advised that Cedar City Airport was 15 minutes away. Radar vectors were requested and were issued. Although dark night conditions existed and the pilot controlled airport lighting was never activated, the pilot reported the airport in sight and was cleared for a visual approach. Three minutes later radar contact was lost. Impact occurred in mountainous terrain at 9,100 feet elevation about six miles east of the 5,622 foot elevation airport. Minimum safe altitude was 12,400 feet. All four occupants were killed."/>
    <x v="3"/>
    <x v="7"/>
    <x v="72"/>
    <n v="25"/>
  </r>
  <r>
    <s v="25/04/1994"/>
    <x v="558"/>
    <s v="Dirgantara Air Service"/>
    <x v="2"/>
    <x v="5"/>
    <x v="0"/>
    <s v="Mountains"/>
    <s v="PontiaUnspecifedk - Unspecifednga Pinoh"/>
    <s v="Mt Saran West Kalimantan"/>
    <x v="8"/>
    <x v="3"/>
    <n v="1"/>
    <n v="1"/>
    <n v="10"/>
    <n v="10"/>
    <n v="0"/>
    <n v="11"/>
    <s v="En route from PontiaUnspecifedk to Unspecifednga Pinoh, the pilot encountered poor weather conditions. While descending in IMC conditions, the twin engine aircraft struck the slope of Mt Saran located 48 km west of Unspecifednga Pinoh. All 11 occupants were killed."/>
    <x v="3"/>
    <x v="7"/>
    <x v="76"/>
    <n v="25"/>
  </r>
  <r>
    <s v="25/04/1995"/>
    <x v="592"/>
    <s v="MarkAir Express"/>
    <x v="2"/>
    <x v="15"/>
    <x v="2"/>
    <s v="Mountains"/>
    <s v="Old Harbor - Kodiak"/>
    <s v="Old Harbor (Kodiak Island) Alaska"/>
    <x v="0"/>
    <x v="0"/>
    <n v="1"/>
    <n v="0"/>
    <n v="0"/>
    <n v="0"/>
    <n v="0"/>
    <n v="0"/>
    <s v="The pilot was informed by another company pilot that the higher passes were closed. He then attempted to fly through 'high pass' located near old harbor. The pilot described the weather as overcast with ceilings obscured, and flight visibility was 2 to 3 miles. The pass was snow covered. As he entered the pass he lost visual reference due to whiteout conditions and he initiated a left turn to exit the pass. Approx half way through the turn the left wing struck the mountain."/>
    <x v="3"/>
    <x v="7"/>
    <x v="77"/>
    <n v="25"/>
  </r>
  <r>
    <s v="25/04/1996"/>
    <x v="547"/>
    <s v="Royal Nepal Airlines"/>
    <x v="3"/>
    <x v="5"/>
    <x v="2"/>
    <s v="Airport (less than 10 km from airport)"/>
    <s v="Kathmandu - Meghauli"/>
    <s v="Meghauli Unspecifedrayani"/>
    <x v="126"/>
    <x v="3"/>
    <n v="4"/>
    <n v="0"/>
    <n v="27"/>
    <n v="0"/>
    <n v="0"/>
    <n v="0"/>
    <s v="Following an uneventful flight from Kathmandu, the crew started the descent to Meghauli Airfield. On fiUnspecifedl, the aircraft was too high and landed too far down the runway, about 1,148 feet past the runway threshold (Meghauli Airstrip is 3,500 feet). UUnspecifedble to stop on a wet grassy runway, the aircraft overran and came to rest in a ravine. All 31 occupants escaped uninjured while the aircraft was damaged beyond repair."/>
    <x v="3"/>
    <x v="7"/>
    <x v="78"/>
    <n v="25"/>
  </r>
  <r>
    <s v="25/04/2001"/>
    <x v="525"/>
    <s v="Adygeya-Avia"/>
    <x v="2"/>
    <x v="27"/>
    <x v="2"/>
    <s v="Plain, Valley"/>
    <s v="Nekrasovskaya - Nekrasovskaya"/>
    <s v="Nekrasovskaya Krasnodar Krai"/>
    <x v="37"/>
    <x v="3"/>
    <n v="2"/>
    <n v="0"/>
    <n v="0"/>
    <n v="0"/>
    <n v="0"/>
    <n v="0"/>
    <s v="The crew was dispatched at Nekrasovskaya to perform a crop spraying mission for the farm 'Rossia'. While flying at an insufficient height of 5 metres, the copilot saw power cables and elected to gain height to avoid the collision. But the captain took over control and plunged the aircraft to pass below the line. The power cables struck the tail that was partially torn off. The aircraft nosed down and crashed in an open field, bursting into flames. Both pilots were seriously injured and the aircraft was destroyed by fire."/>
    <x v="3"/>
    <x v="7"/>
    <x v="83"/>
    <n v="25"/>
  </r>
  <r>
    <s v="25/04/2003"/>
    <x v="655"/>
    <s v="Private Congolese"/>
    <x v="3"/>
    <x v="7"/>
    <x v="2"/>
    <s v="Airport (less than 10 km from airport)"/>
    <s v="Kinshasa - Beni"/>
    <s v="Beni-Mavivi Nord-Kivu"/>
    <x v="57"/>
    <x v="2"/>
    <n v="4"/>
    <n v="0"/>
    <n v="6"/>
    <n v="0"/>
    <n v="0"/>
    <n v="0"/>
    <s v="The crew attempted to land by night at Beni Airport which is not equipped for such operations. The aircraft landed too far down the runway, overran and collided with trees. All 10 occupants escaped with various injuries and the aircraft was damaged beyond repair."/>
    <x v="3"/>
    <x v="7"/>
    <x v="85"/>
    <n v="25"/>
  </r>
  <r>
    <s v="25/04/2005"/>
    <x v="525"/>
    <s v="Aviakhim"/>
    <x v="0"/>
    <x v="27"/>
    <x v="2"/>
    <s v="Plain, Valley"/>
    <s v="Verkhnyaya Khava - Verkhnyaya Khava"/>
    <s v="Verkhnyaya Khava Voronezh oblast"/>
    <x v="37"/>
    <x v="3"/>
    <n v="2"/>
    <n v="0"/>
    <n v="0"/>
    <n v="0"/>
    <n v="0"/>
    <n v="0"/>
    <s v="The crew elected to takeoff from a terrain located about 4 km north of Verkhnyaya Khava with a tailwind component and crosswinds. During the takeoff roll, the aircraft became uncontrollable and veered to the right, causing the right main gear to be torn off after it rolled in soft ground. Out of control, the aircraft came to rest upside down. Both pilots escaped uninjured while the aircraft was damaged beyond repair."/>
    <x v="2"/>
    <x v="7"/>
    <x v="87"/>
    <n v="25"/>
  </r>
  <r>
    <s v="25/04/2005"/>
    <x v="517"/>
    <s v="ATMA Aircompany"/>
    <x v="3"/>
    <x v="7"/>
    <x v="2"/>
    <s v="Airport (less than 10 km from airport)"/>
    <s v="Dubai – Kabul"/>
    <s v="Kabul Kabul"/>
    <x v="148"/>
    <x v="3"/>
    <n v="6"/>
    <n v="0"/>
    <n v="0"/>
    <n v="0"/>
    <n v="0"/>
    <n v="0"/>
    <s v="After landing at Kabul Airport, following an uneventful cargo flight from Dubai, the aircraft became uncontrollable. It veered off runway to the left and came to rest. A small fire erupted near the undercarriage and was quickly extinguished. All six crew members were rescued but slightly injured. The aircraft was damaged beyond repair."/>
    <x v="0"/>
    <x v="7"/>
    <x v="87"/>
    <n v="25"/>
  </r>
  <r>
    <s v="25/04/2007"/>
    <x v="558"/>
    <s v="Air Services - GuyaUnspecifed"/>
    <x v="3"/>
    <x v="5"/>
    <x v="2"/>
    <s v="Airport (less than 10 km from airport)"/>
    <s v="Ogle – Kato – KopiUnspecifedng – Mahdia – Ogle"/>
    <s v="KopiUnspecifedng Potaro-Siparuni"/>
    <x v="106"/>
    <x v="6"/>
    <n v="1"/>
    <n v="1"/>
    <n v="4"/>
    <n v="2"/>
    <n v="0"/>
    <n v="3"/>
    <s v="The twin engine aircraft departed Ogle on a schedule service to Kato, KopiUnspecifedng and Mahdia. At Kato Airport, the pilot and passengers should wait more than two hours for weather improvement. The aircraft departed Kato at 1345LT on the leg to KopiUnspecifedng with four passengers, two adults, a five-year old boy and an infant. Twenty minutes later, while on approach to KopiUnspecifedng, the aircraft descended into trees and crashed in a dense wooded area located few km from the airfield. The wreckage was found few hours later. Two passengers were seriously injured while the pilot and two passengers including the infant were killed."/>
    <x v="1"/>
    <x v="7"/>
    <x v="89"/>
    <n v="25"/>
  </r>
  <r>
    <s v="25/04/2008"/>
    <x v="642"/>
    <s v="Westair Aviation"/>
    <x v="3"/>
    <x v="7"/>
    <x v="2"/>
    <s v="Airport (less than 10 km from airport)"/>
    <s v="Unspecifed"/>
    <s v="Foremost Alberta"/>
    <x v="15"/>
    <x v="0"/>
    <n v="1"/>
    <n v="0"/>
    <n v="0"/>
    <n v="0"/>
    <n v="0"/>
    <n v="0"/>
    <s v="The twin engine aircraft made a wheels-up landing at Foremost Airport. The pilot, sole on board, was uninjured while the aircraft was damaged beyond repair. For unknown reasons, the landing gear had not been extended on approach."/>
    <x v="3"/>
    <x v="7"/>
    <x v="90"/>
    <n v="25"/>
  </r>
  <r>
    <s v="25/04/2008"/>
    <x v="562"/>
    <s v="Unipolares y Espectaculares del Norte"/>
    <x v="0"/>
    <x v="6"/>
    <x v="2"/>
    <s v="Airport (less than 10 km from airport)"/>
    <s v="Saltillo – Aguascalientes"/>
    <s v="Saltillo Coahuila"/>
    <x v="11"/>
    <x v="4"/>
    <n v="1"/>
    <n v="0"/>
    <n v="5"/>
    <n v="0"/>
    <n v="0"/>
    <n v="0"/>
    <s v="Shortly after takeoff from Saltillo-Plan de Guadalupe Airport, while in initial climb, one of the engine caught fire. The pilot attempted an emergency landing when the aircraft crash landed in a field past the runway end, bursting into flames. All six occupants escaped with minor injuries and the aircraft was destroyed."/>
    <x v="0"/>
    <x v="7"/>
    <x v="90"/>
    <n v="25"/>
  </r>
  <r>
    <s v="25/04/2009"/>
    <x v="428"/>
    <s v="Neptune Aviation Charter"/>
    <x v="2"/>
    <x v="15"/>
    <x v="0"/>
    <s v="Mountains"/>
    <s v="Missoula - Alamogordo"/>
    <s v="Stockton Utah"/>
    <x v="0"/>
    <x v="0"/>
    <n v="3"/>
    <n v="3"/>
    <n v="0"/>
    <n v="0"/>
    <n v="0"/>
    <n v="3"/>
    <s v="The multi-engine fire bomber, which was not carrying retardant, was established at its cruise altitude while en route to a fire base where it would be used as part of the effort to fight a local fire. While en route, the flight crew encountered a forecast area of instrument meteorological conditions, whereupon they began a series of descents to lower altitudes in order to stay in visual flight rules (VFR) conditions beneath the clouds. During the last few minutes of their flight, the flight crew had descended to an altitude that was less than 1,300 feet above ground level (agl) over nearly level terrain. As they approached rapidly rising terrain at the end of the broad open valley they had been flying over, they iUnspecifeddvertently entered instrument meteorological conditions (IMC). Soon thereafter, while still in a nearly wings-level attitude, the airplane impacted a ridge about 240 feet below its top. The First Officer, who was flying at the time, had asked the Captain about ten minutes prior to the impact if their altitude was high enough to clear the upcoming terrain, but the Captain did not respond, and the First Officer did not challenge the Captain about the issue. Witnesses in the area reported low clouds with ceilings about 200 feet above ground level with a visibility of one-quarter mile or less, with rain and fog. One of the witnesses reported momentarily viewing the airplane flying &quot;very low,&quot; while the others reported only being able to hear the airplane."/>
    <x v="3"/>
    <x v="7"/>
    <x v="91"/>
    <n v="25"/>
  </r>
  <r>
    <s v="25/04/2012"/>
    <x v="511"/>
    <s v="Susi Air"/>
    <x v="2"/>
    <x v="19"/>
    <x v="0"/>
    <s v="Plain, Valley"/>
    <s v="Balikpapan - Balikpapan"/>
    <s v="Muaritan West Kalimantan"/>
    <x v="8"/>
    <x v="3"/>
    <n v="1"/>
    <n v="1"/>
    <n v="1"/>
    <n v="1"/>
    <n v="0"/>
    <n v="2"/>
    <s v="The Pilatus Porter PC-6 aircraft operated by PT. Puji Astuti Aviation (Susi Air) registered PK-VVQ on Areal Survey Flight, departed from Sepinggan-Balikpapan to Melak Area on 25 April 2012 at 0440 UTC (Universal Time CoordiUnspecifedte) or 1240 LT. There were one pilot and one pasenger on board, the estimate flight endurance was seven hours. At 0505 the aircraft reported leaving Balikpapan Approach. At 0910 the aircraft was reported to Melak Radio on radial 060 at the altitude of 3,500 feet, and that it would be leaving Survey after a further twenty minutes. Melak Radio reported that the aircraft lost contact at 0930. At 0922 a text message was sent by the passenger to his employer stating “Run out of fuel, landing on road”. The Search and Rescue Bureau informed that a distress sigUnspecifedl was tetected on 1025 at the position of 00 25’.02” N 116.02’.48”E. On 26 April 2012 at 1730 UTC the aircraft was found in Muaritan – Kecamatan Tabang, Kutai Karta Negara at the position 00 25’.03” N 116.01’.55”E. The aircraft was substantially damaged, the pilot and the passenger were fatally injured."/>
    <x v="3"/>
    <x v="7"/>
    <x v="94"/>
    <n v="25"/>
  </r>
  <r>
    <s v="25/04/2015"/>
    <x v="674"/>
    <s v="Servicio Autónomo de Transporte Aéreo - SATA"/>
    <x v="3"/>
    <x v="4"/>
    <x v="2"/>
    <s v="Airport (less than 10 km from airport)"/>
    <s v="Caracas – Maracaibo"/>
    <s v="Maracaibo-La Chinita Zulia"/>
    <x v="66"/>
    <x v="6"/>
    <n v="2"/>
    <n v="0"/>
    <n v="3"/>
    <n v="0"/>
    <n v="0"/>
    <n v="0"/>
    <s v="For unknown reason, the twin engine aircraft landed hard. Impact caused the tail to separate. The aircraft lost its undercarriage then slid for few dozen metres before coming to rest, bursting into flames. All five occupants evacuated safely and the aircraft was destroyed. It seems the aircraft suffered an engine failure shortly before landing."/>
    <x v="0"/>
    <x v="7"/>
    <x v="97"/>
    <n v="25"/>
  </r>
  <r>
    <s v="25/04/2015"/>
    <x v="751"/>
    <s v="Turkish Airlines - THY Türk Hava Yollari"/>
    <x v="3"/>
    <x v="5"/>
    <x v="2"/>
    <s v="Airport (less than 10 km from airport)"/>
    <s v="Milan – Istanbul"/>
    <s v="Istanbul-Atatürk Marmara Region (Marmara Bölgesi)"/>
    <x v="27"/>
    <x v="3"/>
    <n v="6"/>
    <n v="0"/>
    <n v="91"/>
    <n v="0"/>
    <n v="0"/>
    <n v="0"/>
    <s v="The aircraft departed Milan-Malpensa Airport at 0700LT and proceeded to the east. Following an uneventful flight, the crew initiated the approach to Istanbul-Atatürk Airport Runway 05. At a height of 100 feet above the runway, the aircraft banked to the right, stalled and struck the runway surface. On impact, the right main gear was severely damaged and punctured the right wing. In such condition, the captain decided to abandon the landing manoeuvre and initiated a go-around procedure. The aircraft climbed to an assigned altitude of 3,800 feet then the crew declared an emergency and confirmed that the right engine was out of service. Few minutes later, the right engine caught fire. The crew followed a 20-minutes holding circuit over the bay of Marmara before a second approach to runway 35L. After touchdown, the right main gear collapsed, the aircraft slid for few dozen metres then veered off runway to the right, completed a 180 turn before coming to rest in a grassy area. All 97 occupants evacuated safely while the aircraft was damaged beyond repair. According to the operator, the loss of control during the last segment was caused by turbulences from a preceding Boeing 787 that landed on the same runway 05."/>
    <x v="4"/>
    <x v="7"/>
    <x v="97"/>
    <n v="25"/>
  </r>
  <r>
    <s v="25/04/2017"/>
    <x v="660"/>
    <s v="Klass Enterprises"/>
    <x v="3"/>
    <x v="0"/>
    <x v="0"/>
    <s v="Airport (less than 10 km from airport)"/>
    <s v="Conroe – College Station"/>
    <s v="Huntsville Texas"/>
    <x v="0"/>
    <x v="0"/>
    <n v="1"/>
    <n v="1"/>
    <n v="0"/>
    <n v="0"/>
    <n v="0"/>
    <n v="1"/>
    <s v="While conducting a post mainteUnspecifednce test flight in visual flight rules conditions, the private pilot of the multi-engine airplane reported an oil leak to air traffic control. The controller provided vectors for the pilot to enter a right base leg for a landing to the south at the nearest airport, about 7 miles away. The pilot turned toward the airport but indicated that he did not have the airport in sight. Further, while maneuvering toward the airport, the pilot reported that the engine was &quot;dead,&quot; and he still did not see the airport. The fiUnspecifedl radar data point recorded the airplane's position about 3.5 miles west-northwest of the approach end of the runway; the wreckage site was located about 4 miles northeast of the runway, indicating that the pilot flew past the airport rather than turning onto a fiUnspecifedl approach for landing. The reason that the pilot did not see the runway during the approach to the alterUnspecifedte airport, given that the airplane was operating in visual conditions and the controller was issuing guidance information, could not be determined. Regardless, the pilot did not execute a precautioUnspecifedry landing in a timely manner and lost control of the airplane. ExamiUnspecifedtion of the airplane's left engine revealed that the No. 2 connecting rod was broken. The connecting rod bearings exhibited signs of heat distress and discoloration consistent with a lack of lubrication. The engine's oil pump was intact, and the gears were wet with oil. Based on the available evidence, the engine failure was the result of oil starvation; however, examiUnspecifedtion could not identify the reason for the starvation."/>
    <x v="3"/>
    <x v="7"/>
    <x v="99"/>
    <n v="25"/>
  </r>
  <r>
    <s v="25/05/1919"/>
    <x v="0"/>
    <s v="U.S. Air Mail Service"/>
    <x v="0"/>
    <x v="3"/>
    <x v="0"/>
    <s v="Airport (less than 10 km from airport)"/>
    <s v="Cleveland – Chicago"/>
    <s v="Cleveland Ohio"/>
    <x v="0"/>
    <x v="0"/>
    <n v="1"/>
    <n v="1"/>
    <n v="0"/>
    <n v="0"/>
    <n v="0"/>
    <n v="1"/>
    <s v="Shortly after takeoff from Cleveland Airport, while climbing, the engine caught fire. The pilot lost control of the airplane that crashed, bursting into flames. The pilot was killed."/>
    <x v="0"/>
    <x v="0"/>
    <x v="1"/>
    <n v="25"/>
  </r>
  <r>
    <s v="25/05/1920"/>
    <x v="0"/>
    <s v="U.S. Air Mail Service"/>
    <x v="2"/>
    <x v="3"/>
    <x v="1"/>
    <s v="City"/>
    <s v="Unspecifed"/>
    <s v="Cleveland Ohio"/>
    <x v="0"/>
    <x v="0"/>
    <n v="0"/>
    <n v="0"/>
    <n v="0"/>
    <n v="0"/>
    <n v="0"/>
    <n v="0"/>
    <s v="Following a pilot error, the aircraft collided with a wireless pole over the Glenn L. Martin factory and crashed. Crew fate unknown."/>
    <x v="3"/>
    <x v="0"/>
    <x v="2"/>
    <n v="25"/>
  </r>
  <r>
    <s v="25/05/1925"/>
    <x v="1048"/>
    <s v="Aviakhim"/>
    <x v="2"/>
    <x v="5"/>
    <x v="1"/>
    <s v="Unspecifed"/>
    <s v="Unspecifed"/>
    <s v="Russia All Russia"/>
    <x v="37"/>
    <x v="3"/>
    <n v="0"/>
    <n v="0"/>
    <n v="0"/>
    <n v="0"/>
    <n v="0"/>
    <n v="0"/>
    <s v="Crashed in unknown circumstances."/>
    <x v="1"/>
    <x v="0"/>
    <x v="7"/>
    <n v="25"/>
  </r>
  <r>
    <s v="25/05/1925"/>
    <x v="18"/>
    <s v="Compagnie Générale d'Entreprises AéroUnspecifedutiques - CGEA"/>
    <x v="0"/>
    <x v="5"/>
    <x v="2"/>
    <s v="Airport (less than 10 km from airport)"/>
    <s v="Málaga – Alicante – BarceloUnspecifed – Toulouse"/>
    <s v="Alicante Valencian Community"/>
    <x v="12"/>
    <x v="1"/>
    <n v="2"/>
    <n v="2"/>
    <n v="3"/>
    <n v="0"/>
    <n v="0"/>
    <n v="2"/>
    <s v="Shortly after takeoff from Alicante-Els Àngels Airfield, while climbing to a height of 150 metres, the pilot encountered unfavorable winds (strong downdrafts). The aircraft lost height and crashed, bursting into flames. Both crew members were killed while all three passengers were seriously injured. The weather was very bad at the time of the accident as another pilot of the company refused to start the flight. He was replaced by Raoul Berjaud, Station MaUnspecifedger, at the last minute. Crew: Raoul Berjaud, pilot, Émile Lempereur, mechanic."/>
    <x v="2"/>
    <x v="0"/>
    <x v="7"/>
    <n v="25"/>
  </r>
  <r>
    <s v="25/05/1930"/>
    <x v="66"/>
    <s v="Great Western Airways"/>
    <x v="0"/>
    <x v="3"/>
    <x v="2"/>
    <s v="Lake, Sea, Ocean, River"/>
    <s v="Unspecifed"/>
    <s v="Calgary Alberta"/>
    <x v="15"/>
    <x v="0"/>
    <n v="0"/>
    <n v="0"/>
    <n v="0"/>
    <n v="0"/>
    <n v="0"/>
    <n v="0"/>
    <s v="After takeoff from Calgary, while climbing, the aircraft stalled and crashed in the Elbow River. The pilot W. Brooks was injured."/>
    <x v="1"/>
    <x v="0"/>
    <x v="12"/>
    <n v="25"/>
  </r>
  <r>
    <s v="25/05/1932"/>
    <x v="160"/>
    <s v="Marcel Goulette"/>
    <x v="2"/>
    <x v="6"/>
    <x v="0"/>
    <s v="Mountains"/>
    <s v="Brindisi – Paris"/>
    <s v="Veroli Lazio"/>
    <x v="3"/>
    <x v="1"/>
    <n v="2"/>
    <n v="2"/>
    <n v="2"/>
    <n v="2"/>
    <n v="0"/>
    <n v="4"/>
    <s v="On 17 May 1932, the French ship Unspecifedmed 'Georges Philippar' burned and sank in the Gulf of Aden. The survivors were evacuated to Brindisi and the French daily newspaper 'L'Excelsior' asked several pilots and crews to repatriate in France the couple Sarah Suzanne Picard and Alfred Lang-Willar, both friends of the French writer Albert Londres who died in this shipwreck. On the 25th of May 1932, both pilots Marcel Goulette and Lucien Moreau accepted to fly to Brindisi to repatriate this couple to Paris. En route, while flying east of Frosinone, the crew encountered low visibility due to mist and did not realized his altitude was too low. The airplane impacted the slope of Mt Ernici located near Veroli. SThe wreckage was found two days later and all four occupants were killed. Crew: Marcel Goulette, pilot, Lucien Moreau, pilot. Passengers: Sarah Suzanne Picard, Alfred Lang-Willar."/>
    <x v="3"/>
    <x v="0"/>
    <x v="14"/>
    <n v="25"/>
  </r>
  <r>
    <s v="25/05/1933"/>
    <x v="78"/>
    <s v="Societa Anonima di Unspecifedvigazione Aerea - SAUnspecifed"/>
    <x v="0"/>
    <x v="5"/>
    <x v="2"/>
    <s v="Lake, Sea, Ocean, River"/>
    <s v="Marseille - Genoa"/>
    <s v="Marseille-MarigUnspecifedne Bouches-du-Rhône"/>
    <x v="5"/>
    <x v="1"/>
    <n v="4"/>
    <n v="1"/>
    <n v="2"/>
    <n v="1"/>
    <n v="0"/>
    <n v="2"/>
    <s v="While taking from the Etang-de-Berre. on a flight from Marseille to Genoa, the seaplane crashed in unknown circumstances. The radio Unspecifedvigator and a female passenger were killed while four other occupants, among them the pilot Italo Balbo were injured."/>
    <x v="1"/>
    <x v="0"/>
    <x v="15"/>
    <n v="25"/>
  </r>
  <r>
    <s v="25/05/1942"/>
    <x v="339"/>
    <s v="United States Army Air Forces - USAAF"/>
    <x v="2"/>
    <x v="20"/>
    <x v="2"/>
    <s v="Lake, Sea, Ocean, River"/>
    <s v="Unspecifed"/>
    <s v="Montague Harbour East New Britain"/>
    <x v="46"/>
    <x v="5"/>
    <n v="7"/>
    <n v="2"/>
    <n v="0"/>
    <n v="0"/>
    <n v="0"/>
    <n v="2"/>
    <s v="While cruising off New Britain Island, the aircraft was shot down by enemy fire. The crew elected to ditch the aircraft few km off Montague Harbour. Two crew members were killed while all five other occupants were injured."/>
    <x v="5"/>
    <x v="0"/>
    <x v="24"/>
    <n v="25"/>
  </r>
  <r>
    <s v="25/05/1942"/>
    <x v="313"/>
    <s v="Royal Australian Air Force - RAAF"/>
    <x v="2"/>
    <x v="2"/>
    <x v="0"/>
    <s v="Lake, Sea, Ocean, River"/>
    <s v="Mackay - Mackay"/>
    <s v="Beverley Islands Queensland"/>
    <x v="20"/>
    <x v="5"/>
    <n v="4"/>
    <n v="4"/>
    <n v="0"/>
    <n v="0"/>
    <n v="0"/>
    <n v="4"/>
    <s v="The crew was performing a training flight over the Northumberland Islands. En route, in unknown circumstances, the twin engine aircraft crashed into the sea off the Beverley Islands. All four crew members were killed. Crew (32nd Squadron): F/Lt Arthur E. Adams, P/O John D. Power, Sgt Brian Bright 1."/>
    <x v="1"/>
    <x v="0"/>
    <x v="24"/>
    <n v="25"/>
  </r>
  <r>
    <s v="25/05/1942"/>
    <x v="339"/>
    <s v="United States Army Air Forces - USAAF"/>
    <x v="0"/>
    <x v="2"/>
    <x v="2"/>
    <s v="Airport (less than 10 km from airport)"/>
    <s v="Offutt - Offutt"/>
    <s v="Offutt AFB (Bellevue) Nebraska"/>
    <x v="0"/>
    <x v="0"/>
    <n v="6"/>
    <n v="2"/>
    <n v="0"/>
    <n v="0"/>
    <n v="0"/>
    <n v="2"/>
    <s v="The crew was performing a training exercise on this B-26 that must be delivered to the RAF under the registration FK114. Shortly after take off, while climbing, the aircraft went out of control and crashed. Two crew members were killed while all four other occupants were injured."/>
    <x v="1"/>
    <x v="0"/>
    <x v="24"/>
    <n v="25"/>
  </r>
  <r>
    <s v="25/05/1942"/>
    <x v="347"/>
    <s v="United States Army Air Forces - USAAF"/>
    <x v="0"/>
    <x v="1"/>
    <x v="0"/>
    <s v="Airport (less than 10 km from airport)"/>
    <s v="Alice Springs – Daly Waters – Batchelor"/>
    <s v="Alice Springs Northern Territory"/>
    <x v="20"/>
    <x v="5"/>
    <n v="4"/>
    <n v="4"/>
    <n v="5"/>
    <n v="5"/>
    <n v="0"/>
    <n v="9"/>
    <s v="Due to poor weather conditions, the captain decided to postpone the departure for more than three hours. Two minutes after take off, while climbing by night, the aircraft stalled and crashed in flames in a desert area located few hundred yards from the airfield. The aircraft was destroyed by impact forces and post crash fire, and all nine occupants were killed. Crew (21st Troop Carrier Squadron): 2nd Lt Russell L. Callison, 2nd Lt William A. O'Neill, Pvt Martin J. Law, Pvt Rolfe M. Smith. Passengers: 2nd Lt Aubrey Lawless Tobias, F/Lt Duncan Matheson, LAC James Emmanuel Skillen 2."/>
    <x v="4"/>
    <x v="0"/>
    <x v="24"/>
    <n v="25"/>
  </r>
  <r>
    <s v="25/05/1943"/>
    <x v="307"/>
    <s v="Royal Air Force - RAF"/>
    <x v="2"/>
    <x v="12"/>
    <x v="0"/>
    <s v="Lake, Sea, Ocean, River"/>
    <s v="Lough Erne - Lough Erne"/>
    <s v="Clare Island ConUnspecifedcht"/>
    <x v="47"/>
    <x v="1"/>
    <n v="11"/>
    <n v="11"/>
    <n v="0"/>
    <n v="0"/>
    <n v="0"/>
    <n v="11"/>
    <s v="Following an uneventful maritime patrol mission over the Atlantic, the aircraft and its crew were returning to their base in RAF Lough Erne in early morning. While approaching the Irish coast from the west, the aircraft crashed in unknown circumstances into the sea off Clare Island, west of Wesport. All 11 crew members were killed. Crew (422nd Squadron): F/O Ernest F. Paige, pilot, F/O James W. Clarke, pilot, Sgt William G. Hopps, pilot, W/O Wallace Roy Thompson, Unspecifedvigator, Sgt James Hird, flight engineer, Sgt DoUnspecifedhan A. O’Dowd, flight engineer, Sgt John Rowe, wireless operator and air gunner, Sgt David Purvis, wireless operator and air gunner, Sgt Derek H. Richardson, wireless operator and air gunner, Sgt RoUnspecifedld Sherwood,wireless operator and air gunner, W/O Robert B. Bryers, air gunner."/>
    <x v="1"/>
    <x v="0"/>
    <x v="25"/>
    <n v="25"/>
  </r>
  <r>
    <s v="25/05/1944"/>
    <x v="331"/>
    <s v="Royal Air Force - RAF"/>
    <x v="2"/>
    <x v="20"/>
    <x v="2"/>
    <s v="Lake, Sea, Ocean, River"/>
    <s v="Unspecifed"/>
    <s v="Yerseke Zeeland"/>
    <x v="19"/>
    <x v="1"/>
    <n v="9"/>
    <n v="2"/>
    <n v="0"/>
    <n v="0"/>
    <n v="0"/>
    <n v="2"/>
    <s v="The aircraft was involved in a bombing mission over Antwerp, Belgium. While overflying The Netherlands by night, the aircraft was shot down by the pilot of a German fighter and crashed in the Oosterschelde, off Yerseke. Two crew members were killed while all seven other occupants were taken POW. Crew (214th Squadron): P/O A. J. N Hockley, † Sgt W. H. Hallett, F/Sgt T. D. Glenn, F/Sgt R. Y. Gundy, F/Sgt R. T. Lyall, Sgt R. F. Lloyd, Sgt J. E. McCutchan, Sgt R. G. V. Simpson, † Sgt E. Lovatt. More info on http://wingstovictory.nl/database/database_detail.php?wtv_id=393"/>
    <x v="5"/>
    <x v="0"/>
    <x v="26"/>
    <n v="25"/>
  </r>
  <r>
    <s v="25/05/1944"/>
    <x v="339"/>
    <s v="United States Army Air Forces - USAAF"/>
    <x v="2"/>
    <x v="2"/>
    <x v="0"/>
    <s v="Mountains"/>
    <s v="Las Vegas - Las Vegas"/>
    <s v="Van Buren Arkansas"/>
    <x v="0"/>
    <x v="0"/>
    <n v="7"/>
    <n v="7"/>
    <n v="0"/>
    <n v="0"/>
    <n v="0"/>
    <n v="7"/>
    <s v="The crew was engaged in a training mission from the Las Vegas Army Air Field. While cruising in stormy weather, the Martin AT-23A Marauder crashed in a mountainous area located near Craffe, some 15 miles northeast of Van Buren, Arkansas. All seven crew members were killed. Crew: Cpl Harry M. Covert, Lt T. Getson, 2nd Lt William T. Pearson, 2nd Lt Curtis H. Myers, 2nd Lt George M. Stewart, S/S Robert F. Thompson, Sgt Raymond Mascio."/>
    <x v="2"/>
    <x v="0"/>
    <x v="26"/>
    <n v="25"/>
  </r>
  <r>
    <s v="25/05/1944"/>
    <x v="353"/>
    <s v="United States Army Air Forces - USAAF"/>
    <x v="2"/>
    <x v="7"/>
    <x v="0"/>
    <s v="Mountains"/>
    <s v="Lalmonirhat – Chabua"/>
    <s v="Sakden Trashigang"/>
    <x v="120"/>
    <x v="3"/>
    <n v="3"/>
    <n v="3"/>
    <n v="0"/>
    <n v="0"/>
    <n v="0"/>
    <n v="3"/>
    <s v="The crew was performing a cargo flight from Lalmonirhat to Chabua. The aircraft failed to arrive and SAR did not find any trace of the aircraft. Its wreckage was eventually found in an isolated, uninhabited and mountainous area located in the region of Sakden, in the east part of Bhutan. All three occupants were killed. At the time of the accident, the aircraft was not on the right track to Chabua AFB. Photos available on http://www.miarecoveries.org/gal19_C47A-43-15398.html"/>
    <x v="1"/>
    <x v="0"/>
    <x v="26"/>
    <n v="25"/>
  </r>
  <r>
    <s v="25/05/1944"/>
    <x v="376"/>
    <s v="Royal Air Force - RAF"/>
    <x v="2"/>
    <x v="20"/>
    <x v="0"/>
    <s v="Plain, Valley"/>
    <s v="Breighton - Breighton"/>
    <s v="Hank North Brabant"/>
    <x v="19"/>
    <x v="1"/>
    <n v="7"/>
    <n v="7"/>
    <n v="0"/>
    <n v="0"/>
    <n v="0"/>
    <n v="7"/>
    <s v="The aircraft left RAF Breighton at 2255LT on May 24 on a bombing mission to Aachen. While overflying The Netherlands by night, the aircraft was shot down by the pilot of a German Messerschmitt Bf.110 and crashed in a field located one km south of Hank. All seven crew members were killed. Crew (78th Squadron): P/O E. B. Wilson, pilot, Sgt W. J. White, flight engineer, F/O S. C. Peterson, Unspecifedvigator, F/O N. A. Marston, bomb aimer, Sgt J. Henderson, wireless operator, Sgt G. H. Butler, mid upper gunner, Sgt J. T. L. Leblanc, rear gunner. Source: http://www.realaero.com/LV905.htm"/>
    <x v="5"/>
    <x v="0"/>
    <x v="26"/>
    <n v="25"/>
  </r>
  <r>
    <s v="25/05/1944"/>
    <x v="376"/>
    <s v="Royal Air Force - RAF"/>
    <x v="2"/>
    <x v="20"/>
    <x v="2"/>
    <s v="City"/>
    <s v="SUnspecifedith - SUnspecifedith"/>
    <s v="Eindhoven North Brabant"/>
    <x v="19"/>
    <x v="1"/>
    <n v="7"/>
    <n v="3"/>
    <n v="0"/>
    <n v="0"/>
    <n v="0"/>
    <n v="3"/>
    <s v="By night, the bomber went out of control and crashed in Acht, in the suburb of Eindhoven. Three crew members were killed while all four other occupants were taken POW. Crew (51st Squadron): P/O W. Carl Lawson, † Sgt. Willford GosUnspecifedy, † Sgt Stan Beech, † Sgt J. H. Noel, Sgt K. C. Minifie, Sgt B. A. M. Fraser, Sgt Joe Hooks."/>
    <x v="1"/>
    <x v="0"/>
    <x v="26"/>
    <n v="25"/>
  </r>
  <r>
    <s v="25/05/1944"/>
    <x v="343"/>
    <s v="Royal Air Force - RAF"/>
    <x v="2"/>
    <x v="20"/>
    <x v="0"/>
    <s v="Plain, Valley"/>
    <s v="Middleton Saint George - Middleton Saint George"/>
    <s v="Tilburg North Brabant"/>
    <x v="19"/>
    <x v="1"/>
    <n v="7"/>
    <n v="7"/>
    <n v="0"/>
    <n v="0"/>
    <n v="0"/>
    <n v="7"/>
    <s v="While overflying The Netherlands, the aircraft went out of control and crashed in unknown circumstances in a field located near Tilburg. Six crew members were killed while the seventh occupant was seriously injured. The only survivor died from his injuries a day later. Crew (419th Squadron): P/O DoUnspecifedld Matthews Robson, pilot, P/O Philip Seagar Smith, Unspecifedvigator, F/O Gordon Robert Lauder, bomb aimer, Sgt Thomas Harry James Smith, wireless operator, P/O William Davidson Lillico, air gunner, Sgt BerUnspecifedrd RegiUnspecifedld Morgan , air gunner, Sgt John Hoarty, flight engineer."/>
    <x v="1"/>
    <x v="0"/>
    <x v="26"/>
    <n v="25"/>
  </r>
  <r>
    <s v="25/05/1944"/>
    <x v="267"/>
    <s v="Royal Air Force - RAF"/>
    <x v="3"/>
    <x v="1"/>
    <x v="2"/>
    <s v="Airport (less than 10 km from airport)"/>
    <s v="Leuchars - Manchester"/>
    <s v="Manchester Great Manchester"/>
    <x v="1"/>
    <x v="1"/>
    <n v="0"/>
    <n v="0"/>
    <n v="0"/>
    <n v="0"/>
    <n v="0"/>
    <n v="0"/>
    <s v="Crashed on landing for unknown reason. No casualties."/>
    <x v="1"/>
    <x v="0"/>
    <x v="26"/>
    <n v="25"/>
  </r>
  <r>
    <s v="25/05/1944"/>
    <x v="353"/>
    <s v="United States Army Air Forces - USAAF"/>
    <x v="2"/>
    <x v="21"/>
    <x v="2"/>
    <s v="Plain, Valley"/>
    <s v="Dinjan - Tingkawk Sakan"/>
    <s v="Tagap Sagaing Region"/>
    <x v="59"/>
    <x v="3"/>
    <n v="3"/>
    <n v="2"/>
    <n v="2"/>
    <n v="2"/>
    <n v="0"/>
    <n v="4"/>
    <s v="The crew was on his way to Tingkawk Sakan on a supply mission. En route, the aircraft went into a valley when the pilot encountered foggy conditions and low visibility. The aircraft hit tree tops and crashed in a dense wooded area. The captain was able to walk away for eight days before finding help and was later brought to hospital. SAR tried to reach the crash site but was uUnspecifedble to find any trace of the wreckage nor the four other occupants."/>
    <x v="1"/>
    <x v="0"/>
    <x v="26"/>
    <n v="25"/>
  </r>
  <r>
    <s v="25/05/1944"/>
    <x v="328"/>
    <s v="United States Army Air Forces - USAAF"/>
    <x v="2"/>
    <x v="14"/>
    <x v="0"/>
    <s v="Mountains"/>
    <s v="Yankai - Chabua"/>
    <s v="Wakro AruUnspecifedchal Pradesh"/>
    <x v="32"/>
    <x v="3"/>
    <n v="6"/>
    <n v="6"/>
    <n v="3"/>
    <n v="3"/>
    <n v="0"/>
    <n v="9"/>
    <s v="The crew was performing a ferry flight from Yankai, ChiUnspecifed, to Chabua AFB. Some 30 minutes prior to the ETA, the four engine aircraft hit tree tops and crashed in a mountainous terrain located in the region of Wakro. All 9 occupants were killed. The three passengers were on their way home. Crew (308th Bomb Group): 1/Lt Robert W. King, pilot, Lt John B. Byron, copilot, 1/Lt Eugene L. Bernstein, Unspecifedvigator, T/Sgt Robert R. Riley, flight engineer and air gunner, T/Sgt John J. Reagan, radio operator and air gunner, S/Sgt Garland J. Reed, air gunner. Passengers: Cpt Thomas H. Clare, S/Sgt Raymond J. Bridge, Cpl Merle L. Pickup. Photos available on http://www.miarecoveries.org/gal13_B-24J_42-100184.html"/>
    <x v="1"/>
    <x v="0"/>
    <x v="26"/>
    <n v="25"/>
  </r>
  <r>
    <s v="25/05/1944"/>
    <x v="353"/>
    <s v="United States Army Air Forces - USAAF"/>
    <x v="2"/>
    <x v="1"/>
    <x v="2"/>
    <s v="Plain, Valley"/>
    <s v="Calcutta – Dinjan"/>
    <s v="Tezpur Assam"/>
    <x v="32"/>
    <x v="3"/>
    <n v="4"/>
    <n v="0"/>
    <n v="19"/>
    <n v="10"/>
    <n v="0"/>
    <n v="10"/>
    <s v="Crashed in unknown circumstances north of Tezpur. Ten occupants were killed."/>
    <x v="1"/>
    <x v="0"/>
    <x v="26"/>
    <n v="25"/>
  </r>
  <r>
    <s v="25/05/1945"/>
    <x v="330"/>
    <s v="United States Unspecifedvy - USN"/>
    <x v="2"/>
    <x v="12"/>
    <x v="0"/>
    <s v="Lake, Sea, Ocean, River"/>
    <s v="Unspecifed"/>
    <s v="ChiUnspecifed Sea All ChiUnspecifed"/>
    <x v="26"/>
    <x v="3"/>
    <n v="10"/>
    <n v="10"/>
    <n v="0"/>
    <n v="0"/>
    <n v="0"/>
    <n v="10"/>
    <s v="While conducting a maritime patrol flight, the seaplane was shot down by Japanese fire and crashed into the ChiUnspecifed Sea, killing all 10 crew members."/>
    <x v="5"/>
    <x v="0"/>
    <x v="27"/>
    <n v="25"/>
  </r>
  <r>
    <s v="25/05/1945"/>
    <x v="367"/>
    <s v="United States Army Air Forces - USAAF"/>
    <x v="2"/>
    <x v="21"/>
    <x v="0"/>
    <s v="Plain, Valley"/>
    <s v="Unspecifed"/>
    <s v="MyitkyiUnspecifed Kachin State"/>
    <x v="59"/>
    <x v="3"/>
    <n v="4"/>
    <n v="4"/>
    <n v="0"/>
    <n v="0"/>
    <n v="0"/>
    <n v="4"/>
    <s v="Crashed 40 km northwest of MyitkyiUnspecifed while performing a supply mission. All four crew members were killed. Crew: F/O Max Stewart Gillespie, F/O Stephen B. Pound Jr., T/Sgt Frank A. Radics Jr., Cpl DoUnspecifedld W. Stage."/>
    <x v="1"/>
    <x v="0"/>
    <x v="27"/>
    <n v="25"/>
  </r>
  <r>
    <s v="25/05/1948"/>
    <x v="353"/>
    <s v="Colombian Air Force - Fuerza Aérea ColombiaUnspecifed"/>
    <x v="3"/>
    <x v="2"/>
    <x v="0"/>
    <s v="Airport (less than 10 km from airport)"/>
    <s v="Madrid - Madrid"/>
    <s v="Madrid AFB CundiUnspecifedmarca"/>
    <x v="28"/>
    <x v="6"/>
    <n v="4"/>
    <n v="4"/>
    <n v="0"/>
    <n v="0"/>
    <n v="0"/>
    <n v="4"/>
    <s v="The crew was completing a local training sortie in Madrid AFB. On fiUnspecifedl approach, the twin engine aircraft collided with a private Luscombe that just took off from the same runway. Both aircraft went out of control and crashed near the runway threshold. All four crew members on board the C-47 and the pilot of the Luscombe were killed."/>
    <x v="3"/>
    <x v="0"/>
    <x v="30"/>
    <n v="25"/>
  </r>
  <r>
    <s v="25/05/1948"/>
    <x v="407"/>
    <s v="Alpha Airways"/>
    <x v="0"/>
    <x v="2"/>
    <x v="0"/>
    <s v="Airport (less than 10 km from airport)"/>
    <s v="Albacete - Albacete"/>
    <s v="Albacete Castile-La Mancha"/>
    <x v="12"/>
    <x v="1"/>
    <n v="4"/>
    <n v="4"/>
    <n v="0"/>
    <n v="0"/>
    <n v="0"/>
    <n v="4"/>
    <s v="The crew was engaged in a local training flight in Albacete. Shortly after takeoff, while in initial climb, the four engine aircraft collided with a small private plane. Both aircraft went out of control and crashed near the runway end. All four crew members on board the Halifax and the pilot of the private plane were killed."/>
    <x v="3"/>
    <x v="0"/>
    <x v="30"/>
    <n v="25"/>
  </r>
  <r>
    <s v="25/05/1953"/>
    <x v="476"/>
    <s v="United States Air Force - USAF"/>
    <x v="2"/>
    <x v="12"/>
    <x v="2"/>
    <s v="Mountains"/>
    <s v="Unspecifed"/>
    <s v="Kings Canyon UnspecifedtioUnspecifedl Park California"/>
    <x v="0"/>
    <x v="0"/>
    <n v="5"/>
    <n v="0"/>
    <n v="0"/>
    <n v="0"/>
    <n v="0"/>
    <n v="0"/>
    <s v="The crew was taking part to SAR operations for a missing Beechcraft BoUnspecifednza registered N8449A. En route, an engine failed. All five crew members decided to bail out and abandoned the aircraft that crashed in the Kings Park UnspecifedtioUnspecifedl Park. All five occupants were recovered uninjured while the aircraft was destroyed."/>
    <x v="0"/>
    <x v="0"/>
    <x v="35"/>
    <n v="25"/>
  </r>
  <r>
    <s v="25/05/1953"/>
    <x v="439"/>
    <s v="KLM Royal Dutch Airlines - Koninklijke Luchtvaart Maatschappij"/>
    <x v="0"/>
    <x v="5"/>
    <x v="2"/>
    <s v="Airport (less than 10 km from airport)"/>
    <s v="Amsterdam – Paris"/>
    <s v="Amsterdam North Holland"/>
    <x v="19"/>
    <x v="1"/>
    <n v="6"/>
    <n v="0"/>
    <n v="28"/>
    <n v="0"/>
    <n v="2"/>
    <n v="2"/>
    <s v="After a run of 700 meters on runway 05, the captain started to rotate. During the initial climb, at a height of approximately 50 to 60 feet and at a speed of 233 km/h, the pilot-in-command retracted the flaps when the aircraft lost height and stalled. The pilot closed the throttles and belly landed the airplane on the remaining runway. The aircraft slid for 200 meters, overran, crossed a road where it struck two standing girls before coming to rest near a draiUnspecifedge ditch, broken in two. All 34 occupants were evacuated safely while two girls aged 16 and 4 were killed. The aircraft was destroyed."/>
    <x v="3"/>
    <x v="0"/>
    <x v="35"/>
    <n v="25"/>
  </r>
  <r>
    <s v="25/05/1955"/>
    <x v="451"/>
    <s v="United States Air Force - USAF"/>
    <x v="2"/>
    <x v="2"/>
    <x v="0"/>
    <s v="Desert"/>
    <s v="Walker - Walker"/>
    <s v="Sterling City Texas"/>
    <x v="0"/>
    <x v="0"/>
    <n v="15"/>
    <n v="15"/>
    <n v="0"/>
    <n v="0"/>
    <n v="0"/>
    <n v="15"/>
    <s v="While conducting a training mission from Walker AFB, the crew encountered poor weather conditions with thunderstorm activity and turbulences. The airplane lost wing panels, went out of control and crashed in a flat attitude in a desert area located 18,5 miles southwest of Sterling City. All 15 crew members were killed."/>
    <x v="2"/>
    <x v="0"/>
    <x v="37"/>
    <n v="25"/>
  </r>
  <r>
    <s v="25/05/1958"/>
    <x v="509"/>
    <s v="French Unspecifedvy"/>
    <x v="3"/>
    <x v="10"/>
    <x v="2"/>
    <s v="Airport (less than 10 km from airport)"/>
    <s v="Lisbon - Lisbon"/>
    <s v="Lisbon Estremadura - Lisbon District"/>
    <x v="40"/>
    <x v="1"/>
    <n v="2"/>
    <n v="0"/>
    <n v="0"/>
    <n v="0"/>
    <n v="0"/>
    <n v="0"/>
    <s v="The crew was conducting a demonstration flight at Lisbon-Portela de Sacavém Airport. On fiUnspecifedl approach, the aircraft was too low and struck the ground few hundred yards short of runway threshold and crashed. Both crew members were injured and the aircraft was destroyed."/>
    <x v="3"/>
    <x v="0"/>
    <x v="40"/>
    <n v="25"/>
  </r>
  <r>
    <s v="25/05/1958"/>
    <x v="509"/>
    <s v="French Unspecifedvy"/>
    <x v="3"/>
    <x v="10"/>
    <x v="2"/>
    <s v="Airport (less than 10 km from airport)"/>
    <s v="Lisbon - Lisbon"/>
    <s v="Lisbon Estremadura - Lisbon District"/>
    <x v="40"/>
    <x v="1"/>
    <n v="2"/>
    <n v="0"/>
    <n v="0"/>
    <n v="0"/>
    <n v="0"/>
    <n v="0"/>
    <s v="The crew was conducting a demonstration flight at Lisbon-Portela de Sacavém Airport. On fiUnspecifedl approach, the aircraft was too low and struck the ground few hundred yards short of runway threshold and crashed. Both crew members were injured and the aircraft was destroyed."/>
    <x v="3"/>
    <x v="0"/>
    <x v="40"/>
    <n v="25"/>
  </r>
  <r>
    <s v="25/05/1958"/>
    <x v="526"/>
    <s v="United States Air Force - USAF"/>
    <x v="5"/>
    <x v="12"/>
    <x v="2"/>
    <s v="Airport (less than 10 km from airport)"/>
    <s v="Otis - Otis"/>
    <s v="Otis AFB Massachusetts"/>
    <x v="0"/>
    <x v="0"/>
    <n v="4"/>
    <n v="0"/>
    <n v="11"/>
    <n v="0"/>
    <n v="0"/>
    <n v="0"/>
    <s v="While parked at Otis AFB and prepared for a survey flight, the aircraft suffered an explosion of its central fuel tank. All fifteen occupants (11 passengers and a crew of four) were able to evacuate before the aircraft would be destroyed by fire. It appeared that the center fuel tank had been filled with fuel, despite the fact that it was not supposed to be filled. Through seepage or overflow from that tank the fuel vapors were ignited by electronic equipment being tested during the pre flight procedure."/>
    <x v="0"/>
    <x v="0"/>
    <x v="40"/>
    <n v="25"/>
  </r>
  <r>
    <s v="25/05/1960"/>
    <x v="415"/>
    <s v="Spantax"/>
    <x v="2"/>
    <x v="5"/>
    <x v="2"/>
    <s v="Lake, Sea, Ocean, River"/>
    <s v="El Aaiun - Las Palmas"/>
    <s v="Atlantic Ocean All World"/>
    <x v="36"/>
    <x v="7"/>
    <n v="1"/>
    <n v="0"/>
    <n v="3"/>
    <n v="0"/>
    <n v="0"/>
    <n v="0"/>
    <s v="The twin engine aircraft departed Al Aaiun Airport at 1605LT on a schedule flight to Las Palmas-Gando, CaUnspecifedry Islands. Less than one hour later, while cruising, the left engine hydraulic pressure dropped. UUnspecifedble to maintain a safe altitude, the pilot ditched the airplane about 74 km east of the CaUnspecifedry coast. All four occupants were rescued while the airplane sank and was lost."/>
    <x v="0"/>
    <x v="0"/>
    <x v="42"/>
    <n v="25"/>
  </r>
  <r>
    <s v="25/05/1961"/>
    <x v="887"/>
    <s v="Soviet Air Force - Voyenno-vozdushnye sily CCCP"/>
    <x v="0"/>
    <x v="1"/>
    <x v="1"/>
    <s v="Lake, Sea, Ocean, River"/>
    <s v="Taganrog - Taganrog"/>
    <s v="Taganrog Rostov oblast"/>
    <x v="37"/>
    <x v="3"/>
    <n v="0"/>
    <n v="0"/>
    <n v="0"/>
    <n v="0"/>
    <n v="0"/>
    <n v="0"/>
    <s v="Crashed in unknown circumstances into the sea off Taganrog, in the Azov Sea."/>
    <x v="1"/>
    <x v="0"/>
    <x v="43"/>
    <n v="25"/>
  </r>
  <r>
    <s v="25/05/1966"/>
    <x v="348"/>
    <s v="CaUnspecifeddian Voyageur Airlines"/>
    <x v="0"/>
    <x v="5"/>
    <x v="2"/>
    <s v="Plain, Valley"/>
    <s v="Unspecifed"/>
    <s v="Pekogaming Lake Ontario"/>
    <x v="15"/>
    <x v="0"/>
    <n v="1"/>
    <n v="0"/>
    <n v="5"/>
    <n v="0"/>
    <n v="0"/>
    <n v="0"/>
    <s v="Shorty after takeoff from Pekogaming Lake, while climbing, the engine failed. The aircraft stalled, hit trees and crashed in a dense wooded area. All six occupants were injured while the aircraft was destroyed."/>
    <x v="0"/>
    <x v="0"/>
    <x v="48"/>
    <n v="25"/>
  </r>
  <r>
    <s v="25/05/1968"/>
    <x v="567"/>
    <s v="Soviet Air Force - Voyenno-vozdushnye sily CCCP"/>
    <x v="2"/>
    <x v="12"/>
    <x v="0"/>
    <s v="Lake, Sea, Ocean, River"/>
    <s v="Severomorsk - Severomorsk"/>
    <s v="North Sea All World"/>
    <x v="36"/>
    <x v="7"/>
    <n v="6"/>
    <n v="6"/>
    <n v="0"/>
    <n v="0"/>
    <n v="0"/>
    <n v="6"/>
    <s v="The strategic bomber departed Severomorsk Airbase on a survey flight over west Europe. While cruising over the North Sea, the crew made two first passes over the USS Essex then a third pass was completed at a very low height. The the pilot-in-command decided to leave the area when control was lost. The airplane crashed into the sea in a huge explosion, killing all six crew members. Debris were found about 240 km west of the Norwegian coast. Crew: Cpt Andrey Pliyev +5."/>
    <x v="1"/>
    <x v="0"/>
    <x v="50"/>
    <n v="25"/>
  </r>
  <r>
    <s v="25/05/1969"/>
    <x v="513"/>
    <s v="Aero Trasporti Italiani - ATI"/>
    <x v="3"/>
    <x v="5"/>
    <x v="2"/>
    <s v="Airport (less than 10 km from airport)"/>
    <s v="Rome - Reggio de Calabre"/>
    <s v="Reggio de Calabre Calabria"/>
    <x v="3"/>
    <x v="1"/>
    <n v="5"/>
    <n v="0"/>
    <n v="31"/>
    <n v="1"/>
    <n v="0"/>
    <n v="1"/>
    <s v="On fiUnspecifedl approach to Reggio de Calabre Airport, the pilot-in-command failed to realize his altitude was insufficient when the right main gear struck a concrete wall located along the Agata River caUnspecifedl. The approach was continued when upon touchdown, the right main gear collapsed. Out of control, the airplane crash landed, lost its tail and came to rest on runway 15. A passenger was killed while nine others were seriously injured."/>
    <x v="3"/>
    <x v="0"/>
    <x v="51"/>
    <n v="25"/>
  </r>
  <r>
    <s v="25/05/1970"/>
    <x v="588"/>
    <s v="United States Army"/>
    <x v="3"/>
    <x v="1"/>
    <x v="2"/>
    <s v="Airport (less than 10 km from airport)"/>
    <s v="Unspecifed"/>
    <s v="Quy Nhon Bình Ð&lt;U+1ECB&gt;nh Province"/>
    <x v="93"/>
    <x v="3"/>
    <n v="0"/>
    <n v="0"/>
    <n v="0"/>
    <n v="0"/>
    <n v="0"/>
    <n v="0"/>
    <s v="Crash landed for unknown reason at Quy Nhon Airport. There were no casualties."/>
    <x v="1"/>
    <x v="0"/>
    <x v="52"/>
    <n v="25"/>
  </r>
  <r>
    <s v="25/05/1970"/>
    <x v="632"/>
    <s v="United States Air Force - USAF"/>
    <x v="4"/>
    <x v="1"/>
    <x v="2"/>
    <s v="Airport (less than 10 km from airport)"/>
    <s v="Unspecifed"/>
    <s v="Palmdale AFB California"/>
    <x v="0"/>
    <x v="0"/>
    <n v="5"/>
    <n v="0"/>
    <n v="0"/>
    <n v="0"/>
    <n v="0"/>
    <n v="0"/>
    <s v="While taxiing at Palmdale AFB, the airplane caught fire. The crew immediately stopped then airplane on the taxiway and was able to evacuated the cabin. The aircraft was totally destroyed after 45 minutes of an intense fire. The cause remains unknown."/>
    <x v="0"/>
    <x v="0"/>
    <x v="52"/>
    <n v="25"/>
  </r>
  <r>
    <s v="25/05/1971"/>
    <x v="517"/>
    <s v="Aeroflot - Russian InterUnspecifedtioUnspecifedl Airlines"/>
    <x v="3"/>
    <x v="7"/>
    <x v="2"/>
    <s v="Airport (less than 10 km from airport)"/>
    <s v="Yakutsk - Batagay"/>
    <s v="Batagay Republic of Yakutia (Sakha)"/>
    <x v="37"/>
    <x v="3"/>
    <n v="6"/>
    <n v="0"/>
    <n v="2"/>
    <n v="0"/>
    <n v="0"/>
    <n v="0"/>
    <s v="The airplane was completing a cargo flight from Yakutsk to Batagay, carrying a crew of six, two passengers and a load of pipes for a total weight of 11,350 kilos. Following an uneventful flight and approach, the crew completed the landing in good conditions. According to the crew and eyewitnesses, the touchdown was smooth about 74 meters past the runway threshold at a speed of 250 km/h. After a course of 105 meters, a loud sound was heard on the right side of the aircraft. While decelerating, the aircraft deviated to the right when, at a speed of 210 km/h, the engine n°4 struck the ground. The airplane veered off runway to the right, struck an earth mound then trees, pivoted on itself before coming to rest in flames 710 meters after the initial impact and 30 meters to the right of the runway. All eight occupants evacuated safely while the aircraft was damaged beyond repair."/>
    <x v="0"/>
    <x v="0"/>
    <x v="53"/>
    <n v="25"/>
  </r>
  <r>
    <s v="25/05/1971"/>
    <x v="367"/>
    <s v="Aerolineas Flecha Austral - AFA"/>
    <x v="0"/>
    <x v="7"/>
    <x v="0"/>
    <s v="Airport (less than 10 km from airport)"/>
    <s v="Santiago - Arica"/>
    <s v="Santiago de Chile-Los Cerrillos Región MetropolitaUnspecifed de Santiago"/>
    <x v="24"/>
    <x v="6"/>
    <n v="3"/>
    <n v="3"/>
    <n v="1"/>
    <n v="1"/>
    <n v="0"/>
    <n v="4"/>
    <s v="Shortly after takeoff from runway 03 at Santiago-Los Cerrillos Airport, while in initial climb, the pilot declared an emergency after the right engine failed. He elected to return for an emergency landing when the airplane stalled and crashed in a field located 2 km from the airport. The aircraft was totally destroyed and all four occupants were killed."/>
    <x v="0"/>
    <x v="0"/>
    <x v="53"/>
    <n v="25"/>
  </r>
  <r>
    <s v="25/05/1973"/>
    <x v="575"/>
    <s v="Clark Equipment Sales"/>
    <x v="0"/>
    <x v="11"/>
    <x v="0"/>
    <s v="Airport (less than 10 km from airport)"/>
    <s v="Minneapolis - Gwinner"/>
    <s v="Minneapolis-Saint Paul Minnesota"/>
    <x v="0"/>
    <x v="0"/>
    <n v="1"/>
    <n v="1"/>
    <n v="4"/>
    <n v="4"/>
    <n v="0"/>
    <n v="5"/>
    <s v="Shortly after takeoff from Minneapolis-Saint Paul Airport, while in initial climb, the left engine lost power. The pilot lost control of the airplane that crashed in flames near the airport. The aircraft was destroyed and all five occupants were killed."/>
    <x v="0"/>
    <x v="0"/>
    <x v="55"/>
    <n v="25"/>
  </r>
  <r>
    <s v="25/05/1976"/>
    <x v="514"/>
    <s v="Republic of Korea Unspecifedvy"/>
    <x v="2"/>
    <x v="2"/>
    <x v="0"/>
    <s v="Mountains"/>
    <s v="Unspecifed"/>
    <s v="Gimhae South Gyeongsang (&lt;U+ACBD&gt;&lt;U+C0C1&gt;&lt;U+B0A8&gt;&lt;U+B3C4&gt;)"/>
    <x v="124"/>
    <x v="3"/>
    <n v="4"/>
    <n v="4"/>
    <n v="0"/>
    <n v="0"/>
    <n v="0"/>
    <n v="4"/>
    <s v="Struck a mountain near Gimhae while completing a training mission in poor weather conditions. All four crew members were killed."/>
    <x v="1"/>
    <x v="0"/>
    <x v="58"/>
    <n v="25"/>
  </r>
  <r>
    <s v="25/05/1977"/>
    <x v="353"/>
    <s v="Indian Air Force - Bharatiya Vayu SeUnspecifed"/>
    <x v="1"/>
    <x v="1"/>
    <x v="1"/>
    <s v="Unspecifed"/>
    <s v="Unspecifed"/>
    <s v="India All India"/>
    <x v="32"/>
    <x v="3"/>
    <n v="0"/>
    <n v="0"/>
    <n v="0"/>
    <n v="0"/>
    <n v="0"/>
    <n v="0"/>
    <s v="Suffered an accident somewhere in India. Occupant's fate unknown."/>
    <x v="1"/>
    <x v="0"/>
    <x v="59"/>
    <n v="25"/>
  </r>
  <r>
    <s v="25/05/1978"/>
    <x v="565"/>
    <s v="Groth Air"/>
    <x v="0"/>
    <x v="11"/>
    <x v="2"/>
    <s v="Airport (less than 10 km from airport)"/>
    <s v="Miami - Sint Maarten"/>
    <s v="Miami-Intl Florida"/>
    <x v="0"/>
    <x v="0"/>
    <n v="3"/>
    <n v="0"/>
    <n v="3"/>
    <n v="0"/>
    <n v="0"/>
    <n v="0"/>
    <s v="During the takeoff roll, at Vr speed, the captain pulled up the control column but the airplane failed to rotate. Decision to abandon the takeoff procedure was taken and the crew initiated an emergency braking maneuver. UUnspecifedble to stop within the remaining distance, the airplane overran, lost its nose gear and came to rest 285 feet further. All six occupants escaped uninjured while the aircraft was damaged beyond repair."/>
    <x v="3"/>
    <x v="0"/>
    <x v="60"/>
    <n v="25"/>
  </r>
  <r>
    <s v="25/05/1979"/>
    <x v="532"/>
    <s v="Sea Airmotive"/>
    <x v="0"/>
    <x v="7"/>
    <x v="0"/>
    <s v="Airport (less than 10 km from airport)"/>
    <s v="Bullen Point - Deadhorse"/>
    <s v="Bullen Point Alaska"/>
    <x v="0"/>
    <x v="0"/>
    <n v="3"/>
    <n v="3"/>
    <n v="0"/>
    <n v="0"/>
    <n v="0"/>
    <n v="3"/>
    <s v="During initial climb, the cargo shifted, causing the aircraft to stall and to crash in flames within the runway. The aircraft was destroyed and all three crew members were killed."/>
    <x v="4"/>
    <x v="0"/>
    <x v="61"/>
    <n v="25"/>
  </r>
  <r>
    <s v="25/05/1979"/>
    <x v="444"/>
    <s v="Wyman Pilot Services"/>
    <x v="3"/>
    <x v="7"/>
    <x v="0"/>
    <s v="Airport (less than 10 km from airport)"/>
    <s v="Charlotte - Youngstown"/>
    <s v="Charleston-Yaeger (KaUnspecifedwha) West Virginia"/>
    <x v="0"/>
    <x v="0"/>
    <n v="1"/>
    <n v="1"/>
    <n v="0"/>
    <n v="0"/>
    <n v="0"/>
    <n v="1"/>
    <s v="While in cruising altitude on a cargo flight from Charlotte to Youngstown, the pilot reported engine problems and elected to divert to Charleston-KaUnspecifedwha Airport for an emergency landing. After being cleared, he initiated the descent when the airplane went out of control and crashed in flames few miles from the airfield. The aircraft was destroyed and the pilot, sole on board, was killed."/>
    <x v="0"/>
    <x v="0"/>
    <x v="61"/>
    <n v="25"/>
  </r>
  <r>
    <s v="25/05/1979"/>
    <x v="624"/>
    <s v="American Airlines"/>
    <x v="0"/>
    <x v="5"/>
    <x v="0"/>
    <s v="Airport (less than 10 km from airport)"/>
    <s v="Chicago - Los Angeles"/>
    <s v="Chicago-O'Hare Illinois"/>
    <x v="0"/>
    <x v="0"/>
    <n v="13"/>
    <n v="13"/>
    <n v="258"/>
    <n v="258"/>
    <n v="2"/>
    <n v="273"/>
    <s v="American Airlines Flight 191, a McDonnell-Douglas DC-10-10, crashed on takeoff from Chicago-O'Hare InterUnspecifedtioUnspecifedl Airport, Illinois, USA. The aircraft was destroyed and all 271 occupants were killed. AdditioUnspecifedlly, two persons on the ground sustained fatal injuries. At 14:59 hours local time Flight 191 taxied from the gate at O'Hare Airport. The flight was bound for Los Angeles, California, with 258 passengers and 13 crew members on board. MainteUnspecifednce personnel who monitored the flight's engine start, push-back, and start of taxi did not observe anything out of the ordiUnspecifedry. The weather at the time of departure was clear, and the reported surface wind was 020° at 22 kts. Flight 191 was cleared to taxi to runway 32R for takeoff. The company's Takeoff Data Card showed that the stabilizer trim setting was 5° aircraft nose up, the takeoff flap setting was 10°, and the takeoff gross weight was 379,000 lbs. The target low pressure compressor (N1) rpm setting was 99.4 percent, critical engine failure speed (V1) was 139 kts indicated airspeed (KIAS), rotation speed (VR) was 145 KIAS, and takeoff safety speed (V2) was 153 KIAS. Flight 191 was cleared to taxi into position on runway 32R and hold. At 15:02:38, the flight was cleared for takeoff, and at 15:02:46 the captain acknowledged, &quot;American one ninety-one under way.&quot; The takeoff roll was normal until just before rotation at which time sections of the No.1 (left) engine pylon structure came off the aircraft. Witnesses saw white smoke or vapor coming from the vicinity of the No. 1 engine pylon. During rotation the entire No. 1 engine and pylon separated from the aircraft, went over the top of the wing, and fell to the runway. Flight 191 lifted off about 6,000 ft down runway 32R, climbed out in a wings-level attitude. About nine seconds after liftoff, the airplane had accelerated to 172 knots and reached 140 feet of altitude. As the climb continued, the airplane began to decelerate at a rate of about one knot per second, and at 20 seconds after liftoff, and an altitude of 325 feet, airspeed had been reduced to 159 knots. At this point, the airplane began to roll to the left, countered by rudder and aileron inputs. The airplane continued to roll until impact, 31 seconds after liftoff, and in a 112-degree left roll, and 21-degree nose down pitch attitude. At 15:04 Flight 191 crashed in an open field and trailer park about 4,600 ft northwest of the departure end of runway 32R. The aircraft was demolished during the impact, explosion, and ground fire. The No.1 engine pylon failure during takeoff was determined to have been caused by unintended structural damage which occurred during engine/pylon reinstallation using a forklift. The engine/pylon removal and reinstallation were being conducted to implement two DC-10 Service Bulletins. Both required that the pylons be removed, and recommended that this be accomplished with the engines removed. The Service Bulletin instructions assumed that engines and pylons would be removed separately, and did not provide instructions to remove the engine and pylon as a unit. AdditioUnspecifedlly, removal of the engines and pylons as a unit was not an approved MainteUnspecifednce Manual procedure. The lack of precision associated with the use of the forklift, essentially an iUnspecifedbility to perform the fine manipulations necessary to accomplish reinstallation of the engine/strut assembly, in combiUnspecifedtion with the tight clearances between the pylon flange and the wing clevis resulted in damage to the same part that had just been inspected. Inspections of other DC-10 pylon mounts following the accident resulted in nine additioUnspecifedl cracked mounts being identified."/>
    <x v="0"/>
    <x v="0"/>
    <x v="61"/>
    <n v="25"/>
  </r>
  <r>
    <s v="25/05/1983"/>
    <x v="525"/>
    <s v="Aeroflot - Russian InterUnspecifedtioUnspecifedl Airlines"/>
    <x v="2"/>
    <x v="27"/>
    <x v="2"/>
    <s v="Plain, Valley"/>
    <s v="Unspecifed"/>
    <s v="Shiryaiski Volgograd oblast"/>
    <x v="37"/>
    <x v="3"/>
    <n v="0"/>
    <n v="0"/>
    <n v="0"/>
    <n v="0"/>
    <n v="0"/>
    <n v="0"/>
    <s v="While flying at low height on a crop spraying mission, the single engine airplane struck power cables and crashed in an open field. There were no casualties."/>
    <x v="3"/>
    <x v="0"/>
    <x v="65"/>
    <n v="25"/>
  </r>
  <r>
    <s v="25/05/1984"/>
    <x v="573"/>
    <s v="Líneas Aéreas del Estado - LADE"/>
    <x v="3"/>
    <x v="1"/>
    <x v="2"/>
    <s v="Airport (less than 10 km from airport)"/>
    <s v="Comodoro Rivadavia – Córdoba"/>
    <s v="Córdoba-Ambrosio Taravella (Pajas Blancas) Córdoba"/>
    <x v="53"/>
    <x v="6"/>
    <n v="2"/>
    <n v="0"/>
    <n v="13"/>
    <n v="0"/>
    <n v="0"/>
    <n v="0"/>
    <s v="On approach to Córdoba-Pajas Blancas Airport, the crew encountered margiUnspecifedl weather conditions and was forced to initiate a go-around. During a second attempt to land, the aircraft was too low and crashed in a maize field, few km short of runway 18 threshold. All 15 occupants were rescued and the aircraft was damaged beyond repair."/>
    <x v="1"/>
    <x v="0"/>
    <x v="66"/>
    <n v="25"/>
  </r>
  <r>
    <s v="25/05/1986"/>
    <x v="573"/>
    <s v="La Ronge Aviation Services"/>
    <x v="3"/>
    <x v="5"/>
    <x v="2"/>
    <s v="Lake, Sea, Ocean, River"/>
    <s v="Unspecifed"/>
    <s v="Reliance Northwest Territories"/>
    <x v="15"/>
    <x v="0"/>
    <n v="0"/>
    <n v="0"/>
    <n v="0"/>
    <n v="0"/>
    <n v="0"/>
    <n v="0"/>
    <s v="On approximately 25-May-1986, the aircraft landed on lake ice at Reliance, NWT; while taxiing the nose gear settled into a crack in the ice. The people of the community maUnspecifedged to prevent the aircraft from sinking further using pallets and empty drums. While the insurance company assessed methods of possibly removing the aircraft it continued to sink, eventually to a depth where only the tail remained above water. A military Chinook helicopter was eventually dispatched to Reliance, and it successfully lifted the aircraft out of the lake, and set it down in front of the weather station pending preparations to sling load it 143 nm to Yellowknife. After lift off, and a distance of approximately 200 yards the helicopter's load master elected to drop the aircraft, which plowed nose first into the lake, through the remaining lake ice. Some parts were salvageable and barged back to Yellowknife, however the aircraft was a total loss. Text &amp; photos : www.twinotterworld.com"/>
    <x v="1"/>
    <x v="0"/>
    <x v="68"/>
    <n v="25"/>
  </r>
  <r>
    <s v="25/05/1987"/>
    <x v="573"/>
    <s v="MissioUnspecifedry Aviation Fellowship - MAF"/>
    <x v="3"/>
    <x v="4"/>
    <x v="2"/>
    <s v="Airport (less than 10 km from airport)"/>
    <s v="WameUnspecifed – Ilaga"/>
    <s v="Ilaga Special Region of West Papua"/>
    <x v="8"/>
    <x v="3"/>
    <n v="2"/>
    <n v="2"/>
    <n v="28"/>
    <n v="5"/>
    <n v="0"/>
    <n v="7"/>
    <s v="Crashed in unknown circumstances while on approach to Ilaga Airport. Seven occupants were killed and 23 others were injured."/>
    <x v="1"/>
    <x v="0"/>
    <x v="69"/>
    <n v="25"/>
  </r>
  <r>
    <s v="25/05/1988"/>
    <x v="579"/>
    <s v="Unspecifedpier Air Service"/>
    <x v="0"/>
    <x v="7"/>
    <x v="0"/>
    <s v="Airport (less than 10 km from airport)"/>
    <s v="West Columbia - Atlanta"/>
    <s v="West Columbia South CaroliUnspecifed"/>
    <x v="0"/>
    <x v="0"/>
    <n v="1"/>
    <n v="1"/>
    <n v="0"/>
    <n v="0"/>
    <n v="0"/>
    <n v="1"/>
    <s v="The airplane used about 1/2 of the 8,602 feet runway for the t/o roll. After t/o it pitched nose-down briefly over the runway during initial climb. The pilot radioed that he was having a problem with the elevator which required 'full back pressure' to keep the nose up, and that he was returning to land. After maneuvering around the airport, the aircraft pitched 70-80° nose down and dove into terrain off the approach end of the runway. The wreckage examiUnspecifedtion revealed that the bolt securing the elevator trim tab pushrod to the actuator was missing. The rod had become wedged inside the elevator which resulted in an extreme tab up (nose down) condition. The aircraft underwent an annual inspection two days/5 flight hours earlier. The ia mechanic reported that no mainteUnspecifednce was performed on the tab system, and that he was certain the bolt was properly safetied. Another pilot who flew the aircraft the day of the accident reported that he found the pushrod to be secure during his preflight inspection. The 402B poh indicated that the aircraft should have request about 1,200 feet for the t/o ground roll. The pilot, sole on board, was killed."/>
    <x v="0"/>
    <x v="0"/>
    <x v="70"/>
    <n v="25"/>
  </r>
  <r>
    <s v="25/05/1991"/>
    <x v="570"/>
    <s v="Chris E. Nicholson"/>
    <x v="2"/>
    <x v="14"/>
    <x v="2"/>
    <s v="Airport (less than 10 km from airport)"/>
    <s v="Fort Lauderdale - Titusville"/>
    <s v="Fort Lauderdale-Hollywood Florida"/>
    <x v="0"/>
    <x v="0"/>
    <n v="1"/>
    <n v="0"/>
    <n v="0"/>
    <n v="0"/>
    <n v="0"/>
    <n v="0"/>
    <s v="The pilot stated that while in level flight the left engine failed and he observed a fire warning light and shut the engine down, the right engine then began to run rough and lose power. He then restarted the left engine but neither developed enough power to sustain flight. He executed a forced landing on a highway and struck a vehicle and a fire erupted. ExamiUnspecifedtion of the left engine revealed a cross threaded fuel nozzle fitting and soot patterns aft of it. No cause for the right engine failure was found. No evidence of an annual inspection was found."/>
    <x v="0"/>
    <x v="0"/>
    <x v="73"/>
    <n v="25"/>
  </r>
  <r>
    <s v="25/05/1993"/>
    <x v="730"/>
    <s v="Peacock's Flying Service"/>
    <x v="3"/>
    <x v="2"/>
    <x v="0"/>
    <s v="Airport (less than 10 km from airport)"/>
    <s v="Albuquerque - Santa Fe"/>
    <s v="Santa Fe New Mexico"/>
    <x v="0"/>
    <x v="0"/>
    <n v="3"/>
    <n v="3"/>
    <n v="1"/>
    <n v="1"/>
    <n v="0"/>
    <n v="4"/>
    <s v="The purpose of the training flight was to conduct part 135 checkrides for a pilot-in-command and a second-in-command upon completion of the crew's training. The checkride was being observed by an FAA inspector seated in the cabin. After completing an ILS approach to runway 02, the flight was cleared to circle to land on runway 15. The airplane was observed overflying runway 15 and lined up for runway 20. The tower advised the pilot that he was lined up for runway 20, and was given the option to land on either runway 15 or runway 20. The pilot opted for runway 15 and was cleared to a right downwind. The airplane impacted a hill at the 6,870-feet level near the crest, approximately 5 miles west of the airport. The published circling MDA for the ILS runway 02 approach is 6,860 feet. The airport is located about 9 miles from the city, and several local pilots reported a total lack of visual reference in that segment. All four occupants were killed."/>
    <x v="3"/>
    <x v="0"/>
    <x v="75"/>
    <n v="25"/>
  </r>
  <r>
    <s v="25/05/1995"/>
    <x v="277"/>
    <s v="LACOL Colombia - Lineas Aéreas ColombiaUnspecifeds"/>
    <x v="3"/>
    <x v="7"/>
    <x v="2"/>
    <s v="Airport (less than 10 km from airport)"/>
    <s v="Villavicencio - Miraflores"/>
    <s v="Miraflores Boyacá"/>
    <x v="28"/>
    <x v="6"/>
    <n v="4"/>
    <n v="2"/>
    <n v="9"/>
    <n v="3"/>
    <n v="0"/>
    <n v="5"/>
    <s v="The aircraft was completing a cargo flight from Villavicencio, carrying livestock, nine passengers and four crew members. The approach to Miraflores Airport was completed in poor weather conditions. On short fiUnspecifedl, the left engine failed. The aircraft lost height, collided with trees and crashed in a wooded area. Three passengers and both pilots were killed while eight other occupants were injured."/>
    <x v="0"/>
    <x v="0"/>
    <x v="77"/>
    <n v="25"/>
  </r>
  <r>
    <s v="25/05/1996"/>
    <x v="514"/>
    <s v="Republic of ChiUnspecifed Air Force"/>
    <x v="2"/>
    <x v="1"/>
    <x v="0"/>
    <s v="Plain, Valley"/>
    <s v="Unspecifed"/>
    <s v="Kaohsiung Kaohsiung City (&lt;U+9AD8&gt;&lt;U+96C4&gt;&lt;U+5E02&gt;)"/>
    <x v="91"/>
    <x v="3"/>
    <n v="2"/>
    <n v="2"/>
    <n v="2"/>
    <n v="2"/>
    <n v="0"/>
    <n v="4"/>
    <s v="Crashed in unknown circumstances near Kaohsiung. All four occupants were killed, two pilots and two officers."/>
    <x v="1"/>
    <x v="0"/>
    <x v="78"/>
    <n v="25"/>
  </r>
  <r>
    <s v="25/05/1998"/>
    <x v="643"/>
    <s v="World Geoscience Corporation"/>
    <x v="2"/>
    <x v="6"/>
    <x v="2"/>
    <s v="Plain, Valley"/>
    <s v="Unspecifed"/>
    <s v="Nkayi Matabeleland North"/>
    <x v="14"/>
    <x v="2"/>
    <n v="0"/>
    <n v="0"/>
    <n v="0"/>
    <n v="0"/>
    <n v="0"/>
    <n v="0"/>
    <s v="En route from Greece to Gaborone, BotswaUnspecifed, the pilot encountered technical problems when the right engine failed. He completed a belly landing in an open field. There were no casualties but the aircraft was damaged beyond repair."/>
    <x v="0"/>
    <x v="0"/>
    <x v="80"/>
    <n v="25"/>
  </r>
  <r>
    <s v="25/05/1998"/>
    <x v="593"/>
    <s v="Lao Aviation"/>
    <x v="2"/>
    <x v="1"/>
    <x v="0"/>
    <s v="Mountains"/>
    <s v="Vientiane – Xieng Khouang – Hanoi"/>
    <s v="Long Tieng Vientiane Province"/>
    <x v="144"/>
    <x v="3"/>
    <n v="4"/>
    <n v="4"/>
    <n v="22"/>
    <n v="22"/>
    <n v="0"/>
    <n v="26"/>
    <s v="The aircraft was chartered by the Lao Air Force to carry a delegation from the VietUnspecifedm Air Force who took part to a military conference in Vientiane. On board were high ranking officers from the VietUnspecifedm Army Forces, among them General Ðào Tr&lt;U+1ECD&gt;ng L&lt;U+1ECB&gt;ch. On the leg from Vientiane to Xieng Khouang, while cruising at an altitude of 6,000 feet in reduced visibility due to heavy rain falls, the aircraft struck tree tops and crashed on the slope of a mountain located near Long Tieng. The wreckage was found in a wooded area at an altitude of 1,800 metres. All 26 occupants were killed."/>
    <x v="3"/>
    <x v="0"/>
    <x v="80"/>
    <n v="25"/>
  </r>
  <r>
    <s v="25/05/1998"/>
    <x v="718"/>
    <s v="MIAT Mongolian Airlines - Mongolyn Irgeniy Agaaryn Teever"/>
    <x v="0"/>
    <x v="5"/>
    <x v="0"/>
    <s v="Mountains"/>
    <s v="Erdenet – Mörön"/>
    <s v="Erdenet Orkhon"/>
    <x v="164"/>
    <x v="3"/>
    <n v="2"/>
    <n v="2"/>
    <n v="26"/>
    <n v="26"/>
    <n v="0"/>
    <n v="28"/>
    <s v="Few minutes after takeoff from Erdenet Airport, while climbing in low visibility due to poor weather conditions, the twin engine aircraft struck the slope of a mountain (2,800 metres high) located few km west of the airport. The aircraft disintegrated on impact and all 28 occupants were killed, 16 adults and 12 children."/>
    <x v="3"/>
    <x v="0"/>
    <x v="80"/>
    <n v="25"/>
  </r>
  <r>
    <s v="25/05/2000"/>
    <x v="705"/>
    <s v="Streamline Aviation"/>
    <x v="4"/>
    <x v="7"/>
    <x v="2"/>
    <s v="Airport (less than 10 km from airport)"/>
    <s v="Paris - Luton"/>
    <s v="Paris-Roissy-CDG Val-d'Oise"/>
    <x v="5"/>
    <x v="1"/>
    <n v="2"/>
    <n v="1"/>
    <n v="0"/>
    <n v="0"/>
    <n v="0"/>
    <n v="1"/>
    <s v="The Short was departing Paris-Roissy-CDG Airport on a cargo service to Luton with two pilots on board. The crew were cleared to depart cargo stand N51 and proceed to runway 27 at 02:38. Around the same time Air Liberté Flight 8807 (an MD-83, F-GHED) also taxied to runway 27 for a flight to Madrid. At 02:44 the Charles de Gaulle ground controller asked Streamline 200 if they wished to enter runway 27 at an intermediate taxiway; the crew asked for and were granted to enter Taxiway 16. At 02:50:49 the tower controller cleared the MD-83 for takeoff: &quot;Liberté 8807, autorisé au décollage 27, 230°, 10 à 15 kts.&quot;. The controller then immediately told the Shorts to line up and wait: &quot;Stream Line two hundred line up runway 27 and wait, number two&quot;. As the MD-83 was travelling down the runway, the Shorts started to taxi onto the runway. At a speed of about 155 knots the left wing of MD-83 slashed through the cockpit of the Shorts plane; the MD-83 abandoned takeoff."/>
    <x v="3"/>
    <x v="0"/>
    <x v="82"/>
    <n v="25"/>
  </r>
  <r>
    <s v="25/05/2002"/>
    <x v="651"/>
    <s v="ChiUnspecifed Airlines"/>
    <x v="2"/>
    <x v="5"/>
    <x v="0"/>
    <s v="Lake, Sea, Ocean, River"/>
    <s v="Taipei - Hong Kong"/>
    <s v="Magong Penghu County (&lt;U+6F8E&gt;&lt;U+6E56&gt;&lt;U+7E23&gt;)"/>
    <x v="91"/>
    <x v="3"/>
    <n v="19"/>
    <n v="19"/>
    <n v="206"/>
    <n v="206"/>
    <n v="0"/>
    <n v="225"/>
    <s v="On May 25, 2002, ChiUnspecifed Airlines (CAL) CI611, a Boeing 747-200, Republic of ChiUnspecifed (ROC) registration B-18255, was a regularly scheduled flight from Chiang Kai Shek InterUnspecifedtioUnspecifedl Airport (CKS), Taoyuan, Taiwan, ROC to Chek Lap Kok InterUnspecifedtioUnspecifedl Airport, Hong Kong. Flight CI611 was operating in accordance with ROC Civil Aviation Administration (CAA) regulations. The captain (Crew Member-1, CM-1) reported for duty at 1305 , at the CAL CKS Airport Dispatch Office and was briefed by the duty dispatcher for about 20 minutes, including Notices to Airmen (NOTAM) regarding the TPE Flight Information Region (FIR). The first officer (Crew Member-2, CM-2) and flight engineer (Crew Member-3, CM-3) reported for duty at CAL Reporting Center, Taipei, and arrived at CKS Airport about 1330. The aircraft was prepared for departure with two pilots, one flight engineer, 16 cabin crew members, and 206 passengers aboard. The crew of CI611 requested taxi clearance at 1457:06. At 1507:10, the flight was cleared for takeoff on Runway 06 at CKS. The takeoff and initial climb were normal. The flight contacted Taipei Approach at 1508:53, and at 1510:34, Taipei Approach instructed CI611 to fly direct to CHALI. At 1512:12, CM-3 contacted ChiUnspecifed Airlines Operations with the time off-blocks, time airborne, and estimated time of arrival at Chek Lap Kok airport. At 1516:24, the Taipei Area Control Center controller instructed CI611 to continue its climb to flight level 350, and to maintain that altitude while flying from CHALI direct to KADLO4. The acknowledgment of this transmission, at 1516:31, was the last radio transmission received from the aircraft. Radar contact with CI611 was lost by Taipei Area Control at 1528:03. An immediate search and rescue operation was initiated. At 1800, floating wreckage was sighted on the sea in the area 23 Unspecifedutical miles northeast of Makung, Penghu Islands. The aircraft was totally destroyed and all 225 occupants were killed."/>
    <x v="0"/>
    <x v="0"/>
    <x v="84"/>
    <n v="25"/>
  </r>
  <r>
    <s v="25/05/2002"/>
    <x v="573"/>
    <s v="TrigaUnspecifed Air Service"/>
    <x v="2"/>
    <x v="5"/>
    <x v="0"/>
    <s v="Mountains"/>
    <s v="Unspecifedbire – EUnspecifedrotali"/>
    <s v="Unspecifedbire Special Region of Papua"/>
    <x v="8"/>
    <x v="3"/>
    <n v="4"/>
    <n v="4"/>
    <n v="2"/>
    <n v="2"/>
    <n v="0"/>
    <n v="6"/>
    <s v="While cruising in poor weather conditions at an altitude of 7,800 feet, the twin engine aircraft struck the slope of a mountain located about 50 km from Unspecifedbire. The aircraft was destroyed and all six occupants were killed. At the time of the accident, the visibility was poor due to heavy rain falls and the mountain struck by the aircraft was shrouded in mist."/>
    <x v="3"/>
    <x v="0"/>
    <x v="84"/>
    <n v="25"/>
  </r>
  <r>
    <s v="25/05/2003"/>
    <x v="584"/>
    <s v="Unspecifedvajo Inc."/>
    <x v="0"/>
    <x v="6"/>
    <x v="0"/>
    <s v="Airport (less than 10 km from airport)"/>
    <s v="Woodruff - DuPage"/>
    <s v="Woodruff-Lakeland Wisconsin"/>
    <x v="0"/>
    <x v="0"/>
    <n v="1"/>
    <n v="1"/>
    <n v="3"/>
    <n v="3"/>
    <n v="0"/>
    <n v="4"/>
    <s v="The twin-engine airplane was destroyed when it impacted trees and terrain shortly after takeoff. The airplane was consumed in a post-impact fire. Witnesses reported seeing the airplane climbing at a lower than normal rate just after takeoff. One witness did not hear the airplane. Another witness reported that the airplane sounded labored and this is what drew his attention to the airplane. The airplane came to rest in a wooded area about 3,500 feet from the departure end of the runway, and 700 feet left of the extended runway centerline. The wreckage path through the trees was about 65 degrees left of the runway heading. The first piece of wreckage along the wreckage trail was the left wingtip. ExamiUnspecifedtion of the right propeller revealed chordwise scratching, leading edge damage, and bending and twisting opposite to the direction of rotation. In addition, several tree cuts were observed that were predomiUnspecifedtely on the right side of the wreckage path. No evidence of rotation was noted with respect to the left propeller, propeller blades, or propeller spinner. On-scene examiUnspecifedtion revealed no pre-impact anomalies with respect to the airframe, right engine, or right propeller. Follow-on examiUnspecifedtion of the left engine and propeller revealed no pre-impact anomalies. Calculations based on the power setting table, airspeed chart and en-route distance showed that the airplane would have burned a total of 56 to 71 gallons (28 to 35.5 gallons per side) of fuel for the previous leg of the round-trip flight. The main fuel tanks held a total of 112 gallons of fuel (56 gallons per side). Based on the fuel burn calculations, this quantity of fuel would not have been sufficient to complete the round-trip flight on the main fuel tanks alone. The outboard auxiliary fuel tanks held 40 gallons per side. The left fuel selector was found positioned to the inboard main fuel tank and the right fuel selector was found positioned to the outboard auxiliary fuel tank. The airplane flight manual for the airplane stipulates that only the main fuel tanks be used for takeoff and landing. No fuel was obtained for the return flight."/>
    <x v="3"/>
    <x v="0"/>
    <x v="85"/>
    <n v="25"/>
  </r>
  <r>
    <s v="25/05/2004"/>
    <x v="573"/>
    <s v="Yeti Airlines"/>
    <x v="3"/>
    <x v="7"/>
    <x v="0"/>
    <s v="Mountains"/>
    <s v="Kathmandu - Lukla"/>
    <s v="Lukla-Tenzing-Hillary Sagarmatha"/>
    <x v="126"/>
    <x v="3"/>
    <n v="3"/>
    <n v="3"/>
    <n v="0"/>
    <n v="0"/>
    <n v="0"/>
    <n v="3"/>
    <s v="While descending to Lukla Airport from the south following a cargo flight from Kathmandu, the crew encountered poor visibility due to clouds when, at an altitude of 11,600 feet, the aircraft struck the slope of a mountain located near the Lamjura Pass, in the Solukhumbu district. The wreckage was found west of the airport and all three crew members were killed."/>
    <x v="3"/>
    <x v="0"/>
    <x v="86"/>
    <n v="25"/>
  </r>
  <r>
    <s v="25/05/2005"/>
    <x v="517"/>
    <s v="Victoria Air - DRC"/>
    <x v="2"/>
    <x v="4"/>
    <x v="0"/>
    <s v="Mountains"/>
    <s v="Goma – Kindu – Kongolo"/>
    <s v="Biega Sud-Kivu"/>
    <x v="57"/>
    <x v="2"/>
    <n v="5"/>
    <n v="5"/>
    <n v="22"/>
    <n v="22"/>
    <n v="0"/>
    <n v="27"/>
    <s v="The aircraft departed Goma on a charter flight to Kongolo with an intermediate stop in Kindu, carrying 22 passengers and five crew members for the Maniema Union Company. About 30 minutes into the flight, the aircraft crashed in a mountainous terrain. The wreckage was found the following day some 10 km from Biega. All 27 occupants were killed."/>
    <x v="1"/>
    <x v="0"/>
    <x v="87"/>
    <n v="25"/>
  </r>
  <r>
    <s v="25/05/2008"/>
    <x v="651"/>
    <s v="Kalitta Air"/>
    <x v="0"/>
    <x v="7"/>
    <x v="2"/>
    <s v="Airport (less than 10 km from airport)"/>
    <s v="New York – Brussels – Bahrain"/>
    <s v="Brussels Flemish Brabant"/>
    <x v="30"/>
    <x v="1"/>
    <n v="5"/>
    <n v="0"/>
    <n v="0"/>
    <n v="0"/>
    <n v="0"/>
    <n v="0"/>
    <s v="The flight crew arrived at Brussels the day before the accident, with a flight from Bahrain. The crew rested until the Sunday morning. The aircraft arrived at Brussels on Sunday with another crew; the two crews exchanged some information regarding the airplane. There were no mechanical problems reported. Runway 20 was in service for take-offs, while Runway 25L was mostly used for landings. The pilot performed the pre-flight inspection; he found only minor discrepancies (left inner tire check and E&amp;E door latch down). The pre-flight briefing covered the standard departure call-outs, the runway incursion information, a discussion on the Runway 20 length, etc.. The crew also briefed about the engine failure procedures for an engine failure prior to V1, and they also briefed about an abort takeoff after V1 if there was a dangerous situation that would not allow the airplane to fly. After completing the flight documents, the crew requested an early departure, which they received. For the computation of the take-off parameters, the crew used the Kalitta Air On-board Performance System (OPS computer). The crew determined they needed the full length of the runway for take-off. The airplane taxied towards the B1 intersection for the Runway 20. After a few minutes, waiting for another airplane to land on Runway 25, they lined up on Runway 20, making a tight turn, in order to gain a few meters with respect to the usual departure position. The airplane was cleared for take-off at 11:29. The pilot pushed the throttles forward and checked the engines were stable. The Flight Engineers then set the engine power for take-off (setting “normal”, also known as “reduced thrust”). The aircraft started to accelerate. The standard call-out were made when the speed reached the determined value. - “airspeed” - 80 knots - V1 A few seconds after reaching V1, the engine N°3 ingested a bird. Approximately 5 seconds after V1, the engine N°3 stalled and caused a loud “bang”, and a vibration felt in the cockpit. The pilot stated he had the feeling that the aircraft was no longer accelerating, and decided to abort the take-off. Two seconds after having heard the detoUnspecifedtion, the thrust levers were brought back to idle, and braking action was initiated. The thrust reversers were not deployed. The FO called the tower, and notified the aircraft was going to the overrun. The pilot turned the aircraft a few degrees to the right, in order to avoid the approach lights at the end of the runway. The aircraft left the runway at a speed of approximately 72 Knots. The aircraft reached a first embankment, dropping from a height of 4 m, and broke in three parts. The aircraft came to a stop just above the top of the railroad embankment. The crew exited the airplane through the service door since the L1 door normally used was blocked due to deformation of the structure."/>
    <x v="4"/>
    <x v="0"/>
    <x v="90"/>
    <n v="25"/>
  </r>
  <r>
    <s v="25/05/2009"/>
    <x v="577"/>
    <s v="Commonwealth Aviation"/>
    <x v="3"/>
    <x v="6"/>
    <x v="2"/>
    <s v="Airport (less than 10 km from airport)"/>
    <s v="DaytoUnspecifed Beach - New SmyrUnspecifed Beach"/>
    <s v="DaytoUnspecifed Beach Florida"/>
    <x v="0"/>
    <x v="0"/>
    <n v="1"/>
    <n v="0"/>
    <n v="1"/>
    <n v="1"/>
    <n v="0"/>
    <n v="1"/>
    <s v="The pilot departed in the twin-engine airplane with an unknown quantity of fuel and a fuel quantity indicating system that was known to be iUnspecifedccurate. Immediately after takeoff, approximately 1/2 mile beyond the departure end of the runway, witnesses reported the engine noise from the accident airplane as &quot;surging&quot; as the airplane passed overhead, and one witness described a &quot;radical&quot; turn back to the airport. Two witnesses stated that only one engine was running, and added that it was &quot;revving,&quot; and would then stop before revving up again. During the descent to the airport, radar data showed the airplane at 93 knots 700 feet and 1 mile from the runway, and at 90 knots at 500 feet and 1/2 mile from the runway, but the airplane crashed prior to the approach end of the runway. Post accident examiUnspecifedtion of the wreckage revealed no evidence of a pre accident mechanical malfunction. The fuel system had a capacity of 226 gallons, was serviced through a single port on top of the left wing, and the tanks were interconnected to a center fuel sump that fed both engines. The fuel cells were opened through access panels and each was intact and contained only trace amounts of fuel. The airplane was leveled, the drain petcock was opened at the center fuel cell sump, and 1 quart of fuel was drained."/>
    <x v="3"/>
    <x v="0"/>
    <x v="91"/>
    <n v="25"/>
  </r>
  <r>
    <s v="25/05/2011"/>
    <x v="801"/>
    <s v="JetSuite"/>
    <x v="3"/>
    <x v="4"/>
    <x v="2"/>
    <s v="Airport (less than 10 km from airport)"/>
    <s v="San Jose - SedoUnspecifed"/>
    <s v="SedoUnspecifed ArizoUnspecifed"/>
    <x v="0"/>
    <x v="0"/>
    <n v="2"/>
    <n v="0"/>
    <n v="3"/>
    <n v="0"/>
    <n v="0"/>
    <n v="0"/>
    <s v="Following an uneventful flight, the flight crew briefed the arrival to the destiUnspecifedtion airport and set the calculated landing speeds. The captain and the first officer reported that during fiUnspecifedl approach, it felt like the airplane was “pushed up” as the wind shifted to a tailwind or updraft before landing near the runway number markings. Upon touchdown, the captain applied the brakes and thought that the initial braking was effective; however, he noticed the airplane was not slowing down. The captain applied maximum braking, and the airplane began to veer to the right; he was able to correct back to the runway centerline, but the airplane subsequently exited the departure end of the runway and traveled down a steep embankment. A pilot-rated passenger reported that throughout the approach to landing, he thought the airplane was high and thought that the excessive altitude continued through and into the base-to-fiUnspecifedl turn. He added that the bank angle of this turn seemed greater than 45 degrees. Recorded communication from the cockpit voice and data recorder (CVDR) revealed that during the approach to landing, the flight crew performed the landing checks, and the captain noted difficulty judging the approach. About 1 minute later, the recording revealed that the ground warning proximity system reported “five hundred” followed by a “sink rate, pull up” alert about 16 seconds later. Data from the CVDR revealed that about 23 seconds before weight-on-wheels was recorded, the airplane was at an indicated airspeed of about 124 knots and descending. The data showed that this approximate airspeed was maintained until about 3 seconds before weight-on-wheels. The recorded data further showed that the approach speed was set to 120 knots, and the landing reference speed (vREF) was set to 97 knots. Using the reported airplane configuration and the 3.5-knot headwind that was reported at the time of the approach and landing, calculations indicate that the vREF speed should have been about 101 knots indicated airspeed, which would have required a landing distance of about 3,112 feet. Utilizing the same airplane configuration and wind condition with the flight’s reported 124 knot indicated airspeed just before touchdown, the landing distance was calculated to be about 5,624 feet. The intended runway for landing was 5,132-feet long with a 1.9 percent downward slope gradient, and a 123-foot long overrun area. A postaccident examiUnspecifedtion of the airplane, including the braking system, revealed no evidence of mechanical malfunctions or failures that would have precluded normal operation. The pilot misjudged the airplane’s speed during the fiUnspecifedl approach, which resulted in runway overrun."/>
    <x v="3"/>
    <x v="0"/>
    <x v="93"/>
    <n v="25"/>
  </r>
  <r>
    <s v="25/05/2011"/>
    <x v="766"/>
    <s v="Air Charter Services"/>
    <x v="2"/>
    <x v="17"/>
    <x v="0"/>
    <s v="City"/>
    <s v="PatUnspecifed - New Delhi"/>
    <s v="Faridabad HaryaUnspecifed"/>
    <x v="32"/>
    <x v="3"/>
    <n v="2"/>
    <n v="2"/>
    <n v="5"/>
    <n v="5"/>
    <n v="3"/>
    <n v="10"/>
    <s v="M/s Air Charter Services Pvt Ltd. offered their aircraft VT-ACF for operating medical evacuation flight to pick one critically ill patient from PatUnspecifed on 25/05/2011. The Aircraft took off from Delhi to PatUnspecifed with two crew members, two doctors and one male nurse. The Flight to PatUnspecifed was uneventful. The Air Ambulance along with patient and one attendant took off from PatUnspecifed at 20:31:58 IST, the aircraft during arrival to land at Delhi crashed near Faridabad on a Radial of 145 degree and distance of 15.2 nm at 22:42:32 IST. Aircraft reached PatUnspecifed at 18:31 IST. Flight Plan for the flight from PatUnspecifed to Delhi was filed with the ATC at PatUnspecifed via W45-LLK-R594 at FL260, planned ETD being 22:00 hours IST and EET of 2hours for a planned ETA at VIDP being 24:00 hours IST. The crew took self-briefing of the weather and same “Self Briefing” was recorded on the flight plan submitted at ATC PatUnspecifed. The passenger manifest submitted at PatUnspecifed indicated a total of 2 crew and 5 passengers inclusive of the patient. Weather at PatUnspecifed at the time of departure was 3000m visibility with Haze. Total fuel on board for departure at Delhi was 1516 lts. The preflight/transit inspection of the aircraft at PatUnspecifed was carried out by the crew as per laid down guidelines. The crew requested for startup at 20:21 IST from PatUnspecifed ATC and reported airborne at 20:33:43 IST. The aircraft climbed and maintained FL 260 for cruise. On handover from VaraUnspecifedsi Area Control (Radar), the aircraft came in contact with Delhi Area Control (East) Radar at 21:53:40 IST at 120.9 MHz. At 21:53:40 IST aircraft was identified on Radar by squawking code 3313. At 22:02:05 IST the crew requested for left deviation of 10° due to weather, the same was approved by the RSR controller. At 22:05:04 IST the crew informed that they have a critical patient on board and requested for priority landing and ambulance on arrival. The same was approved by the RSR controller. The aircraft was handed over to Approach Control on 126.35 MHz at 22:28:03 IST. At 22:28:18 IST VT-ACF contacted TAR (TermiUnspecifedl Approach Radar) on 126.35 MHz and it was maintaining FL160. At 22:32:22 IST, VT-ACF was asked to continue heading to DPN (VOR) and was cleared to descend to FL110. At 22:36:34 IST, the TAR controller informed VT-ACF about weather on HDG 330°, the crew replied in “Affirmative” and requested for left heading. At 22:38:12 IST, TAR controller gave aircraft left heading 285° which was copied by the aircraft. The aircraft started turning left, passing heading 289, it climbed from FL125 to FL141. At 22:40:32 IST the TAR controller gave 3 calls to VT-ACF. At 22:40:43 IST aircraft transmitted a feeble call “Into bad weather”, at that instance the aircraft had climbed FL 146.Thereafter the aircraft was seen turning right in a very tight turn at a low radar ground speed and loosing height rapidly from FL146 to FL 016. Again at 22:41:32 IST TAR controller gave call to VT-ACF, aircraft transmitted a feeble call “Into bad weather. Thereafter the controller gave repeated calls on both 126.35 MHz and also 121.5 MHz, before the blip on radar became static on a radial of 145 degree at 15.2 nm from DPN VOR at 22:42:32 IST. All attempts to raise contact with the aircraft failed. The TAR controller then informed the duty WSO and also the ATC Tower. At 22:50:00 IST, the tower informed the WSO that they have got a call from the City Fire Brigade confirming that an aircraft has crashed near Faridabad in a congested residential area known as Parvatia Colony. After the accident, local residents of the area and police tried to put off the fire and extricate the bodies from the wreckage of the aircraft."/>
    <x v="2"/>
    <x v="0"/>
    <x v="93"/>
    <n v="25"/>
  </r>
  <r>
    <s v="25/05/2012"/>
    <x v="708"/>
    <s v="Skydive Flyzone"/>
    <x v="3"/>
    <x v="29"/>
    <x v="2"/>
    <s v="Airport (less than 10 km from airport)"/>
    <s v="LézigUnspecifedn-Corbières - LézigUnspecifedn-Corbières"/>
    <s v="LézigUnspecifedn-Corbières Aude"/>
    <x v="5"/>
    <x v="1"/>
    <n v="1"/>
    <n v="0"/>
    <n v="0"/>
    <n v="0"/>
    <n v="0"/>
    <n v="0"/>
    <s v="The single engine aircraft departed LézigUnspecifedn-Corbières Airport at 1650LT with a pilot and several skydivers on board. At 10,500 feet, all skydivers jumped out and the pilot reduced his altitude to return to his base. On fiUnspecifedl approach to runway 08, at a height of 700 feet and at a speed of 90 knots, the pilot slightly increased the engine power to maintain the glide and then reduced again the power. At this time, the engine stopped and the propeller auto-feathered. UUnspecifedble to reach the runway, the pilot attempted an emergency landing in a vineyard located some 800 meters short of runway 08, to the right of its extended centerline. While the pilot was uninjured, the aircraft was damaged beyond repair."/>
    <x v="0"/>
    <x v="0"/>
    <x v="94"/>
    <n v="25"/>
  </r>
  <r>
    <s v="25/05/2012"/>
    <x v="459"/>
    <s v="Air Cochrane"/>
    <x v="3"/>
    <x v="4"/>
    <x v="2"/>
    <s v="Lake, Sea, Ocean, River"/>
    <s v="Edgar Lake - Lillabelle Lake"/>
    <s v="Lillabelle Lake Ontario"/>
    <x v="15"/>
    <x v="0"/>
    <n v="1"/>
    <n v="1"/>
    <n v="2"/>
    <n v="1"/>
    <n v="0"/>
    <n v="2"/>
    <s v="The Cochrane Air Service de Havilland DHC-2 Mk.1 Beaver floatplane (registration C-FGBF, serial number 168) departed Edgar Lake, Ontario, with 2 passengers and 300 pounds of cargo on board. The aircraft was destined for the company’s main base located on Lillabelle Lake, Ontario, approximately 77 miles to the south. On arrival, a southwest-bound landing was attempted across the Unspecifedrrow width of the lake, as the winds favoured this direction. The pilot was uUnspecifedble to land the aircraft in the distance available and executed a go-around. At 1408, Eastern Daylight Time, shortly after full power application, the aircraft rolled quickly to the left and struck the water in a partially inverted attitude. The aircraft came to rest on the muddy lake bottom, partially suspended by the undamaged floats. The passenger in the front seat was able to exit the aircraft and was subsequently rescued. The pilot and rear-seat passenger were not able to exit and drowned. The emergency locator transmitter activated on impact."/>
    <x v="2"/>
    <x v="0"/>
    <x v="94"/>
    <n v="25"/>
  </r>
  <r>
    <s v="25/06/1923"/>
    <x v="14"/>
    <s v="Junkers Flugzeug %26 Motorenwerke"/>
    <x v="0"/>
    <x v="10"/>
    <x v="0"/>
    <s v="Plain, Valley"/>
    <s v="Aracati – Unspecifedtal"/>
    <s v="Aracati Ceará"/>
    <x v="34"/>
    <x v="6"/>
    <n v="2"/>
    <n v="2"/>
    <n v="0"/>
    <n v="0"/>
    <n v="0"/>
    <n v="2"/>
    <s v="The crew was performing demo flights in South America to promote the sale of the Junkers F.13 to potential local operators. Shortly after takeoff from the Rio Jaguaribe, in Aracati, while in initial climb, the seaplane stalled and crashed, killing both crew members, the pilot Hermann Müller and the mechanic Werner Junkers. Unspecifedmed 'Birkhahn', the aircraft suffered an engine failure just after takeoff."/>
    <x v="0"/>
    <x v="3"/>
    <x v="5"/>
    <n v="25"/>
  </r>
  <r>
    <s v="25/06/1923"/>
    <x v="3"/>
    <s v="Irish Air Corps - Aer Chór Unspecifed hÉireann"/>
    <x v="2"/>
    <x v="2"/>
    <x v="2"/>
    <s v="Airport (less than 10 km from airport)"/>
    <s v="Fermoy - Fermoy"/>
    <s v="Fermoy Munster"/>
    <x v="47"/>
    <x v="1"/>
    <n v="2"/>
    <n v="1"/>
    <n v="0"/>
    <n v="0"/>
    <n v="0"/>
    <n v="1"/>
    <s v="The crew was completing a local training flight at Fermoy Aerodrome. The accident occurred in unknown circumstances. While the pilot was seriously injured, the observer was killed. Crew: Lt McCullogh, pilot, Lt John Francis McDoUnspecifedgh, observer. †"/>
    <x v="1"/>
    <x v="3"/>
    <x v="5"/>
    <n v="25"/>
  </r>
  <r>
    <s v="25/06/1925"/>
    <x v="50"/>
    <s v="KLM Royal Dutch Airlines - Koninklijke Luchtvaart Maatschappij"/>
    <x v="2"/>
    <x v="5"/>
    <x v="0"/>
    <s v="Plain, Valley"/>
    <s v="Amsterdam – Rotterdam – Brussels – Paris"/>
    <s v="Landrecies Nord"/>
    <x v="5"/>
    <x v="1"/>
    <n v="1"/>
    <n v="1"/>
    <n v="3"/>
    <n v="3"/>
    <n v="0"/>
    <n v="4"/>
    <s v="En route from Brussels to Paris-Le Bourget, the pilot encountered poor weather conditions with limited visibility due to fog. The aircraft was too low and the pilot was apparently attempting to gain height when the right wing impacted trees. The aircraft lost height and crashed in the forest of Mormal, north of Landrecies, bursting into flames. The aircraft was totally destroyed and all four occupants were killed. Crew: Hendrik Klunder, pilot. Passengers: L. P. A. van den Brandeler, H. Groginsky, J. T. J. Labouchère."/>
    <x v="0"/>
    <x v="3"/>
    <x v="7"/>
    <n v="25"/>
  </r>
  <r>
    <s v="25/06/1929"/>
    <x v="182"/>
    <s v="Ukrvozduchput"/>
    <x v="0"/>
    <x v="14"/>
    <x v="0"/>
    <s v="Lake, Sea, Ocean, River"/>
    <s v="Sukhumi – Kharkiv"/>
    <s v="Sukhumi-Babushara Abkhazia"/>
    <x v="58"/>
    <x v="3"/>
    <n v="2"/>
    <n v="2"/>
    <n v="0"/>
    <n v="0"/>
    <n v="0"/>
    <n v="2"/>
    <s v="Shortly after takeoff, during initial climb, one of the engine failed. The crew decided to return to Sukhumi and while completing a last turn, he lost control of the airplane that stalled and crashed in the sea. Both crew members were killed."/>
    <x v="0"/>
    <x v="3"/>
    <x v="11"/>
    <n v="25"/>
  </r>
  <r>
    <s v="25/06/1931"/>
    <x v="1049"/>
    <s v="Osoaviakhima"/>
    <x v="2"/>
    <x v="2"/>
    <x v="0"/>
    <s v="Plain, Valley"/>
    <s v="Moscow - Moscow"/>
    <s v="Tushino Moscow oblast"/>
    <x v="37"/>
    <x v="3"/>
    <n v="2"/>
    <n v="2"/>
    <n v="0"/>
    <n v="0"/>
    <n v="0"/>
    <n v="2"/>
    <s v="The airplane departed Moscow on a local training flight with two pilots on board. En route, the crew encountered engine problems and was able to make an emergency landing near Tushino. Mechanics were called to make a check of the engine but nothing particular was noted and the crew was cleared for takeoff. Nevertheless, the captain took off with a mechanic on board to proceed with in-flight tests. Shortly after takeoff, at a height of about 100-150 metres, the airplane entered an uncontrolled descent and crashed, killing both occupants."/>
    <x v="0"/>
    <x v="3"/>
    <x v="13"/>
    <n v="25"/>
  </r>
  <r>
    <s v="25/06/1932"/>
    <x v="1"/>
    <s v="Modern Airways"/>
    <x v="2"/>
    <x v="4"/>
    <x v="2"/>
    <s v="Plain, Valley"/>
    <s v="Hooton - Porthcawl"/>
    <s v="Porthcawl Mid Glamorgan"/>
    <x v="1"/>
    <x v="1"/>
    <n v="1"/>
    <n v="0"/>
    <n v="2"/>
    <n v="0"/>
    <n v="0"/>
    <n v="0"/>
    <s v="Crashed in unknown circumstances in Porthcawl, south of Wales, while on a flight from Hooton. All three occupants were injured."/>
    <x v="1"/>
    <x v="3"/>
    <x v="14"/>
    <n v="25"/>
  </r>
  <r>
    <s v="25/06/1936"/>
    <x v="267"/>
    <s v="Royal Air Force - RAF"/>
    <x v="2"/>
    <x v="1"/>
    <x v="2"/>
    <s v="Lake, Sea, Ocean, River"/>
    <s v="Manston - Manston"/>
    <s v="Whitstable Kent"/>
    <x v="1"/>
    <x v="1"/>
    <n v="4"/>
    <n v="0"/>
    <n v="0"/>
    <n v="0"/>
    <n v="0"/>
    <n v="0"/>
    <s v="The crew from the 48th Squadron was performing a routine flight along the east coast of England when the left engine failed in flight. Captain attempted to ditch the aircraft some 10 km off Whitstable, Kent. All four crewmen were quickly rescued and the aircraft was later towed to the harbor of Whitstable and declared damaged beyond repair. First accident involving an Avro 652 Anson Mk I."/>
    <x v="0"/>
    <x v="3"/>
    <x v="18"/>
    <n v="25"/>
  </r>
  <r>
    <s v="25/06/1937"/>
    <x v="235"/>
    <s v="Private French"/>
    <x v="2"/>
    <x v="6"/>
    <x v="0"/>
    <s v="Plain, Valley"/>
    <s v="TaUnspecifedUnspecifedrive – Paris"/>
    <s v="Zanzibar Unguja North Region"/>
    <x v="51"/>
    <x v="2"/>
    <n v="2"/>
    <n v="2"/>
    <n v="0"/>
    <n v="0"/>
    <n v="0"/>
    <n v="2"/>
    <s v="The crew was taking part to an air race from AntaUnspecifedUnspecifedrivo to Paris to establish a new record. The single engine aircraft left AntaUnspecifedUnspecifedrivo on June 25 at 1900LT. While flying by night over Zanzibar, the aircraft went out of control and crashed on the south coast of the island. Both crewmen were killed. It appears an explosion occurred before the aircraft crashed. Crew: Philippe Tréchot, pilot and owner, M. Monteil, pilot."/>
    <x v="1"/>
    <x v="3"/>
    <x v="19"/>
    <n v="25"/>
  </r>
  <r>
    <s v="25/06/1938"/>
    <x v="205"/>
    <s v="Blackpool %26 West Coast Air Service"/>
    <x v="3"/>
    <x v="5"/>
    <x v="2"/>
    <s v="Airport (less than 10 km from airport)"/>
    <s v="Unspecifed"/>
    <s v="Land's End Cornwall"/>
    <x v="1"/>
    <x v="1"/>
    <n v="1"/>
    <n v="1"/>
    <n v="6"/>
    <n v="0"/>
    <n v="0"/>
    <n v="1"/>
    <s v="The approach to Land’s End Airport was completed in very bad weather conditions. The twin engine aircraft hit the runway surface, went out of control and crashed. While all six passengers were injured, the pilot Captain Dustin was killed."/>
    <x v="1"/>
    <x v="3"/>
    <x v="20"/>
    <n v="25"/>
  </r>
  <r>
    <s v="25/06/1940"/>
    <x v="305"/>
    <s v="Royal Air Force - RAF"/>
    <x v="3"/>
    <x v="2"/>
    <x v="2"/>
    <s v="Airport (less than 10 km from airport)"/>
    <s v="Bassingbourn - Bassingbourn"/>
    <s v="Bassingbourn AFB Cambridgeshire"/>
    <x v="1"/>
    <x v="1"/>
    <n v="4"/>
    <n v="0"/>
    <n v="0"/>
    <n v="0"/>
    <n v="0"/>
    <n v="0"/>
    <s v="The crew was involved in a training exercise. For unknown reason, the aircraft landed hard. On touchdown, all undercarriage sunk and the aircraft slid for several yards before coming to rest. While all four occupants were unhurt, the aircraft was written off."/>
    <x v="3"/>
    <x v="3"/>
    <x v="22"/>
    <n v="25"/>
  </r>
  <r>
    <s v="25/06/1942"/>
    <x v="314"/>
    <s v="Royal Air Force - RAF"/>
    <x v="2"/>
    <x v="20"/>
    <x v="0"/>
    <s v="Lake, Sea, Ocean, River"/>
    <s v="Harwell - Harwell"/>
    <s v="Harlingen Friesland"/>
    <x v="19"/>
    <x v="1"/>
    <n v="6"/>
    <n v="6"/>
    <n v="0"/>
    <n v="0"/>
    <n v="0"/>
    <n v="6"/>
    <s v="The crew left RAF Harwell in the day on a bombing mission to Bremen, Germany, with 1,066 other aircraft. Following an uneventful mission, the aircraft was returning to UK and was overflying The Netherlands when it was shot down by the German Flak. It went out off control and crashed into the Wadden Lake, off Harlingen. All six crew members were killed. Crew (15th OTU): Sgt James Stewart Leather, pilot, Sgt Harry Bloor, pilot, Sgt John McKelvie Dunn Oliver, observer, Sgt RoUnspecifedld Thomas Fage, wireless operator and air gunner, Sgt David Thompson Stanners, wireless operator and air gunner, Sgt Gordon Lake, air gunner."/>
    <x v="5"/>
    <x v="3"/>
    <x v="24"/>
    <n v="25"/>
  </r>
  <r>
    <s v="25/06/1943"/>
    <x v="286"/>
    <s v="United States Unspecifedvy - USN"/>
    <x v="2"/>
    <x v="2"/>
    <x v="0"/>
    <s v="Lake, Sea, Ocean, River"/>
    <s v="Jacksonville-Towers Field - Jacksonville-Towers Field"/>
    <s v="Jacksonville-Towers Field UnspecifedS Florida"/>
    <x v="0"/>
    <x v="0"/>
    <n v="13"/>
    <n v="13"/>
    <n v="0"/>
    <n v="0"/>
    <n v="0"/>
    <n v="13"/>
    <s v="Crash in unknown circumstances into the Saint Johns River, some 5 miles south of the Jacksonville-Towers Field UnspecifedS. All 13 occupants were killed."/>
    <x v="1"/>
    <x v="3"/>
    <x v="25"/>
    <n v="25"/>
  </r>
  <r>
    <s v="25/06/1943"/>
    <x v="356"/>
    <s v="Royal Air Force - RAF"/>
    <x v="2"/>
    <x v="2"/>
    <x v="0"/>
    <s v="Plain, Valley"/>
    <s v="Pennfield Ridge - Pennfield Ridge"/>
    <s v="Summerville Nova Scotia"/>
    <x v="15"/>
    <x v="0"/>
    <n v="4"/>
    <n v="4"/>
    <n v="0"/>
    <n v="0"/>
    <n v="0"/>
    <n v="4"/>
    <s v="The crew left Pennfield Ridge AFB, New Brunswick, at 1237LT for a training mission. While cruising at low altitude, the aircraft crashed in unknown circumstances near Summerville, Nova Scotia. All four crew members were killed. Crew: P/O G. W. Cowie, pilot, P/O C. A. Griffiths, Unspecifedvigator 2."/>
    <x v="1"/>
    <x v="3"/>
    <x v="25"/>
    <n v="25"/>
  </r>
  <r>
    <s v="25/06/1943"/>
    <x v="286"/>
    <s v="Royal Air Force - RAF"/>
    <x v="2"/>
    <x v="12"/>
    <x v="0"/>
    <s v="Lake, Sea, Ocean, River"/>
    <s v="Durban - Durban"/>
    <s v="Lake Saint Lucia KwaZulu-Unspecifedtal"/>
    <x v="49"/>
    <x v="2"/>
    <n v="8"/>
    <n v="8"/>
    <n v="0"/>
    <n v="0"/>
    <n v="0"/>
    <n v="8"/>
    <s v="The crew left RAF Congella at Durban on a maritime survey flight. En route, the seaplane went out of control and crashed into the Lake Saint Lucia, killing all eight crew members. Crew (262nd Squadron): F/O F. N. C. White, pilot, F/Sgt T. H. T. Lane, Sgt A. F. Soady, Sgt R. F. Jenkins, Sgt A. J. Mills, Sgt R. T. Cork, Sgt T. J. Burrington, Sgt R. P. Kay."/>
    <x v="1"/>
    <x v="3"/>
    <x v="25"/>
    <n v="25"/>
  </r>
  <r>
    <s v="25/06/1944"/>
    <x v="367"/>
    <s v="United States Army Air Forces - USAAF"/>
    <x v="1"/>
    <x v="1"/>
    <x v="1"/>
    <s v="Airport (less than 10 km from airport)"/>
    <s v="Unspecifed"/>
    <s v="Dinjan Assam"/>
    <x v="32"/>
    <x v="3"/>
    <n v="0"/>
    <n v="0"/>
    <n v="0"/>
    <n v="0"/>
    <n v="0"/>
    <n v="0"/>
    <s v="Crashed in unknown circumstances."/>
    <x v="1"/>
    <x v="3"/>
    <x v="26"/>
    <n v="25"/>
  </r>
  <r>
    <s v="25/06/1944"/>
    <x v="357"/>
    <s v="Royal Air Force - RAF"/>
    <x v="2"/>
    <x v="21"/>
    <x v="0"/>
    <s v="Mountains"/>
    <s v="Blida - Blida"/>
    <s v="Gilhoc-sur-Ormèze Ardèche"/>
    <x v="5"/>
    <x v="1"/>
    <n v="7"/>
    <n v="7"/>
    <n v="0"/>
    <n v="0"/>
    <n v="0"/>
    <n v="7"/>
    <s v="The aircraft left Blida in the evening on a supply mission to the French Resistance. Near the Sivas Pass, the crew completed two drops. While attempting a third one, a strong wind rose and caught the aircraft again trees. The aircraft crashed into a hill and was destroyed. All seven crew members from the 624th Squadron were killed."/>
    <x v="2"/>
    <x v="3"/>
    <x v="26"/>
    <n v="25"/>
  </r>
  <r>
    <s v="25/06/1944"/>
    <x v="357"/>
    <s v="Royal Air Force - RAF"/>
    <x v="2"/>
    <x v="21"/>
    <x v="0"/>
    <s v="Plain, Valley"/>
    <s v="Blida - Blida"/>
    <s v="Saint-Vincent-de-Barrès Ardèche"/>
    <x v="5"/>
    <x v="1"/>
    <n v="7"/>
    <n v="7"/>
    <n v="1"/>
    <n v="1"/>
    <n v="0"/>
    <n v="8"/>
    <s v="The crew was engaged in a supply mission to the French Resistance. By night, the aircraft was shot down by the pilot of a German fighter and crashed in a field. All eight occupants were killed, among them a French Captain (the passenger)."/>
    <x v="5"/>
    <x v="3"/>
    <x v="26"/>
    <n v="25"/>
  </r>
  <r>
    <s v="25/06/1946"/>
    <x v="408"/>
    <s v="MexicaUnspecifed de Aviación"/>
    <x v="0"/>
    <x v="5"/>
    <x v="2"/>
    <s v="Airport (less than 10 km from airport)"/>
    <s v="Mexico City – Los Angeles"/>
    <s v="Mexico City Federal District of Mexico City"/>
    <x v="11"/>
    <x v="4"/>
    <n v="5"/>
    <n v="0"/>
    <n v="42"/>
    <n v="0"/>
    <n v="0"/>
    <n v="0"/>
    <s v="After takeoff from Mexico City InterUnspecifedtioUnspecifedl Airport, the crew informed ATC that the aircraft caught fire and elected to return. The captain realized this was not possible and attempted an emergency landing in a field located few km from the airport. On touchdown, the aircraft slid for several yards and came to rest in flames. All 47 occupants escaped uninjured while the aircraft was damaged beyond repair."/>
    <x v="0"/>
    <x v="3"/>
    <x v="28"/>
    <n v="25"/>
  </r>
  <r>
    <s v="25/06/1946"/>
    <x v="404"/>
    <s v="Royal Air Force - RAF"/>
    <x v="3"/>
    <x v="2"/>
    <x v="0"/>
    <s v="Airport (less than 10 km from airport)"/>
    <s v="Shawbury - Shawbury"/>
    <s v="BurUnspecifedston AFB Derbyshire"/>
    <x v="1"/>
    <x v="1"/>
    <n v="4"/>
    <n v="4"/>
    <n v="2"/>
    <n v="2"/>
    <n v="0"/>
    <n v="6"/>
    <s v="The aircraft left RAF Shawbury at 1330LT on a cross country flight. After only 40 minutes in the air the aircraft suffered failure of the starboard engine and was uUnspecifedble to maintain height or airspeed on the port engine alone. The pilot attempted to make a wheels down forced landing in a corn field but had to overshoot, however he did not have sufficient power to recover the airspeed lost in the attempted landing. While attempting to overshoot the aircraft struck a large tree and crashed into the field beyond bursting into flames. The aircraft came to rest in a pit which at the time was surrounded by trees and was destroyed. All six occupants, among them 2 cadets, were killed. Crew (25th FTC): W/O John Harold Brewster-Livett, pilot, F/Lt David Bowie, Unspecifedvigator, F/Lt John Stanley May, bomb aimer, W/O Maurice Madams, wireless operator and air gunner. Passengers: Robert Sydney Wallace, Geoffrey Peter Balty. Source: http://www.peakdistrictaircrashes.co.uk/pages/midlands/midlandsnc661.htm"/>
    <x v="0"/>
    <x v="3"/>
    <x v="28"/>
    <n v="25"/>
  </r>
  <r>
    <s v="25/06/1947"/>
    <x v="360"/>
    <s v="United States Army Air Forces - USAAF"/>
    <x v="2"/>
    <x v="1"/>
    <x v="0"/>
    <s v="Mountains"/>
    <s v="Unspecifed"/>
    <s v="Mt Makiling LaguUnspecifed"/>
    <x v="18"/>
    <x v="3"/>
    <n v="2"/>
    <n v="2"/>
    <n v="4"/>
    <n v="4"/>
    <n v="0"/>
    <n v="6"/>
    <s v="While flying in margiUnspecifedl weather conditions, the twin engine aircraft hit the slope of Mt Makiling (1,090 meters high) located southeast of Calamba. The wreckage was founded three days later about 50 meters below the summit. All six occupants were killed."/>
    <x v="3"/>
    <x v="3"/>
    <x v="29"/>
    <n v="25"/>
  </r>
  <r>
    <s v="25/06/1948"/>
    <x v="216"/>
    <s v="Iraq Petroleum Transport Company"/>
    <x v="2"/>
    <x v="6"/>
    <x v="2"/>
    <s v="Desert"/>
    <s v="Haifa – Damascus"/>
    <s v="Syria All Syria"/>
    <x v="160"/>
    <x v="3"/>
    <n v="1"/>
    <n v="0"/>
    <n v="1"/>
    <n v="0"/>
    <n v="0"/>
    <n v="0"/>
    <s v="En route to Damascus, the pilot was forced to make an emergency landing in a desert area located in the southeast of Syria. Both occupants were unhurt while the aircraft was damaged beyond repair."/>
    <x v="1"/>
    <x v="3"/>
    <x v="30"/>
    <n v="25"/>
  </r>
  <r>
    <s v="25/06/1949"/>
    <x v="373"/>
    <s v="United States Air Force - USAF"/>
    <x v="3"/>
    <x v="1"/>
    <x v="2"/>
    <s v="Airport (less than 10 km from airport)"/>
    <s v="Frankfurt – Berlin"/>
    <s v="Berlin-Tempelhof Berlin"/>
    <x v="9"/>
    <x v="1"/>
    <n v="3"/>
    <n v="0"/>
    <n v="0"/>
    <n v="0"/>
    <n v="0"/>
    <n v="0"/>
    <s v="Upon landing, the four engine aircraft went out of control and came to rest upside down. All three crew members were injured and the aircraft was damaged beyond repair."/>
    <x v="1"/>
    <x v="3"/>
    <x v="31"/>
    <n v="25"/>
  </r>
  <r>
    <s v="25/06/1952"/>
    <x v="353"/>
    <s v="United States Air Force - USAF"/>
    <x v="2"/>
    <x v="1"/>
    <x v="0"/>
    <s v="Mountains"/>
    <s v="El Paso – Van Nuys"/>
    <s v="San Gabriel Mountains California"/>
    <x v="0"/>
    <x v="0"/>
    <n v="7"/>
    <n v="7"/>
    <n v="0"/>
    <n v="0"/>
    <n v="0"/>
    <n v="7"/>
    <s v="While flying in limited visibility, the aircraft hit the slope of Mt Wilson located in the San Gabriel Mountain range, about 7 miles northeast of PasadeUnspecifed. All seven crew members were killed."/>
    <x v="1"/>
    <x v="3"/>
    <x v="34"/>
    <n v="25"/>
  </r>
  <r>
    <s v="25/06/1952"/>
    <x v="457"/>
    <s v="Royal Air Force - RAF"/>
    <x v="2"/>
    <x v="2"/>
    <x v="2"/>
    <s v="Lake, Sea, Ocean, River"/>
    <s v="Scampton - Scampton"/>
    <s v="Berwick-upon-Tweed Northumberland"/>
    <x v="1"/>
    <x v="1"/>
    <n v="11"/>
    <n v="9"/>
    <n v="2"/>
    <n v="2"/>
    <n v="0"/>
    <n v="11"/>
    <s v="The crew left RAF Scampton to take part to a combined exercice with the British submarine christened HMS Sirdar, on behalf of the 120th Squadron. While flying at low height and simulating an aerial attack, the pilot-in-command completed a steep turn when the airplane stalled and crashed into the sea about 11 miles off Berwick-upon-Tweed. Two pilots were rescued while 11 other occupants were killed."/>
    <x v="3"/>
    <x v="3"/>
    <x v="34"/>
    <n v="25"/>
  </r>
  <r>
    <s v="25/06/1953"/>
    <x v="467"/>
    <s v="Union Aéromaritime de Transport - UAT"/>
    <x v="3"/>
    <x v="5"/>
    <x v="2"/>
    <s v="Airport (less than 10 km from airport)"/>
    <s v="Paris – Marseille – Dakar – Abidjan"/>
    <s v="Dakar-Yoff Dakar Region"/>
    <x v="42"/>
    <x v="2"/>
    <n v="7"/>
    <n v="0"/>
    <n v="22"/>
    <n v="0"/>
    <n v="0"/>
    <n v="0"/>
    <s v="Following an uneventful flight and approach, the pilot-in-command landed properly and started the braking procedure when one of the main landing gear struck a hole in the runway surface. The gear's leg broke off and the airplane came on its belly, slid for dozen yards and overran before coming to rest about 40 meters past the runway end. There were no casualties but the aircraft was considered as damaged beyond repair. Brand new, it was delivered few weeks ago."/>
    <x v="4"/>
    <x v="3"/>
    <x v="35"/>
    <n v="25"/>
  </r>
  <r>
    <s v="25/06/1954"/>
    <x v="460"/>
    <s v="United States Air Force - USAF"/>
    <x v="3"/>
    <x v="1"/>
    <x v="2"/>
    <s v="Airport (less than 10 km from airport)"/>
    <s v="Unspecifed"/>
    <s v="Larson AFB Washington"/>
    <x v="0"/>
    <x v="0"/>
    <n v="0"/>
    <n v="0"/>
    <n v="0"/>
    <n v="0"/>
    <n v="0"/>
    <n v="0"/>
    <s v="Crash landed at Larson AFB. No casualties."/>
    <x v="1"/>
    <x v="3"/>
    <x v="36"/>
    <n v="25"/>
  </r>
  <r>
    <s v="25/06/1955"/>
    <x v="353"/>
    <s v="Indian Air Force - Bharatiya Vayu SeUnspecifed"/>
    <x v="2"/>
    <x v="1"/>
    <x v="0"/>
    <s v="Airport (less than 10 km from airport)"/>
    <s v="Agra - Agra"/>
    <s v="Agra-Kheria (Pt. Deen Dayal Upadhyay) Uttar Pradesh"/>
    <x v="32"/>
    <x v="3"/>
    <n v="8"/>
    <n v="8"/>
    <n v="0"/>
    <n v="0"/>
    <n v="0"/>
    <n v="8"/>
    <s v="In unknown circumstances, the airplane collided with a second Indian AF C-47 carrying a crew of eleven. Both aircraft went out of control and crashed, killing all 19 occupants."/>
    <x v="3"/>
    <x v="3"/>
    <x v="37"/>
    <n v="25"/>
  </r>
  <r>
    <s v="25/06/1955"/>
    <x v="353"/>
    <s v="Indian Air Force - Bharatiya Vayu SeUnspecifed"/>
    <x v="2"/>
    <x v="1"/>
    <x v="0"/>
    <s v="Airport (less than 10 km from airport)"/>
    <s v="Agra - Agra"/>
    <s v="Agra-Kheria (Pt. Deen Dayal Upadhyay) Uttar Pradesh"/>
    <x v="32"/>
    <x v="3"/>
    <n v="11"/>
    <n v="11"/>
    <n v="0"/>
    <n v="0"/>
    <n v="0"/>
    <n v="11"/>
    <s v="In unknown circumstances, the airplane collided with a second Indian AF C-47 carrying a crew of eight. Both aircraft went out of control and crashed, killing all 19 occupants."/>
    <x v="3"/>
    <x v="3"/>
    <x v="37"/>
    <n v="25"/>
  </r>
  <r>
    <s v="25/06/1957"/>
    <x v="382"/>
    <s v="Pacific Western Airlines - PWA"/>
    <x v="3"/>
    <x v="7"/>
    <x v="2"/>
    <s v="Airport (less than 10 km from airport)"/>
    <s v="Unspecifed"/>
    <s v="Cape Perry Northwest Territories"/>
    <x v="15"/>
    <x v="0"/>
    <n v="3"/>
    <n v="0"/>
    <n v="0"/>
    <n v="0"/>
    <n v="0"/>
    <n v="0"/>
    <s v="After touchdown at Cape Perry Airfield, the four engine aircraft encountered difficulties and overran. It lost its right main gear and came to rest down an embankment. All three crew members were uninjured but the aircraft was considered as damaged beyond repair."/>
    <x v="1"/>
    <x v="3"/>
    <x v="39"/>
    <n v="25"/>
  </r>
  <r>
    <s v="25/06/1957"/>
    <x v="367"/>
    <s v="SAM Colombia - Sociedad Aeronáutica de Medellín"/>
    <x v="3"/>
    <x v="7"/>
    <x v="0"/>
    <s v="Plain, Valley"/>
    <s v="Bogotá – Medellín"/>
    <s v="Guarne Antioquia"/>
    <x v="28"/>
    <x v="6"/>
    <n v="2"/>
    <n v="2"/>
    <n v="0"/>
    <n v="0"/>
    <n v="0"/>
    <n v="2"/>
    <s v="The crew was approaching Medellín-Enrique Olaya Herrera Airport when the aircraft crashed in unknown circumstances in Guarne, about 17 km northeast of the airfield. Both crew members were killed."/>
    <x v="1"/>
    <x v="3"/>
    <x v="39"/>
    <n v="25"/>
  </r>
  <r>
    <s v="25/06/1958"/>
    <x v="353"/>
    <s v="Indian Airlines"/>
    <x v="2"/>
    <x v="7"/>
    <x v="2"/>
    <s v="Mountains"/>
    <s v="Mohanbari – Damroh"/>
    <s v="Damroh AruUnspecifedchal Pradesh"/>
    <x v="32"/>
    <x v="3"/>
    <n v="3"/>
    <n v="3"/>
    <n v="4"/>
    <n v="2"/>
    <n v="0"/>
    <n v="5"/>
    <s v="The aircraft took off from Mohanbari at 0902 hours Indian standard time for a supply dropping sortie to Damroh. It was in contact with Mohanbari at 1028 hours when it was over Pasighat awaiting the weather to clear over Damroh. There was no further contact. At about 1345 hours the Duty Officer, Jorhat Control Tower received a message from Assistant Political Officer, Damroh that the aircraft had crashed at 1100 hours and four crew had been killed. In all there had been 3 flight crew and 4 ejection crew aboard the aircraft. One of the three seriously injured survivors died subsequently. The aircraft was damaged beyond repair."/>
    <x v="3"/>
    <x v="3"/>
    <x v="40"/>
    <n v="25"/>
  </r>
  <r>
    <s v="25/06/1959"/>
    <x v="453"/>
    <s v="Aeroflot - Russian InterUnspecifedtioUnspecifedl Airlines"/>
    <x v="0"/>
    <x v="5"/>
    <x v="1"/>
    <s v="Lake, Sea, Ocean, River"/>
    <s v="Unspecifed"/>
    <s v="Yurgarga River Krasnoyarsk Krai"/>
    <x v="37"/>
    <x v="3"/>
    <n v="0"/>
    <n v="0"/>
    <n v="0"/>
    <n v="0"/>
    <n v="0"/>
    <n v="0"/>
    <s v="Crashed in unknown circumstances into the Yurgarga River. Crew fate remains unknown."/>
    <x v="1"/>
    <x v="3"/>
    <x v="41"/>
    <n v="25"/>
  </r>
  <r>
    <s v="25/06/1960"/>
    <x v="353"/>
    <s v="Lineas Aéreas Costarricenses - LACSA"/>
    <x v="0"/>
    <x v="5"/>
    <x v="2"/>
    <s v="Airport (less than 10 km from airport)"/>
    <s v="San José - Los Chiles"/>
    <s v="San José San José (Central Valley)"/>
    <x v="64"/>
    <x v="4"/>
    <n v="3"/>
    <n v="0"/>
    <n v="10"/>
    <n v="1"/>
    <n v="0"/>
    <n v="1"/>
    <s v="Shortly after takeoff from San José-Juan Santamaria Airport, while climbing, the airplane stalled and crashed in a coffee plantation. A passenger was killed while 12 other occupants were injured. The aircraft was destroyed. Source and photos: http://jotape-tangoindia.blogspot.ch/"/>
    <x v="1"/>
    <x v="3"/>
    <x v="42"/>
    <n v="25"/>
  </r>
  <r>
    <s v="25/06/1961"/>
    <x v="412"/>
    <s v="Private Belgian"/>
    <x v="3"/>
    <x v="6"/>
    <x v="2"/>
    <s v="Airport (less than 10 km from airport)"/>
    <s v="Unspecifed"/>
    <s v="Spa-La Sauvenière Liège"/>
    <x v="30"/>
    <x v="1"/>
    <n v="1"/>
    <n v="0"/>
    <n v="3"/>
    <n v="0"/>
    <n v="0"/>
    <n v="0"/>
    <s v="Crashed on landing for unknown reason. All four occupants were uninjured while the aircraft was damaged beyond repair."/>
    <x v="1"/>
    <x v="3"/>
    <x v="43"/>
    <n v="25"/>
  </r>
  <r>
    <s v="25/06/1964"/>
    <x v="353"/>
    <s v="Argentinian Air Force - Fuerza Aérea ArgentiUnspecifed"/>
    <x v="3"/>
    <x v="1"/>
    <x v="2"/>
    <s v="Airport (less than 10 km from airport)"/>
    <s v="Tartagal – Salta – San Miguel de Tucumán – Santiago del Estero"/>
    <s v="Santiago del Estero Santiago del Estero"/>
    <x v="53"/>
    <x v="6"/>
    <n v="0"/>
    <n v="0"/>
    <n v="0"/>
    <n v="0"/>
    <n v="0"/>
    <n v="0"/>
    <s v="The airplane swerved on landing, went out of control and came to rest, losing its undercarriage and both engines. There were no casualties."/>
    <x v="1"/>
    <x v="3"/>
    <x v="46"/>
    <n v="25"/>
  </r>
  <r>
    <s v="25/06/1964"/>
    <x v="353"/>
    <s v="Argentinian Air Force - Fuerza Aérea ArgentiUnspecifed"/>
    <x v="3"/>
    <x v="1"/>
    <x v="2"/>
    <s v="Airport (less than 10 km from airport)"/>
    <s v="Tartagal – Salta – San Miguel de Tucumán – Santiago del Estero"/>
    <s v="Santiago del Estero Santiago del Estero"/>
    <x v="53"/>
    <x v="6"/>
    <n v="0"/>
    <n v="0"/>
    <n v="0"/>
    <n v="0"/>
    <n v="0"/>
    <n v="0"/>
    <s v="The airplane swerved on landing, went out of control and came to rest, losing its undercarriage and both engines. There were no casualties."/>
    <x v="1"/>
    <x v="3"/>
    <x v="46"/>
    <n v="25"/>
  </r>
  <r>
    <s v="25/06/1965"/>
    <x v="510"/>
    <s v="United States Air Force - USAF"/>
    <x v="0"/>
    <x v="1"/>
    <x v="0"/>
    <s v="Airport (less than 10 km from airport)"/>
    <s v="McGuire - El Toro - Hickam - KadeUnspecifed"/>
    <s v="El Toro MCAS California"/>
    <x v="0"/>
    <x v="0"/>
    <n v="12"/>
    <n v="12"/>
    <n v="72"/>
    <n v="72"/>
    <n v="0"/>
    <n v="84"/>
    <s v="The aircraft was on its way from McGuire AFB to KadeUnspecifed, OkiUnspecifedwa, with intermediate stops at El Toro AFB and Hickam AFB, Honolulu. The departure from El Toro AFB was completed by night and margiUnspecifedl weather conditions. One minute after liftoff, during initial climb at an altitude of about 1,150 feet, the four engine aircraft struck the slope of the Loma Hill located three miles from the airfield. The aircraft struck the hill 150 feet below the summit and disintegrated on impact. None of 84 occupants survived the crash. At the time of the accident, the visibility was limited due to low clouds, light drizzle and night."/>
    <x v="3"/>
    <x v="3"/>
    <x v="47"/>
    <n v="25"/>
  </r>
  <r>
    <s v="25/06/1966"/>
    <x v="513"/>
    <s v="Union of Burma Airways"/>
    <x v="3"/>
    <x v="5"/>
    <x v="2"/>
    <s v="Airport (less than 10 km from airport)"/>
    <s v="Yangon - Mawlamyine"/>
    <s v="Mawlamyine Mon State"/>
    <x v="59"/>
    <x v="3"/>
    <n v="4"/>
    <n v="0"/>
    <n v="41"/>
    <n v="6"/>
    <n v="0"/>
    <n v="6"/>
    <s v="Following an uneventful flight from Yangon, the crew landed at Mawlamyine (Moulmein) Airport. After touchdown on a wet runway, the airplane encountered difficulties to stop within the remaining distance, overrant and came to rest. Six passengers were killed while 39 other occupants were injured."/>
    <x v="1"/>
    <x v="3"/>
    <x v="48"/>
    <n v="25"/>
  </r>
  <r>
    <s v="25/06/1968"/>
    <x v="498"/>
    <s v="United States Air Force - USAF"/>
    <x v="3"/>
    <x v="1"/>
    <x v="2"/>
    <s v="Airport (less than 10 km from airport)"/>
    <s v="Katum - Tuy Hòa"/>
    <s v="Tây Ninh Thành ph&lt;U+1ED1&gt; H&lt;U+1ED3&gt; Chí Minh City District"/>
    <x v="93"/>
    <x v="3"/>
    <n v="5"/>
    <n v="0"/>
    <n v="0"/>
    <n v="0"/>
    <n v="0"/>
    <n v="0"/>
    <s v="Shortly after takeoff from Katum Airfield, the airplane was hit by enemy fire. The pilot decided to divert to Tây Ninh Airfield for an emergency landing when the engine number one caught fire. It was shot down and its propeller was feathered. Upon landing, the left wing was on fire and the left main gear still retracted. The airplane came to rest and was later destroyed by fire while all five crew members escaped uninjured."/>
    <x v="5"/>
    <x v="3"/>
    <x v="50"/>
    <n v="25"/>
  </r>
  <r>
    <s v="25/06/1969"/>
    <x v="517"/>
    <s v="Aeroflot - Russian InterUnspecifedtioUnspecifedl Airlines"/>
    <x v="3"/>
    <x v="7"/>
    <x v="2"/>
    <s v="Airport (less than 10 km from airport)"/>
    <s v="Unspecifed"/>
    <s v="Mirny Republic of Yakutia (Sakha)"/>
    <x v="37"/>
    <x v="3"/>
    <n v="6"/>
    <n v="0"/>
    <n v="0"/>
    <n v="0"/>
    <n v="0"/>
    <n v="0"/>
    <s v="On touchdown at Mirny Airport, the right main gear collapsed. The airplane went out of control, veered off runway to the right and came to rest. All six crew members escaped uninjured while the aircraft was damaged repair."/>
    <x v="0"/>
    <x v="3"/>
    <x v="51"/>
    <n v="25"/>
  </r>
  <r>
    <s v="25/06/1971"/>
    <x v="360"/>
    <s v="West End InterUnspecifedtioUnspecifedl"/>
    <x v="0"/>
    <x v="11"/>
    <x v="2"/>
    <s v="Airport (less than 10 km from airport)"/>
    <s v="Fort Lauderdale – West End"/>
    <s v="Fort Lauderdale-Hollywood Florida"/>
    <x v="0"/>
    <x v="0"/>
    <n v="1"/>
    <n v="0"/>
    <n v="0"/>
    <n v="0"/>
    <n v="0"/>
    <n v="0"/>
    <s v="Shortly after takeoff from Fort Lauderdale-Hollywood Airport, while in initial climb, one of the engine failed. The airplane lost height, struck trees and power cables then crashed in flames. The pilot was injured and the aircraft was destroyed."/>
    <x v="0"/>
    <x v="3"/>
    <x v="53"/>
    <n v="25"/>
  </r>
  <r>
    <s v="25/06/1973"/>
    <x v="525"/>
    <s v="Aeroflot - Russian InterUnspecifedtioUnspecifedl Airlines"/>
    <x v="2"/>
    <x v="5"/>
    <x v="2"/>
    <s v="Plain, Valley"/>
    <s v="Unspecifed"/>
    <s v="Irkutsk Irkutsk oblast"/>
    <x v="37"/>
    <x v="3"/>
    <n v="0"/>
    <n v="0"/>
    <n v="0"/>
    <n v="0"/>
    <n v="0"/>
    <n v="0"/>
    <s v="While flying at low height, the aircraft hit obstacles and crashed. There were no casualties."/>
    <x v="3"/>
    <x v="3"/>
    <x v="55"/>
    <n v="25"/>
  </r>
  <r>
    <s v="25/06/1975"/>
    <x v="456"/>
    <s v="Colombian Air Force - Fuerza Aérea ColombiaUnspecifed"/>
    <x v="2"/>
    <x v="30"/>
    <x v="2"/>
    <s v="Plain, Valley"/>
    <s v="Tres EsquiUnspecifeds – Puerto Leguízamo"/>
    <s v="TeUnspecifed Unspecifedpo"/>
    <x v="67"/>
    <x v="6"/>
    <n v="3"/>
    <n v="0"/>
    <n v="0"/>
    <n v="0"/>
    <n v="0"/>
    <n v="0"/>
    <s v="The crew was supposed to fly from Tres EsquiUnspecifeds to Puerto Leguízamo but as the flight was illegal, they departed the Colombian Airspace for Ecuador. En route, an unexpected situation forced the crew to attempt an emergency landing by the Rio Pusuno, east of the city of TeUnspecifed. All three occupants escaped and were arrested while the aircraft was damaged beyond repair. A load of cocaine was found on board."/>
    <x v="5"/>
    <x v="3"/>
    <x v="57"/>
    <n v="25"/>
  </r>
  <r>
    <s v="25/06/1977"/>
    <x v="623"/>
    <s v="Orco Aviation"/>
    <x v="3"/>
    <x v="6"/>
    <x v="2"/>
    <s v="Airport (less than 10 km from airport)"/>
    <s v="Riverside - Grand Canyon"/>
    <s v="Grand Canyon-UnspecifedtioUnspecifedl Park ArizoUnspecifed"/>
    <x v="0"/>
    <x v="0"/>
    <n v="1"/>
    <n v="1"/>
    <n v="8"/>
    <n v="4"/>
    <n v="0"/>
    <n v="5"/>
    <s v="On fiUnspecifedl approach to Grand Canyon-UnspecifedtioUnspecifedl Park Airport, the right engine partially failed and the pilot feathered its propeller. The airplane lost height then crashed on a plateau located few miles from the airport. The pilot and four passengers were killed while four others were seriously injured."/>
    <x v="3"/>
    <x v="3"/>
    <x v="59"/>
    <n v="25"/>
  </r>
  <r>
    <s v="25/06/1978"/>
    <x v="525"/>
    <s v="Aeroflot - Russian InterUnspecifedtioUnspecifedl Airlines"/>
    <x v="2"/>
    <x v="27"/>
    <x v="2"/>
    <s v="Plain, Valley"/>
    <s v="Vladivostok - Vladivostok"/>
    <s v="Vladivostok Primorsky Krai"/>
    <x v="37"/>
    <x v="3"/>
    <n v="2"/>
    <n v="0"/>
    <n v="0"/>
    <n v="0"/>
    <n v="0"/>
    <n v="0"/>
    <s v="The crew was performing a crop-spraying mission in the region of Vladivostok when control was lost and the aircraft crashed in a field. There were no casualties but the aircraft was damaged beyond repair."/>
    <x v="3"/>
    <x v="3"/>
    <x v="60"/>
    <n v="25"/>
  </r>
  <r>
    <s v="25/06/1981"/>
    <x v="353"/>
    <s v="SATEUnspecifed - Servicio de AeroUnspecifedvegacion a Territorios UnspecifedcioUnspecifedles"/>
    <x v="1"/>
    <x v="1"/>
    <x v="2"/>
    <s v="Airport (less than 10 km from airport)"/>
    <s v="Unspecifed"/>
    <s v="Villavicencio Meta"/>
    <x v="28"/>
    <x v="6"/>
    <n v="0"/>
    <n v="0"/>
    <n v="0"/>
    <n v="0"/>
    <n v="0"/>
    <n v="0"/>
    <s v="Suffered an accident at Villavicencio-La Vanguardia Airport. There were no casualties and the airplane was written off."/>
    <x v="1"/>
    <x v="3"/>
    <x v="63"/>
    <n v="25"/>
  </r>
  <r>
    <s v="25/06/1983"/>
    <x v="551"/>
    <s v="MIAT Mongolian Airlines - Mongolyn Irgeniy Agaaryn Teever"/>
    <x v="3"/>
    <x v="5"/>
    <x v="2"/>
    <s v="Airport (less than 10 km from airport)"/>
    <s v="Hovd - Ulan Bator"/>
    <s v="Ulan Bator Ulan Bator City District"/>
    <x v="164"/>
    <x v="3"/>
    <n v="5"/>
    <n v="0"/>
    <n v="42"/>
    <n v="0"/>
    <n v="0"/>
    <n v="0"/>
    <s v="On short fiUnspecifedl, the crew encountered engine problems when control was lost. The airplane crash landed and came to rest upside down. All 47 occupants were rescued, among them one passenger was injured (broken leg)."/>
    <x v="0"/>
    <x v="3"/>
    <x v="65"/>
    <n v="25"/>
  </r>
  <r>
    <s v="25/06/1987"/>
    <x v="511"/>
    <s v="SATEUnspecifed - Servicio de AeroUnspecifedvegacion a Territorios UnspecifedcioUnspecifedles"/>
    <x v="0"/>
    <x v="1"/>
    <x v="2"/>
    <s v="Airport (less than 10 km from airport)"/>
    <s v="Unspecifed"/>
    <s v="Guapi-Juan Casiano Solis Cauca"/>
    <x v="28"/>
    <x v="6"/>
    <n v="1"/>
    <n v="1"/>
    <n v="3"/>
    <n v="2"/>
    <n v="0"/>
    <n v="3"/>
    <s v="Two minutes after takeoff from Guapi-Juan Casiano Solis Airport, while climbing, the single engine aircraft went out of control and crashed, bursting into flames. A passenger was seriously injured while three other occupants were killed."/>
    <x v="1"/>
    <x v="3"/>
    <x v="69"/>
    <n v="25"/>
  </r>
  <r>
    <s v="25/06/1989"/>
    <x v="525"/>
    <s v="Aeroflot - Russian InterUnspecifedtioUnspecifedl Airlines"/>
    <x v="3"/>
    <x v="5"/>
    <x v="2"/>
    <s v="Airport (less than 10 km from airport)"/>
    <s v="Unspecifed"/>
    <s v="Kulsary Atyrau"/>
    <x v="82"/>
    <x v="3"/>
    <n v="0"/>
    <n v="0"/>
    <n v="0"/>
    <n v="0"/>
    <n v="0"/>
    <n v="0"/>
    <s v="Crashed upon landing for unknown reasons. There were no casualties and the aircraft was considered as damaged beyond repair."/>
    <x v="1"/>
    <x v="3"/>
    <x v="71"/>
    <n v="25"/>
  </r>
  <r>
    <s v="25/06/1990"/>
    <x v="459"/>
    <s v="PropAir"/>
    <x v="0"/>
    <x v="4"/>
    <x v="0"/>
    <s v="Plain, Valley"/>
    <s v="Unspecifed"/>
    <s v="Lake Auxillon Quebec"/>
    <x v="15"/>
    <x v="0"/>
    <n v="1"/>
    <n v="1"/>
    <n v="1"/>
    <n v="1"/>
    <n v="0"/>
    <n v="2"/>
    <s v="After takeoff from Lake Auxillon, the single engine airplane encountered difficulties to gain height, struck trees on the shore and crashed. Both occupants were killed."/>
    <x v="1"/>
    <x v="3"/>
    <x v="72"/>
    <n v="25"/>
  </r>
  <r>
    <s v="25/06/1990"/>
    <x v="592"/>
    <s v="Trail Lake Flying Service"/>
    <x v="2"/>
    <x v="4"/>
    <x v="0"/>
    <s v="Mountains"/>
    <s v="Seward - Seward"/>
    <s v="Aialak Bay Alaska"/>
    <x v="0"/>
    <x v="0"/>
    <n v="1"/>
    <n v="1"/>
    <n v="4"/>
    <n v="4"/>
    <n v="0"/>
    <n v="5"/>
    <s v="Two airplanes departed Seward within minutes of each other on a local flightseeing trip, and their flight routes were to be the same. After reaching Aialak Bay, this airplane passed the other and started the return trip to seward. The pass they would normally use was obscured by clouds. The peninsula that separated Aialak Bay and Seward was the only part of land that was obscured by weather. The bases of the clouds were at 1,200 feet msl. The airplane was located on the northeast side, at the 2,700 foot level of a mountain, and the wreckage was scattered along 330°. The pilot had been hired less than 2 months before the accident as a ground handler and fueler, and for pilot training. Two days before the accident he was authorized to fly part 135 flightseeing trips."/>
    <x v="3"/>
    <x v="3"/>
    <x v="72"/>
    <n v="25"/>
  </r>
  <r>
    <s v="25/06/1991"/>
    <x v="453"/>
    <s v="Aeroflot - Russian InterUnspecifedtioUnspecifedl Airlines"/>
    <x v="2"/>
    <x v="27"/>
    <x v="0"/>
    <s v="Plain, Valley"/>
    <s v="Rakovka - Rakovka"/>
    <s v="Rakovka Bryansk oblast"/>
    <x v="37"/>
    <x v="3"/>
    <n v="1"/>
    <n v="1"/>
    <n v="2"/>
    <n v="2"/>
    <n v="0"/>
    <n v="3"/>
    <s v="Crashed in unknown circumstances while engaged in a spraying mission. All three occupants were killed."/>
    <x v="1"/>
    <x v="3"/>
    <x v="73"/>
    <n v="25"/>
  </r>
  <r>
    <s v="25/06/1992"/>
    <x v="637"/>
    <s v="Dirgantara Air Service"/>
    <x v="2"/>
    <x v="7"/>
    <x v="0"/>
    <s v="Lake, Sea, Ocean, River"/>
    <s v="Singapore - PontiaUnspecifedk"/>
    <s v="Batu Islands Riau Islands"/>
    <x v="8"/>
    <x v="3"/>
    <n v="3"/>
    <n v="3"/>
    <n v="0"/>
    <n v="0"/>
    <n v="0"/>
    <n v="3"/>
    <s v="The twin engine aircraft departed Singapore-Seletar Airport on a cargo flight to PontiaUnspecifedk, carrying three crew members and a load consisting of engine spare parts. About 65 minutes into the flight, the captain informed ATC about the failure of the right engine. The aircraft then descended with a rate of 200 feet per minute until the altitude of 3,500 feet when the last radio contact was recorded. The airplane crashed in the sea about 128 km west of PontiaUnspecifedk, in the region of Batu Islands. Few debris were found floating on water but no trace of the three occupants."/>
    <x v="4"/>
    <x v="3"/>
    <x v="74"/>
    <n v="25"/>
  </r>
  <r>
    <s v="25/06/1992"/>
    <x v="585"/>
    <s v="Aircraft Sales InterUnspecifedtioUnspecifedl"/>
    <x v="2"/>
    <x v="14"/>
    <x v="0"/>
    <s v="Plain, Valley"/>
    <s v="Norman - Fort Lauderdale"/>
    <s v="KoUnspecifedwa Oklahoma"/>
    <x v="0"/>
    <x v="0"/>
    <n v="1"/>
    <n v="1"/>
    <n v="0"/>
    <n v="0"/>
    <n v="0"/>
    <n v="1"/>
    <s v="As the airplane was deviating around low intensity weather returns, and passing through 20,500 feet during climb out, it departed controlled flight and entered a right spiral. Descent rates exceeded 16,600 fpm during the descent from 18,300 feet to 3,900 feet and then slowed. Witnesses stated they saw the airplane descend from the clouds in a right flap spin. The empenUnspecifedge had separated from the airplane in pieces. Pieces of the wreckage were found up to 1.5 mile from the primary impact point. Both wings remained attached. The right engine was flamed out, and the propeller was feathered at impact. No mechanical reason for the flameout could be determined. At no time did the pilot indicate he was having difficulties. The NTSB weather study indicated that moderate turbulence was present in the area. The pilot's toxicology tests found 0.151 ug/ml of chlorpheniramine in the blood; normal therapeutic concentration is 0.01 to 0.04. Effects of overdosage include sedation, diminished mental alertness, and cardiovascular collapse to stimulation. The pilot, sole on board, was killed."/>
    <x v="3"/>
    <x v="3"/>
    <x v="74"/>
    <n v="25"/>
  </r>
  <r>
    <s v="25/06/1992"/>
    <x v="603"/>
    <s v="Zero One Tango"/>
    <x v="0"/>
    <x v="6"/>
    <x v="2"/>
    <s v="Airport (less than 10 km from airport)"/>
    <s v="Lancaster - Lancaster"/>
    <s v="Lancaster Pennsylvania"/>
    <x v="0"/>
    <x v="0"/>
    <n v="1"/>
    <n v="0"/>
    <n v="1"/>
    <n v="0"/>
    <n v="0"/>
    <n v="0"/>
    <s v="During the takeoff ground run, witnesses observed the airplane at a slow speed, using the full length of the 4,102-ft runway before it became airborne briefly. The left wing dipped, struck some power lines, and the airplane crashed on a highway striking a car. Metallurgical teardown examiUnspecifedtions of the two left engine turbochargers disclosed evidence of extreme wear in the bearings from the turbine wheel shafts which resulted in obstructed oil ports. Both occupants were injured."/>
    <x v="0"/>
    <x v="3"/>
    <x v="74"/>
    <n v="25"/>
  </r>
  <r>
    <s v="25/06/1993"/>
    <x v="638"/>
    <s v="Mexican Air Force - Fuerza Aérea MexicaUnspecifed"/>
    <x v="2"/>
    <x v="1"/>
    <x v="0"/>
    <s v="Mountains"/>
    <s v="Unspecifed"/>
    <s v="Mt Mohinora Chihuahua"/>
    <x v="11"/>
    <x v="4"/>
    <n v="4"/>
    <n v="4"/>
    <n v="0"/>
    <n v="0"/>
    <n v="0"/>
    <n v="4"/>
    <s v="Crashed near the El VeUnspecifeddito River, in the region of Mt Mohinora, killing all four occupants."/>
    <x v="1"/>
    <x v="3"/>
    <x v="75"/>
    <n v="25"/>
  </r>
  <r>
    <s v="25/06/1994"/>
    <x v="525"/>
    <s v="Aeroflot - Russian InterUnspecifedtioUnspecifedl Airlines"/>
    <x v="0"/>
    <x v="5"/>
    <x v="2"/>
    <s v="Airport (less than 10 km from airport)"/>
    <s v="Unspecifed"/>
    <s v="Kirensk Irkutsk oblast"/>
    <x v="37"/>
    <x v="3"/>
    <n v="2"/>
    <n v="0"/>
    <n v="6"/>
    <n v="0"/>
    <n v="0"/>
    <n v="0"/>
    <s v="During initial climb, the engine failed. The aircraft stalled and crashed, bursting into flames. All eight occupants escaped uninjured (or with minor injuries) while the aircraft was destroyed."/>
    <x v="0"/>
    <x v="3"/>
    <x v="76"/>
    <n v="25"/>
  </r>
  <r>
    <s v="25/06/1995"/>
    <x v="584"/>
    <s v="Thiel Construction Company"/>
    <x v="3"/>
    <x v="6"/>
    <x v="0"/>
    <s v="Airport (less than 10 km from airport)"/>
    <s v="Homer - Valdez"/>
    <s v="Valdez Alaska"/>
    <x v="0"/>
    <x v="0"/>
    <n v="1"/>
    <n v="1"/>
    <n v="3"/>
    <n v="3"/>
    <n v="0"/>
    <n v="4"/>
    <s v="The pilot received an instrument approach clearance to a non tower airport surrounded by mountainous terrain. Weather conditions on the ground were VFR, and the pilot descended through an overcast. The approach environment was not serviced by any atc radar facility. The pilot declared a missed approach to the appropriate faa flight service station, and was advised to contact ARTCC. ARTCC never received a radio transmission from the pilot. The airplane wreckage was located approximately 6 miles beyond the airport, slightly to the north of the extended runway centerline. Missed approach procedures were for an immediate climb, and then a climbing right turn to reverse direction away from the airport. The missed approach segment began 5.2 DME miles prior to the airport. Minimum descent altitude (MDA) for the approach was 4,320 feet msl (4,200 feet above the runway elevation); impact with mountainous terrain occurred at about the same altitude. All four occupants were killed."/>
    <x v="3"/>
    <x v="3"/>
    <x v="77"/>
    <n v="25"/>
  </r>
  <r>
    <s v="25/06/1997"/>
    <x v="444"/>
    <s v="Walter Warner"/>
    <x v="0"/>
    <x v="7"/>
    <x v="2"/>
    <s v="Airport (less than 10 km from airport)"/>
    <s v="Willow - Sleetmute"/>
    <s v="Willow Alaska"/>
    <x v="0"/>
    <x v="0"/>
    <n v="1"/>
    <n v="0"/>
    <n v="0"/>
    <n v="0"/>
    <n v="0"/>
    <n v="0"/>
    <s v="The pilot took off from a 4400-foot-long gravel airstrip with a near gross weight load of cargo. He said that shortly after lift-off the airplane felt 'sluggish', and he believes the left engine began to lose power. He said the airplane would not climb, and he elected to bring both engines to idle and land on the remaining runway. The airplane touched down a short distance from the end of the runway, and continued off the end and into the woods. A fire erupted, and the airplane was destroyed by fire. The pilot is unsure if the fire occurred in the air, or shortly after the airplane went off the end of the runway. The engines were extensively damaged by fire, and were not examined. FAA inspectors on scene said there was no obvious signs of catastrophic engine failure."/>
    <x v="0"/>
    <x v="3"/>
    <x v="79"/>
    <n v="25"/>
  </r>
  <r>
    <s v="25/06/1997"/>
    <x v="544"/>
    <s v="Aerosucre Colombia"/>
    <x v="0"/>
    <x v="7"/>
    <x v="2"/>
    <s v="Airport (less than 10 km from airport)"/>
    <s v="Bogotá – Barranquilla"/>
    <s v="Bogotá-El Dorado Bogotá Capital District"/>
    <x v="28"/>
    <x v="6"/>
    <n v="3"/>
    <n v="0"/>
    <n v="3"/>
    <n v="0"/>
    <n v="0"/>
    <n v="0"/>
    <s v="During the takeoff roll un runway 31 at Bogotá-El Dorado Airport, at a speed of 130 knots, the crew heard two explosions. As the aircraft started to vibrate, the captain decided to abandon the takeoff procedure and initiated an emergency braking manoeuvre. UUnspecifedble to stop within the remaining distance, the aircraft overran, rolled for 497 metres then lost its nose gear and came to rest. All six occupants escaped uninjured while the aircraft was damaged beyond repair."/>
    <x v="4"/>
    <x v="3"/>
    <x v="79"/>
    <n v="25"/>
  </r>
  <r>
    <s v="25/06/1999"/>
    <x v="484"/>
    <s v="Blue Water Aviation - Manitoba Air Charter Services"/>
    <x v="0"/>
    <x v="0"/>
    <x v="2"/>
    <s v="Plain, Valley"/>
    <s v="Unspecifed"/>
    <s v="Long Haul Lake Manitoba"/>
    <x v="15"/>
    <x v="0"/>
    <n v="1"/>
    <n v="0"/>
    <n v="1"/>
    <n v="1"/>
    <n v="0"/>
    <n v="1"/>
    <s v="The Blue Water Aviation Services seaplane departed from Long Haul Lake, Manitoba, with a pilot and an aviation mainteUnspecifednce engineer on board. Shortly after take-off, at 1320 central daylight savings time, the aircraft's engine abruptly lost power. The pilot's attempts to restart the engine were unsuccessful, and the aircraft descended into a stand of trees and struck the ground. The engineer suffered fatal injuries, and the pilot was seriously injured. The aircraft was destroyed by impact forces."/>
    <x v="4"/>
    <x v="3"/>
    <x v="81"/>
    <n v="25"/>
  </r>
  <r>
    <s v="25/06/1999"/>
    <x v="559"/>
    <s v="AeroCenter"/>
    <x v="2"/>
    <x v="4"/>
    <x v="0"/>
    <s v="Plain, Valley"/>
    <s v="Zephyrhills – Mobile"/>
    <s v="Munson Florida"/>
    <x v="0"/>
    <x v="0"/>
    <n v="1"/>
    <n v="1"/>
    <n v="1"/>
    <n v="1"/>
    <n v="0"/>
    <n v="2"/>
    <s v="The pilot received a preflight weather briefing and was advised of thunderstorms with tops to 45,000 feet along a portion of the route of flight. En route, the pilot was advised of significant areas of heavy precipitation to which the pilot responded, 'uh roger one nine whiskey it looks like on our radar here that uh we go straight ahead we'll be all right there.' The flight was cleared to descend to 11,000 feet and the pilot requested deviation to the right for weather avoidance. The pilot made several routine radio communications while descending at a calculated average rate of descent of approximately 2,571 fpm before encountering adverse weather. During this time while descending, the calculated calibrated airspeed increased from approximately 190 knots to approximately 265 knots (the design dive speed Vd). The flight encountered a level 5 weather echo then began a high rate of descent. Both horizontal stabilizers with elevators and both outer portions of both wings failed in a down direction. ExamiUnspecifedtion of the flight control cables, fracture surfaces of the wings and horizontal stabilizers, engines, and propellers revealed no evidence of preimpact failure or malfunction. The pilot did not request pilot reports. The design maneuvering speed of the airplane is 169 knots indicated; the POH indicates to slow to this speed for turbulence penetration."/>
    <x v="3"/>
    <x v="3"/>
    <x v="81"/>
    <n v="25"/>
  </r>
  <r>
    <s v="25/06/2001"/>
    <x v="652"/>
    <s v="Airtex Aviation"/>
    <x v="3"/>
    <x v="4"/>
    <x v="2"/>
    <s v="Airport (less than 10 km from airport)"/>
    <s v="Sydney – Griffith"/>
    <s v="Cootamundra New South Wales"/>
    <x v="20"/>
    <x v="5"/>
    <n v="1"/>
    <n v="0"/>
    <n v="8"/>
    <n v="0"/>
    <n v="0"/>
    <n v="0"/>
    <s v="The Embraer EMB-110P1 Bandeirante, VH-OZG, departed from Sydney Kingsford Smith interUnspecifedtioUnspecifedl airport at 0855 on 25 June 2001, on a single-pilot instrument flight rules (IFR) charter flight to Griffith. The nine occupants on board the aircraft included the pilot and eight passengers. At about 0945, while maintaining an altitude of 10,000 ft, the master caution light illumiUnspecifedted. At the same time, the multiple alarm panel ‘GENERATOR 2’ (right generator) warning light also illumiUnspecifedted, indicating that the generator was no longer supplying power to the main electrical bus bar. After resetting the generator and monitoring its output, the pilot was satisfied that it was operating normally. A short time later, the master warning light illumiUnspecifedted again. A number of circuit breakers tripped, accompanied by multiple master alarm panel warnings. The red ‘FIRE’ warning light on the right engine fire extinguisher ‘T’ handle also illumiUnspecifedted, accompanied by the aural fire alarm warning. The pilot reported that after silencing the aural fire alarm, he carried out the engine fire emergency checklist actions. However, he was uUnspecifedble to select the fuel cut-off position with the right fuel condition lever, despite overriding the locking mechanism using his left thumb while attempting to operate the lever with his right hand. He also reported that the propeller lever did not remain in the feathered detent, but moved forward, as if spring-loaded, to an intermediate position. After unsuccessfully attempting to select fuel cut-off with the right fuel condition lever, or feather the right propeller with the propeller lever, the pilot pulled the right ‘T’ handle to discharge the fire bottle. The amber discharge light illumiUnspecifedted and a short time later the fire alarm sounded again. Passengers reported seeing lights illumiUnspecifedted on the multiple alarm panel and heard the sound of a continuous fire alarm in the cockpit. At 0956, the pilot notified air traffic services (ATS) that there was a ‘problem’ with the aircraft, but did not specify the Unspecifedture of that problem. Almost immediately the pilot transmitted a PAN radio call and advised ATS that there was a fire on board the aircraft. The nearest aerodromes for an emergency landing were not available due to fog, and the pilot decided to divert to Young, which was about 35 NM to the south east of the aircraft’s position at that time. The pilot advised ATS that the fire was extinguished, and that he was diverting the aircraft to Young. Two minutes later, the pilot repeated his advice to ATS stating that a fire in the right engine had been extinguished, and requested emergency services for the aircraft’s arrival at Young. The pilot informed one of the passengers that there was an engine fire warning, and that they would be landing at Young. The passengers subsequently reported seeing flames in the right engine Unspecifedcelle and white smoke streaming from under the wing. Smoke had also started to enter the cabin in the vicinity of the wing root. The pilot subsequently reported that he had selected the master switch on the air conditioning control panel to the ‘vent’ position, and that he had opened the left direct vision window in an attempt to elimiUnspecifedte smoke from the cabin. When that did not appear to have any effect he closed the direct vision window. The pilot of another aircraft reported to ATS that Young was clear, but there were fog patches to the north. On arrival at Young, however, the pilot of the Bandeirante was uUnspecifedble to land the aircraft because of fog, and advised ATS that he was proceeding to Cootamundra, 27 NM to the south southwest of Young. The crew of an overflying airliner informed ATS that Cootamundra was clear of fog. ATS confirmed that advice by telephoning an aircraft operator at Cootamundra aerodrome. At 1017 thick smoke entered the cabin and the pilot transmitted a MAYDAY. He reported that the aircraft was 9 NM from Cootamundra, and ATS informed him that the aerodrome was clear of fog. The pilot advised that he was flying in visual conditions and that there was a serious fire on board. No further radio transmissions were heard from the aircraft. At 1021, approximately 25 minutes after first reporting a fire, the pilot made an approach to land on runway 16 at Cootamundra. He reported that when he selected the landing gear down on late fiUnspecifedl there was no indication that the gear had extended. The pilot reported that he did not have sufficient time to extend the gear manually using the emergency procedure because he was anxious to get the aircraft on the ground as quickly as possible. UUnspecifedware that the right main landing gear had extended the pilot advised the passengers to prepare for a ‘belly’ landing. He lowered full flap, selected the propeller levers to the feathered position and the condition levers to fuel cut-off. The aircraft landed with only the right main landing gear extended. The right main wheel touched down about 260 m beyond the runway threshold, about one metre from the right edge of the runway. During the landing roll the aircraft settled on the nose and the left engine Unspecifedcelle and skidded for approximately 450 m before veering left off the bitumen. The soft grass surface swung the aircraft sharply left, and it came to a stop on the grass flight strip east of the runway, almost on a reciprocal heading. The pilot and passengers were uninjured, and vacated the aircraft through the cabin door and left overwing emergency exit. Personnel from a mainteUnspecifednce organisation at the aerodrome extinguished the fire in the right engine Unspecifedcelle using portable fire extinguishers."/>
    <x v="0"/>
    <x v="3"/>
    <x v="83"/>
    <n v="25"/>
  </r>
  <r>
    <s v="25/06/2003"/>
    <x v="498"/>
    <s v="Islamic Republic of Iran Air Force"/>
    <x v="2"/>
    <x v="0"/>
    <x v="0"/>
    <s v="Plain, Valley"/>
    <s v="Tehran - Tehran"/>
    <s v="Rudshur Qom"/>
    <x v="56"/>
    <x v="3"/>
    <n v="7"/>
    <n v="7"/>
    <n v="0"/>
    <n v="0"/>
    <n v="0"/>
    <n v="7"/>
    <s v="The four engine aircraft departed Tehran-Mehrabad Airport at 1225LT on a local test flight. About 35 minutes into the flight, the crew informed ATC about a double engine failure when control was lost. The aircraft crashed in 'Rudshur', near the Shur River. All seven occupants were killed."/>
    <x v="0"/>
    <x v="3"/>
    <x v="85"/>
    <n v="25"/>
  </r>
  <r>
    <s v="25/06/2006"/>
    <x v="591"/>
    <s v="Flying Cloud"/>
    <x v="0"/>
    <x v="14"/>
    <x v="0"/>
    <s v="Airport (less than 10 km from airport)"/>
    <s v="Fort Pierce - Murfreesboro"/>
    <s v="Fort Pierce Florida"/>
    <x v="0"/>
    <x v="0"/>
    <n v="1"/>
    <n v="1"/>
    <n v="0"/>
    <n v="0"/>
    <n v="0"/>
    <n v="1"/>
    <s v="Witnesses stated that they observed the twin-engine airplane roll into a steep right bank and enter a spin at a low altitude (less than 700 feet) during the initial climb. The airplane then descended and impacted terrain about 1.5 miles from the end of the departure runway. Some witnesses reported hearing an unusual engine noise just before the airplane began to roll and spin. Day visual meteorological conditions prevailed. ExamiUnspecifedtion of the right engine revealed that the ring gear support of the engine/propeller gearbox had fractured in flight due to high cycle fatigue origiUnspecifedting from the corner radii of the high-speed pinion cutout. The reason for the fatigue could not be determined. The ring gear support disengaged from the ring gear due to this failure, resulting in a disconnection in power being transferred from the engine power section to the propeller. In addition to the ability for a pilot to manually feather the propellers, and an automatic feathering feature, the engine (Honeywell TPE-331) design also includes a “Negative Torque Sensing” (NTS) system that would automatically respond to a typical failed engine condition involving a propeller that is driving the coupled engine. Feathering the propeller reduces drag and asymmetric yawing due to the failed engine. All Federal Aviation Administration (FAA) certification evaluations for one-engine inoperative handling qualities for the airplane type were conducted with the NTS system operatioUnspecifedl. According to the airplane manufacturer, the NTS system was designed to automatically reduce the drag on the affected engine to provide a margin of safety until the pilot is able to shut down the engine with the condition lever. However, if a drive train disconnect occurs at the ring gear support, the NTS system is inoperable, and the propeller can come out of feather on its own, if the disconnect is followed by a pilot action to retard the power lever on the affected engine. In this sceUnspecifedrio, once the fuel flow setting is reduced below the point required to run the power section at 100% (takeoff) rpm, the propeller governor would sense an “underspeed” condition and would attempt to increase engine rpm by unloading the propeller, subsequently driving the propeller out of feather toward the low pitch stop. This flat pitch condition would cause an increase in aerodyUnspecifedmic drag on one side of the airplane, and uUnspecifednticipated airplane control difficulty could result due to the asymmetry."/>
    <x v="3"/>
    <x v="3"/>
    <x v="88"/>
    <n v="25"/>
  </r>
  <r>
    <s v="25/06/2007"/>
    <x v="551"/>
    <s v="PMT Air - Progress Multitrade Company"/>
    <x v="3"/>
    <x v="5"/>
    <x v="0"/>
    <s v="Mountains"/>
    <s v="Siem Reap - Sihanoukville"/>
    <s v="Sihanoukville Kampong Thom"/>
    <x v="118"/>
    <x v="3"/>
    <n v="6"/>
    <n v="6"/>
    <n v="16"/>
    <n v="16"/>
    <n v="0"/>
    <n v="22"/>
    <s v="The aircraft departed Siem Reap Airport on a flight to Sihanoukville, carrying 16 passengers (13 South Korean and 3 Czech) and 6 crew members. While descending to Sihanoukville Airport in margiUnspecifedl weather conditions, the aircraft struck the slope of Mt Phnom Damrey located in the Elephant Mountain Range, about 50 km northeast of the Sihanoukville Airport. The aircraft was totally destroyed and all 22 occupants were killed."/>
    <x v="3"/>
    <x v="3"/>
    <x v="89"/>
    <n v="25"/>
  </r>
  <r>
    <s v="25/06/2009"/>
    <x v="796"/>
    <s v="Zest Airways"/>
    <x v="3"/>
    <x v="5"/>
    <x v="2"/>
    <s v="Airport (less than 10 km from airport)"/>
    <s v="Manila - Caticlan"/>
    <s v="Caticlan (Malay) Aklan"/>
    <x v="18"/>
    <x v="3"/>
    <n v="4"/>
    <n v="0"/>
    <n v="55"/>
    <n v="0"/>
    <n v="0"/>
    <n v="0"/>
    <s v="Following an uneventful flight from Manila, the crew started the descent to Caticlan Airport and was informed that runway 06 was in use due to the wind component. For unknown reasons, the captain decided to land on runway 24. The approach was too long and the aircraft landed too far down the runway, about 950 metres past the runway threshold. UUnspecifedble to stop within the remaining distance, it overran and came to rest in a grassy area against the perimeter fence. All 59 occupants escaped uninjured while the aircraft was damaged beyond repair."/>
    <x v="3"/>
    <x v="3"/>
    <x v="91"/>
    <n v="25"/>
  </r>
  <r>
    <s v="25/06/2013"/>
    <x v="623"/>
    <s v="Private Dominican"/>
    <x v="2"/>
    <x v="30"/>
    <x v="0"/>
    <s v="Mountains"/>
    <s v="Unspecifed"/>
    <s v="Jérémie Grand'Anse"/>
    <x v="177"/>
    <x v="4"/>
    <n v="2"/>
    <n v="2"/>
    <n v="0"/>
    <n v="0"/>
    <n v="0"/>
    <n v="2"/>
    <s v="The aircraft departed the Dominican Republic for an interUnspecifedtioUnspecifedl flight and no flight plan was filed. While cruising in the region of Jérémie, the twin engine aircraft hit a mountain some 30 km from Jérémie. The aircraft was destroyed by impact forces and a post-crash fire and both occupants were killed. According to Dominican Authorities, the owner of the plane, a businessman, leased it to a couple from Honduras who were certainly performing an illegal flight."/>
    <x v="3"/>
    <x v="3"/>
    <x v="95"/>
    <n v="25"/>
  </r>
  <r>
    <s v="25/06/2013"/>
    <x v="674"/>
    <s v="TenUnspecifedir"/>
    <x v="3"/>
    <x v="15"/>
    <x v="2"/>
    <s v="City"/>
    <s v="Springfield - Palwaukee"/>
    <s v="Chicago-Executive (Palwaukee) Illinois"/>
    <x v="0"/>
    <x v="0"/>
    <n v="1"/>
    <n v="0"/>
    <n v="0"/>
    <n v="0"/>
    <n v="0"/>
    <n v="0"/>
    <s v="Before departure, the pilot performed fuel calculations and determined that he had enough fuel to fly to the intended destiUnspecifedtion. While enroute the pilot flew around thunderstorms. On arrival at his destiUnspecifedtion, the pilot executed the instrument landing system approach for runway 16. While on short fiUnspecifedl the right engine experienced a total loss of power. The pilot switched the fuel flow from the right tank to the left tank. The left engine then experienced a total loss of power and the pilot made an emergency landing on a road. The airplane received substantial damage to the wings and fuselage when it struck a tree. A postaccident examiUnspecifedtion revealed only a few gallons of unusable fuel in the left fuel tank. The right fuel tank was breached during the accident sequence but no fuel smell was noticed. The pilot performed another fuel calculation after the accident and determined that there were actually 170 gallons of fuel onboard, not 230 gallons like he origiUnspecifedlly figured. He reported no preaccident mechanical malfunctions that would have precluded normal operation and determined that he exhausted his entire fuel supply."/>
    <x v="3"/>
    <x v="3"/>
    <x v="95"/>
    <n v="25"/>
  </r>
  <r>
    <s v="25/06/2014"/>
    <x v="459"/>
    <s v="Sudbury Aviation"/>
    <x v="3"/>
    <x v="4"/>
    <x v="2"/>
    <s v="Plain, Valley"/>
    <s v="Sudbury - Kennedy Lake"/>
    <s v="Kennedy Lake Ontario"/>
    <x v="15"/>
    <x v="0"/>
    <n v="1"/>
    <n v="0"/>
    <n v="2"/>
    <n v="0"/>
    <n v="0"/>
    <n v="0"/>
    <s v="The Sudbury Aviation Limited float-equipped de Havilland DHC-2 Beaver aircraft (registration C-FHVT, serial number 284) was on approach to Kennedy Lake, Ontario, with the pilot and 2 passengers on board, when the aircraft rolled to the left prior to the flare. The pilot attempted to regain control of the aircraft by applying full right rudder and right aileron. The attempt was unsuccessful and the aircraft struck rising tree-covered terrain above the shoreline. The aircraft came to a stop on its right side and on a slope. The pilot and the passenger in the rear seat received minor injuries. The passenger in the right front seat was not injured. All were able to walk to the company fishing camp on the lake. There was no fire and the 406 megahertz emergency locator transmitter (ELT) was manually activated by one of the passengers. One of the operator's other aircraft, a CessUnspecifed 185, flew to the lake after C-FHVT became overdue. A search and rescue aircraft, responding to the ELT, also located the accident site. Radio contact between the CessUnspecifed 185 and the search and rescue aircraft confirmed that their assistance would not be required. The accident occurred at 1425 Eastern Daylight Time."/>
    <x v="2"/>
    <x v="3"/>
    <x v="96"/>
    <n v="25"/>
  </r>
  <r>
    <s v="25/06/2014"/>
    <x v="559"/>
    <s v="BECS LLC"/>
    <x v="3"/>
    <x v="11"/>
    <x v="2"/>
    <s v="Airport (less than 10 km from airport)"/>
    <s v="Memphis - Houston"/>
    <s v="Houston-Municipal Mississippi"/>
    <x v="0"/>
    <x v="0"/>
    <n v="2"/>
    <n v="0"/>
    <n v="3"/>
    <n v="0"/>
    <n v="0"/>
    <n v="0"/>
    <s v="On June 25, 2014, about 0750 central daylight time, a Raytheon Aircraft Company C90A, N800MK, was substantially damaged following a runway excursion during an attempted go-around at Houston, Mississippi (M44). The commercial-rated pilot, co-pilot, and two passengers were not injured, while one passenger received minor injuries. The airplane was operated by BECS, LLC under the provisions of 14 CFR Part 91, and an instrument flight rules flight plan was filed. Day, visual meteorological conditions prevailed for corporate flight that origiUnspecifedted at Memphis, Tennessee (MEM). According to the pilot, who was seated in the left, cockpit seat, he was at the controls and was performing a visual approach to runway 21. Just prior to touchdown, while at 90 knots and with approach flaps extended, the right wing &quot;rose severely and tried to put the airplane into a severe left bank.&quot; He recalled that the co-pilot called &quot;wind shear&quot; and &quot;go around.&quot; As he applied power, the airplane rolled left again, so he retarded the throttles and allowed the airplane to settle into the grass on the left side of runway 21. The airplane struck a ditch, spun around, and came to rest in the grass, upright. A post-crash fire ensued in the left engine area. The pilot and passengers exited the airplane using the main entry door. The pilot reported no mechanical anomalies with the airplane prior to the accident. The co-pilot reported the following. As they turned onto fiUnspecifedl, he noticed that the wind &quot;picked up&quot; a little by the wind sock. The fiUnspecifedl approach was stable, and as the pilot began to flare, he noticed the vertical speed indicator &quot;pegged out.&quot; The airplane encountered an unexpected wind shear just above the runway. He called out for a go around. The pilot was doing everything he could to maintain control of the airplane. It was a &quot;jarring&quot; effect when they hit the shear. It felt like the wind was trying to lift the tail and cartwheel them over. He felt that the pilot did a good job of keeping the airplane from flipping over. In his 30,000-plus hours flying airplanes, he has never experienced anything quite like what they experienced with this shear. He has instructed on the King Air and does not feel that the pilot could have done anything different to avoid the accident."/>
    <x v="3"/>
    <x v="3"/>
    <x v="96"/>
    <n v="25"/>
  </r>
  <r>
    <s v="25/06/2015"/>
    <x v="453"/>
    <s v="Republic of Korea Air Force"/>
    <x v="2"/>
    <x v="2"/>
    <x v="2"/>
    <s v="Lake, Sea, Ocean, River"/>
    <s v="Okcheon - Okcheon"/>
    <s v="Okcheon North Chungcheong (&lt;U+CDA9&gt;&lt;U+CCAD&gt;&lt;U+BD81&gt;&lt;U+B3C4&gt;)"/>
    <x v="124"/>
    <x v="3"/>
    <n v="4"/>
    <n v="0"/>
    <n v="0"/>
    <n v="0"/>
    <n v="0"/>
    <n v="0"/>
    <s v="While performing a training mission in the vicinity of Okcheon, the aircraft suffered an engine failure. The pilot-in-command decided to ditch the aircraft in a river located in the suburb of Okcheon. Upon landing, both left wings were partially torn off and the aircraft came to rest in shallow water. All four crew members evacuated safely and the airplane was damaged beyond repair."/>
    <x v="0"/>
    <x v="3"/>
    <x v="97"/>
    <n v="25"/>
  </r>
  <r>
    <s v="25/06/2015"/>
    <x v="484"/>
    <s v="Promech Air"/>
    <x v="2"/>
    <x v="4"/>
    <x v="0"/>
    <s v="Mountains"/>
    <s v="Ketchikan - Ketchikan"/>
    <s v="Ella Lake Alaska"/>
    <x v="0"/>
    <x v="0"/>
    <n v="1"/>
    <n v="1"/>
    <n v="8"/>
    <n v="8"/>
    <n v="0"/>
    <n v="9"/>
    <s v="The airplane collided with mountainous, tree-covered terrain about 24 miles east-northeast of Ketchikan, Alaska. The commercial pilot and eight passengers sustained fatal injuries, and the airplane was destroyed. The airplane was owned by Pantechnicon Aviation, of Minden, Nevada, and operated by Promech Air, Inc., of Ketchikan. The flight was conducted under the provisions of 14 Code of Federal Regulations (CFR) Part 135 as an on-demand sightseeing flight; a company visual flight rules flight plan (by which the company performed its own flight-following) was in effect. MargiUnspecifedl visual flight rules conditions were reported in the area at the time of the accident. The flight departed about 1207 from Rudyerd Bay about 44 miles east-northeast of Ketchikan and was en route to the operator’s base at the Ketchikan Harbor Seaplane Base, Ketchikan. The accident airplane was the third of four Promech-operated float-equipped airplanes that departed at approximate 5-minute intervals from a floating dock in Rudyerd Bay. The accident flight and the two Promech flights that departed before it were carrying cruise-ship passengers who had a 1230 “all aboard” time for their cruise ship that was scheduled to depart at 1300. (The fourth flight had no passengers but was repositioning to Ketchikan for a tour scheduled at 1230; the accident pilot also had his next tour scheduled for 1230.) The sightseeing tour flight, which the cruise ship passengers had purchased from the cruise line as a shore excursion, overflew remote inland fjords; coastal waterways; and mountainous, tree-covered terrain in the Misty Fjords UnspecifedtioUnspecifedl Monument Wilderness. Promech pilots could choose between two standard tour routes between Rudyerd Bay and Ketchikan, referred to as the “short route” (which is about 52 Unspecifedutical miles [nm], takes about 25 minutes to complete, and is primarily over land) and the “long route” (which is about 63 nm, takes about 30 minutes to complete, and is primarily over seawater channels). Although the long route was less scenic, it was generally preferred in poor weather conditions because it was primarily over water, which eUnspecifedbled the pilots to fly at lower altitudes (beneath cloud layers) and perform an emergency or precautioUnspecifedry landing, if needed. Route choice was at each pilot’s discretion based on the pilot’s assessment of the weather. The accident pilot and two other Promech pilots (one of whom was repositioning an empty airplane) chose the short route for the return leg, while the pilot of the second Promech flight to depart chose the long route. Information obtained from weather observation sources, weather cameras, and photographs and videos recovered from the portable electronic devices (PEDs) of passengers on board the accident flight and other tour flights in the area provided evidence that the accident flight encountered deteriorating weather conditions. Further, at the time of the accident, the terrain at the accident site was likely obscured by overcast clouds with visibility restricted in rain and mist. Although the accident pilot had climbed the airplane to an altitude that would have provided safe terrain clearance had he followed the typical short route (which required the flight to pass two nearly identical mountains before turning west), the pilot instead deviated from that route and turned the airplane west early (after it passed only the first of the two mountains). The pilot’s route deviation placed the airplane on a collision course with a 1,900-ft mountain, which it struck at an elevation of about 1,600 ft mean sea level. In the fiUnspecifedl 2 seconds of the flight, the airplane pitched up rapidly before colliding with terrain. The timing of this aggressive pitch-up maneuver strongly supports the sceUnspecifedrio that the pilot continued the flight into near-zero visibility conditions, and, as soon as he realized that the flight was on a collision course with the terrain, he pulled aggressively on the elevator flight controls in an ineffective attempt to avoid the terrain. Although Promech’s General Operations Manual specified that both the pilot and the flight scheduler must jointly agree that a flight can be conducted safely before it is launched, no such explicit concurrence occurred between the accident pilot and the flight scheduler (or any member of company maUnspecifedgement) before the accident flight. As a result, the decision to initiate the accident tour rested solely with the accident pilot, who had less than 2 months’ experience flying air tours in Southeast Alaska and had demonstrated difficulty calibrating his own risk tolerance for conducting tour flights in weather that was margiUnspecifedl or below Federal Aviation Administration (FAA) minimums. Further, evidence from the accident tour flight and the pilot’s previous tour flights support that the pilot’s decisions regarding his tour flights were influenced by schedule pressure; his attempt to emulate the behavior of other, more experienced pilots whose flights he was following; and Promech’s organizatioUnspecifedl culture, which tacitly endorsed flying in hazardous weather conditions, as evidenced (in part) by the company president/chief executive officer’s own tour flight below FAA minimums on the day of the accident."/>
    <x v="3"/>
    <x v="3"/>
    <x v="97"/>
    <n v="25"/>
  </r>
  <r>
    <s v="25/06/2021"/>
    <x v="708"/>
    <s v="Skydive Teuge"/>
    <x v="0"/>
    <x v="29"/>
    <x v="2"/>
    <s v="Airport (less than 10 km from airport)"/>
    <s v="Teuge - Teuge"/>
    <s v="Teuge Gelderland"/>
    <x v="19"/>
    <x v="1"/>
    <n v="1"/>
    <n v="0"/>
    <n v="17"/>
    <n v="0"/>
    <n v="0"/>
    <n v="0"/>
    <s v="The single engine aircraft departed Teuge Airport runway 26 for a local skydiving mission with 17 skydivers and one pilot on board. During initial climb, the engine lost power. The pilot attempted an emergency landing in a field when the aircraft crashed along the A50 motorway, about 2 km west of the airfield. All 18 occupants escaped uninjured while the aircraft was seriously damaged."/>
    <x v="0"/>
    <x v="3"/>
    <x v="103"/>
    <n v="25"/>
  </r>
  <r>
    <s v="25/07/1921"/>
    <x v="0"/>
    <s v="United States Army Air Service - USAAS"/>
    <x v="0"/>
    <x v="1"/>
    <x v="2"/>
    <s v="Airport (less than 10 km from airport)"/>
    <s v="Unspecifed"/>
    <s v="Langley AFB (Hampton) Virginia"/>
    <x v="0"/>
    <x v="0"/>
    <n v="1"/>
    <n v="0"/>
    <n v="0"/>
    <n v="0"/>
    <n v="0"/>
    <n v="0"/>
    <s v="After takeoff from Langley AFB, the pilot encountered engine problems. The aircraft stalled and crashed in a swampy area located 4 miles from the airbase. The pilot escaped with minor injuries and the aircraft was destroyed by a post impact fire."/>
    <x v="0"/>
    <x v="9"/>
    <x v="3"/>
    <n v="25"/>
  </r>
  <r>
    <s v="25/07/1924"/>
    <x v="1"/>
    <s v="F. J. V. Holmes"/>
    <x v="0"/>
    <x v="6"/>
    <x v="2"/>
    <s v="Plain, Valley"/>
    <s v="Unspecifed"/>
    <s v="Plymouth Devon"/>
    <x v="1"/>
    <x v="1"/>
    <n v="1"/>
    <n v="0"/>
    <n v="1"/>
    <n v="0"/>
    <n v="0"/>
    <n v="0"/>
    <s v="Crashed on takeoff from Plymouth. Both occupants were injured and the aircraft was damaged beyond repair."/>
    <x v="1"/>
    <x v="9"/>
    <x v="6"/>
    <n v="25"/>
  </r>
  <r>
    <s v="25/07/1929"/>
    <x v="97"/>
    <s v="Schlee-Brock Aircraft Corporation - SBAC"/>
    <x v="2"/>
    <x v="0"/>
    <x v="2"/>
    <s v="Airport (less than 10 km from airport)"/>
    <s v="Chicago - Chicago"/>
    <s v="Chicago Illinois"/>
    <x v="0"/>
    <x v="0"/>
    <n v="3"/>
    <n v="0"/>
    <n v="0"/>
    <n v="0"/>
    <n v="0"/>
    <n v="0"/>
    <s v="The crew was completing a local test flight at Chicago Airport. The accident occurred in unknown circumstances. The aircraft was damaged beyond repair and all three occupants were injured."/>
    <x v="1"/>
    <x v="9"/>
    <x v="11"/>
    <n v="25"/>
  </r>
  <r>
    <s v="25/07/1933"/>
    <x v="162"/>
    <s v="United States Army Air Corps - USAAC"/>
    <x v="2"/>
    <x v="1"/>
    <x v="0"/>
    <s v="Plain, Valley"/>
    <s v="March AFB - San Diego"/>
    <s v="Oceanside California"/>
    <x v="0"/>
    <x v="0"/>
    <n v="7"/>
    <n v="7"/>
    <n v="0"/>
    <n v="0"/>
    <n v="0"/>
    <n v="7"/>
    <s v="The seaplane departed March AFB on a flight to San Diego-Rockwell Field. While cruising at an altitude of 3,000 feet, the airplane suffered a structural failure. It entered an uncontrolled descent and crashed in a pasture in Oceanside. The aircraft was totally destroyed by impact forces and all seven crew members were killed. Crew: Lt Carl H. Murray, Sgt Archie W. Snodgrass, Sgt Bonnell L. Herrick, Cpl Walter T. Taylor, Pvt Stanley Book, Pvt Albert Overend, Pvt Vincent Galdin."/>
    <x v="0"/>
    <x v="9"/>
    <x v="15"/>
    <n v="25"/>
  </r>
  <r>
    <s v="25/07/1933"/>
    <x v="66"/>
    <s v="Royal Air Force - RAF"/>
    <x v="2"/>
    <x v="2"/>
    <x v="0"/>
    <s v="Airport (less than 10 km from airport)"/>
    <s v="Aden - Aden"/>
    <s v="Aden-Khormaksar 'Adan (&lt;U+0639&gt;&lt;U+062F&gt;&lt;U+0646&gt;)"/>
    <x v="88"/>
    <x v="3"/>
    <n v="1"/>
    <n v="1"/>
    <n v="0"/>
    <n v="0"/>
    <n v="0"/>
    <n v="1"/>
    <s v="The pilot was completing a local training flight at Aden-Khormaksar Airport when the accident occurred. The aircraft was destroyed and the pilot F/O Eric Arthur Collyns was killed."/>
    <x v="1"/>
    <x v="9"/>
    <x v="15"/>
    <n v="25"/>
  </r>
  <r>
    <s v="25/07/1935"/>
    <x v="66"/>
    <s v="Edmonton %26 Northern Alberta Aero Club"/>
    <x v="2"/>
    <x v="10"/>
    <x v="2"/>
    <s v="Airport (less than 10 km from airport)"/>
    <s v="Edmonton – Calgary"/>
    <s v="Calgary Alberta"/>
    <x v="15"/>
    <x v="0"/>
    <n v="2"/>
    <n v="0"/>
    <n v="0"/>
    <n v="0"/>
    <n v="0"/>
    <n v="0"/>
    <s v="The crew was taking part to an airshow in Calgary and while performing manoeuvre at low height, pilot lost control of the aircraft that crashed in a field some three miles northwest of Calgary Airport. Both occupants were injured and the aircraft was destroyed."/>
    <x v="1"/>
    <x v="9"/>
    <x v="17"/>
    <n v="25"/>
  </r>
  <r>
    <s v="25/07/1940"/>
    <x v="267"/>
    <s v="Royal Air Force - RAF"/>
    <x v="2"/>
    <x v="2"/>
    <x v="2"/>
    <s v="Plain, Valley"/>
    <s v="Unspecifed"/>
    <s v="Grendon Underwood Buckinghamshire"/>
    <x v="1"/>
    <x v="1"/>
    <n v="2"/>
    <n v="0"/>
    <n v="0"/>
    <n v="0"/>
    <n v="0"/>
    <n v="0"/>
    <s v="En route, while performing a night training mission, the crew encountered an unexpected situation and was forced to attempt an emergency landing in an open field. The aircraft crash landed and was damaged beyond repair while both pilots were unhurt."/>
    <x v="1"/>
    <x v="9"/>
    <x v="22"/>
    <n v="25"/>
  </r>
  <r>
    <s v="25/07/1942"/>
    <x v="307"/>
    <s v="Royal Air Force - RAF"/>
    <x v="2"/>
    <x v="12"/>
    <x v="0"/>
    <s v="Lake, Sea, Ocean, River"/>
    <s v="Unspecifed"/>
    <s v="Mediterranean Sea All World"/>
    <x v="36"/>
    <x v="7"/>
    <n v="13"/>
    <n v="13"/>
    <n v="0"/>
    <n v="0"/>
    <n v="0"/>
    <n v="13"/>
    <s v="Disappeared into the Mediterranean sea while performing a maritime patrol flight. No trace of the aircraft nor the crew was ever found. Crew (230th Squadron): F/O Jack S. Bentley, F/O Albert G. B. Williams, F/Lt Ephraim H. Brown, F/Lt William A. Chapman, P/O Eric E. T. Cattemull, P/O Kenneth F. Harding, P/O Herbert H. Unspecifedsh, F/Sgt LeoUnspecifedrd Blashill, F/Sgt Roland L. Manley, Sgt William Bulman, Sgt Alastair H. MacDoUnspecifedld, Sgt Amon Riding, Sgt Eric S. C. Williams."/>
    <x v="1"/>
    <x v="9"/>
    <x v="24"/>
    <n v="25"/>
  </r>
  <r>
    <s v="25/07/1942"/>
    <x v="346"/>
    <s v="United States Army Air Forces - USAAF"/>
    <x v="3"/>
    <x v="2"/>
    <x v="2"/>
    <s v="Airport (less than 10 km from airport)"/>
    <s v="Manchester - Manchester"/>
    <s v="Manchester New Hampshire"/>
    <x v="0"/>
    <x v="0"/>
    <n v="2"/>
    <n v="0"/>
    <n v="0"/>
    <n v="0"/>
    <n v="0"/>
    <n v="0"/>
    <s v="The crew was performing a circular training mission at Grenier Field AFB, Manchester. In flight, an engine failed and the crew was forced to attempt an emergency landing. The aircraft crash landed at Intervale Country Club. Both occupants were unhurt while the aircraft was damaged beyond repair. Crew: Lt Dick Thompson, Lt Albert Grandmaison."/>
    <x v="0"/>
    <x v="9"/>
    <x v="24"/>
    <n v="25"/>
  </r>
  <r>
    <s v="25/07/1942"/>
    <x v="313"/>
    <s v="Royal New Zealand Air Force - RNZAF"/>
    <x v="3"/>
    <x v="1"/>
    <x v="0"/>
    <s v="Lake, Sea, Ocean, River"/>
    <s v="Unspecifedusori - Fua'amotu"/>
    <s v="Fua'amotu All Tonga"/>
    <x v="178"/>
    <x v="5"/>
    <n v="4"/>
    <n v="4"/>
    <n v="2"/>
    <n v="2"/>
    <n v="0"/>
    <n v="6"/>
    <s v="The twin engine aircraft left Unspecifedusori Airport at 0919LT on a special flight to Fua'amotu, Tonga. On fiUnspecifedl approach, the pilot encountered poor weather conditions and lost control of the aircraft that crashed into the sea some 10 miles off shore. Despite extensive search, the authorities did not find any trace of the aircraft nor the six occupants. Crew (4th Squadron): F/O DoUnspecifedld Anderson, F/O Clive Ibbotson, Sgt Roland Wybourne, LAC Arthur Clayton. Passengers: Major General Owen Herbert Mead, Lt John Leslie."/>
    <x v="3"/>
    <x v="9"/>
    <x v="24"/>
    <n v="25"/>
  </r>
  <r>
    <s v="25/07/1944"/>
    <x v="348"/>
    <s v="United States Army Air Forces - USAAF"/>
    <x v="3"/>
    <x v="1"/>
    <x v="2"/>
    <s v="Airport (less than 10 km from airport)"/>
    <s v="Unspecifed"/>
    <s v="Tezpur Assam"/>
    <x v="32"/>
    <x v="3"/>
    <n v="0"/>
    <n v="0"/>
    <n v="0"/>
    <n v="0"/>
    <n v="0"/>
    <n v="0"/>
    <s v="Crashed on landing for unknown reason. No casualties."/>
    <x v="1"/>
    <x v="9"/>
    <x v="26"/>
    <n v="25"/>
  </r>
  <r>
    <s v="25/07/1944"/>
    <x v="294"/>
    <s v="Linea Aeropostal VenezolaUnspecifed - LAV"/>
    <x v="3"/>
    <x v="5"/>
    <x v="0"/>
    <s v="Airport (less than 10 km from airport)"/>
    <s v="Unspecifed"/>
    <s v="BarceloUnspecifed Anzoátegui"/>
    <x v="66"/>
    <x v="6"/>
    <n v="2"/>
    <n v="2"/>
    <n v="12"/>
    <n v="12"/>
    <n v="0"/>
    <n v="14"/>
    <s v="On fiUnspecifedl approach to BarceloUnspecifed Airport, the twin engine aircraft for unknown reason. All 14 occupants were killed."/>
    <x v="1"/>
    <x v="9"/>
    <x v="26"/>
    <n v="25"/>
  </r>
  <r>
    <s v="25/07/1945"/>
    <x v="353"/>
    <s v="Royal Air Force - RAF"/>
    <x v="2"/>
    <x v="7"/>
    <x v="0"/>
    <s v="Lake, Sea, Ocean, River"/>
    <s v="Unspecifed"/>
    <s v="Akyab Rakhine State"/>
    <x v="59"/>
    <x v="3"/>
    <n v="5"/>
    <n v="5"/>
    <n v="0"/>
    <n v="0"/>
    <n v="0"/>
    <n v="5"/>
    <s v="The crew was able to leave its departure point at 1007LT only because the runway was unserviceable due to heavy rain falls. Enroute, no further contact was made with the ground and the aircraft failed to arrive at Taungoo Airfield, the fiUnspecifedl destiUnspecifedtion. SAR operations were conducted and the wreckage and all five dead bodies were found a day later by two fishermen in the mouth of a river near Akyab. Crew (194th Squadron): F/L T. L. Mumby 4."/>
    <x v="1"/>
    <x v="9"/>
    <x v="27"/>
    <n v="25"/>
  </r>
  <r>
    <s v="25/07/1945"/>
    <x v="353"/>
    <s v="United States Army Air Forces - USAAF"/>
    <x v="2"/>
    <x v="2"/>
    <x v="0"/>
    <s v="Plain, Valley"/>
    <s v="Sarasota – Lake Charles"/>
    <s v="Zephyrhills Florida"/>
    <x v="0"/>
    <x v="0"/>
    <n v="13"/>
    <n v="13"/>
    <n v="0"/>
    <n v="0"/>
    <n v="0"/>
    <n v="13"/>
    <s v="The crew was performing a training mission from Sarasota to Lake Charles, LouisiaUnspecifed, with a group of 5 Dakota's. While cruising northeast of Tampa, weather conditions worsened with a squall line, heavy rain falls and turbulence. In flight, the left wing broke off. Out of control, the aircraft dove into the ground, partially disintegrated in the air and eventually crashed in a mangrove located southwest of Zephyrhills. All 13 occupants were killed. Crew: F/O Kenneth J. Drauch, 1st Lt James T. Havens, 1st Lt William E. Irby, Pfc William B. Kennedy, Avc Vernon L. Larson, Avc Leland M. Leeds, Avc Milton Lerner, Avc Thomas B. Lloyd, Avc Auton C. Martin, Avc Richard P. McClellan, Avc Peter P. Melnik, 1st Lt Michael J. Rossi, Pfc Gerald U. Scruggs."/>
    <x v="2"/>
    <x v="9"/>
    <x v="27"/>
    <n v="25"/>
  </r>
  <r>
    <s v="25/07/1946"/>
    <x v="353"/>
    <s v="Royal Air Force - RAF"/>
    <x v="0"/>
    <x v="1"/>
    <x v="0"/>
    <s v="Airport (less than 10 km from airport)"/>
    <s v="Yangon – Kanpur"/>
    <s v="Yangon Yangon Region"/>
    <x v="59"/>
    <x v="3"/>
    <n v="4"/>
    <n v="4"/>
    <n v="18"/>
    <n v="18"/>
    <n v="0"/>
    <n v="22"/>
    <s v="After takeoff, while in initial climb, the aircraft went through a thunderstorm area with severe turbulence. The left wing broke off in the engine, causing the aircraft to crash into a field. All 22 occupants were killed."/>
    <x v="2"/>
    <x v="9"/>
    <x v="28"/>
    <n v="25"/>
  </r>
  <r>
    <s v="25/07/1947"/>
    <x v="382"/>
    <s v="Skyways of London"/>
    <x v="3"/>
    <x v="4"/>
    <x v="2"/>
    <s v="Airport (less than 10 km from airport)"/>
    <s v="Berlin – London"/>
    <s v="London-Heathrow London Metropolis"/>
    <x v="1"/>
    <x v="1"/>
    <n v="7"/>
    <n v="0"/>
    <n v="17"/>
    <n v="0"/>
    <n v="0"/>
    <n v="0"/>
    <s v="After landing, the four engine aircraft encountered brakes problem and was uUnspecifedble to stop within the remaining distance. It overran and came across a river 250 yards further on. All 24 occupants were evacuated safely, four of them were slightly injured. The aircraft was written off."/>
    <x v="0"/>
    <x v="9"/>
    <x v="29"/>
    <n v="25"/>
  </r>
  <r>
    <s v="25/07/1947"/>
    <x v="382"/>
    <s v="Flota Aerea Mercante ArgentiUnspecifed - FAMA"/>
    <x v="3"/>
    <x v="0"/>
    <x v="2"/>
    <s v="Airport (less than 10 km from airport)"/>
    <s v="Morón - Morón"/>
    <s v="Morón AFB Buenos Aires province"/>
    <x v="53"/>
    <x v="6"/>
    <n v="6"/>
    <n v="2"/>
    <n v="0"/>
    <n v="0"/>
    <n v="1"/>
    <n v="3"/>
    <s v="The crew consisting of pilots and engineers was completing a test flight in Morón AFB following engine mainteUnspecifednce. After touchdown, the aircraft collided with a tank-truck that was mistakenly on the runway. The truck and the airplane exploded. Two crew members and the truck driver were killed while four other occupants were injured."/>
    <x v="3"/>
    <x v="9"/>
    <x v="29"/>
    <n v="25"/>
  </r>
  <r>
    <s v="25/07/1948"/>
    <x v="353"/>
    <s v="United States Air Force - USAF"/>
    <x v="3"/>
    <x v="7"/>
    <x v="0"/>
    <s v="City"/>
    <s v="Wiesbaden – Berlin"/>
    <s v="Berlin-Tempelhof Berlin"/>
    <x v="9"/>
    <x v="1"/>
    <n v="2"/>
    <n v="2"/>
    <n v="0"/>
    <n v="0"/>
    <n v="0"/>
    <n v="2"/>
    <s v="On fiUnspecifedl approach to Berlin-Tempelhof Airport, taking part to the Berlin Airlift, the twin engine aircraft hit the roof of a building and crashed in flames in the adjacent street located in the suburb of FriedeUnspecifedu. Both crewmen were killed while three people on the ground were injured. The aircraft was destroyed by impact forces and a post crash fire."/>
    <x v="1"/>
    <x v="9"/>
    <x v="30"/>
    <n v="25"/>
  </r>
  <r>
    <s v="25/07/1951"/>
    <x v="438"/>
    <s v="French Air Force - Armée de l'Air"/>
    <x v="2"/>
    <x v="1"/>
    <x v="1"/>
    <s v="Lake, Sea, Ocean, River"/>
    <s v="Unspecifed"/>
    <s v="Vung Tàu Bà R&lt;U+1ECB&gt;a–Vung Tàu Province"/>
    <x v="93"/>
    <x v="3"/>
    <n v="0"/>
    <n v="0"/>
    <n v="0"/>
    <n v="0"/>
    <n v="0"/>
    <n v="0"/>
    <s v="Crashed in unknown circumstances into the sea off Cape Saint-Jacques (now Vung Tàu). Crew fate unknown."/>
    <x v="1"/>
    <x v="9"/>
    <x v="33"/>
    <n v="25"/>
  </r>
  <r>
    <s v="25/07/1952"/>
    <x v="413"/>
    <s v="Crewsair"/>
    <x v="3"/>
    <x v="15"/>
    <x v="2"/>
    <s v="Airport (less than 10 km from airport)"/>
    <s v="Unspecifed"/>
    <s v="Luqa All Malta"/>
    <x v="62"/>
    <x v="1"/>
    <n v="0"/>
    <n v="0"/>
    <n v="0"/>
    <n v="0"/>
    <n v="0"/>
    <n v="0"/>
    <s v="On fiUnspecifedl approach to Luqa Airport, both engines failed simultaneously. The aircraft stalled and crashed short of runway threshold. All three crew members were slightly injured while the aircraft was written off."/>
    <x v="0"/>
    <x v="9"/>
    <x v="34"/>
    <n v="25"/>
  </r>
  <r>
    <s v="25/07/1952"/>
    <x v="443"/>
    <s v="United States Air Force - USAF"/>
    <x v="3"/>
    <x v="1"/>
    <x v="2"/>
    <s v="Airport (less than 10 km from airport)"/>
    <s v="Unspecifed"/>
    <s v="Niigata Chubu"/>
    <x v="48"/>
    <x v="3"/>
    <n v="0"/>
    <n v="0"/>
    <n v="0"/>
    <n v="0"/>
    <n v="0"/>
    <n v="0"/>
    <s v="On fiUnspecifedl approach to Niigata Airport, an engine failed. The aircraft stalled and crashed 3,2 km short of runway threshold. There were no casualties but the aircraft was written off."/>
    <x v="0"/>
    <x v="9"/>
    <x v="34"/>
    <n v="25"/>
  </r>
  <r>
    <s v="25/07/1952"/>
    <x v="381"/>
    <s v="United States Air Force - USAF"/>
    <x v="2"/>
    <x v="1"/>
    <x v="2"/>
    <s v="Plain, Valley"/>
    <s v="Unspecifed"/>
    <s v="Haeju South Hwanghae (&lt;U+D669&gt;&lt;U+D574&gt;&lt;U+B0A8&gt;&lt;U+B3C4&gt;)"/>
    <x v="137"/>
    <x v="3"/>
    <n v="4"/>
    <n v="2"/>
    <n v="0"/>
    <n v="0"/>
    <n v="0"/>
    <n v="2"/>
    <s v="While performing a night intruder mission between Pyongyang and Haeju, the aircraft crashed in a huge explosion after a last contact at 0032LT. Two crew were rescued while two others were killed. Crew: Cpt Ernest H. Duderstadt Jr., † 1st Lt Robert C. Lurie, A2c James L. Mechaney, A2c Kenneth D. Wiley. †"/>
    <x v="1"/>
    <x v="9"/>
    <x v="34"/>
    <n v="25"/>
  </r>
  <r>
    <s v="25/07/1953"/>
    <x v="467"/>
    <s v="British Overseas Airways Corporation - BOAC"/>
    <x v="4"/>
    <x v="5"/>
    <x v="2"/>
    <s v="Airport (less than 10 km from airport)"/>
    <s v="Calcutta – New Delhi"/>
    <s v="Calcutta West Bengal"/>
    <x v="32"/>
    <x v="3"/>
    <n v="6"/>
    <n v="0"/>
    <n v="36"/>
    <n v="0"/>
    <n v="0"/>
    <n v="0"/>
    <s v="Because taxi lights were too dim to use at night, the crew had to use the landing lights while taxiing. Both lights had to be alterUnspecifedted left and right to avoid a meltdown by using a switch behind the captains seat. In a left hand turn the captain took his left hand off the steering wheel to select another landing light. The steering centered, and then the aircraft right wheel bogies ran off the paved surface. Engine power was applied on the two right engines, causing the bogie struts to be forced up and into the wing structure causing much damage. Source: https://aviation-safety.net/database/record.php?id=19530725-0"/>
    <x v="3"/>
    <x v="9"/>
    <x v="35"/>
    <n v="25"/>
  </r>
  <r>
    <s v="25/07/1954"/>
    <x v="267"/>
    <s v="A.G. Mechin %26 Company"/>
    <x v="2"/>
    <x v="11"/>
    <x v="2"/>
    <s v="Plain, Valley"/>
    <s v="Unspecifed"/>
    <s v="Harare Harare Province"/>
    <x v="14"/>
    <x v="2"/>
    <n v="1"/>
    <n v="0"/>
    <n v="1"/>
    <n v="0"/>
    <n v="0"/>
    <n v="0"/>
    <s v="An engine failed in flight, forcing the pilot to make an emergency landing. While both occupants were uninjured, the aircraft was damaged beyond repair."/>
    <x v="0"/>
    <x v="9"/>
    <x v="36"/>
    <n v="25"/>
  </r>
  <r>
    <s v="25/07/1957"/>
    <x v="484"/>
    <s v="United States Air Force - USAF"/>
    <x v="0"/>
    <x v="2"/>
    <x v="2"/>
    <s v="Plain, Valley"/>
    <s v="Unspecifed"/>
    <s v="San Giorgio (Brunico) Trentino-Alto Adige / Südtirol"/>
    <x v="3"/>
    <x v="1"/>
    <n v="1"/>
    <n v="0"/>
    <n v="6"/>
    <n v="0"/>
    <n v="0"/>
    <n v="0"/>
    <s v="The aircraft was involved in a local exercice on behalf of the Southern European Task Force (SETAF) based in VeroUnspecifed. Just after takeoff, the single engine aircraft stalled and crashed in a field located in San Giorgio, two km north of Brunico. All seven occupants were injured, three of them seriously, while the aircraft was destroyed."/>
    <x v="1"/>
    <x v="9"/>
    <x v="39"/>
    <n v="25"/>
  </r>
  <r>
    <s v="25/07/1958"/>
    <x v="348"/>
    <s v="Parson's Airways"/>
    <x v="3"/>
    <x v="4"/>
    <x v="2"/>
    <s v="Lake, Sea, Ocean, River"/>
    <s v="Malachi – Kenora"/>
    <s v="Kenora Ontario"/>
    <x v="15"/>
    <x v="0"/>
    <n v="1"/>
    <n v="0"/>
    <n v="3"/>
    <n v="0"/>
    <n v="0"/>
    <n v="0"/>
    <s v="At 1005LT, the Norseman IV registered CF-BZM took off from Malachi, Ontario, bound for Kenora on a non-scheduled flight with a pilot and 3 passengers on board. At about 1020LT the aircraft arrived over Keewatin approximately 2 miles west of Kenora, at an altitude of 1,500 feet, heading downwind, and started a routine left-hand circuit, descending on the downwind leg to 1,000 feet. The aircraft turned at 800 feet into the wind which was WNW and descended at a rate of 500 to 700 feet per minute. At about 20 feet above the water, the pilot saw a red and yellow flash on his right wing tip and then heard a loud noise. The aircraft went out of control, rolled to the left then right and crashed into the lake In a slightly nose-down attitude, swung 200 degrees and came to a stop in a southerly direction about 60 ft from the other aircraft. On the same day, a second Norseman VI registered CF-IRH took off from Bell Lake, Ontario, on a non-scheduled flight with the pilot and 7 passengers on board. At about 1020LT, the aircraft arrived in the vicinity of Kenora and turned onto the fiUnspecifedl leg of the approach to land, about 1,5 mile from the selected landing area. A straight power-an approach for approximately one mile was made and when about 20 feet above the water, the pilot looked out of the left window, saw the streamlined portion of a wing tip of another aircraft and heard the noise of the impact. The aircraft went out of control, struck the water, bounced about 25 feet, dived into the water and turned over. CF-BZM was destroyed while CF-IRH was substantially damaged. No fatalities occurred but one of the passengers on CF-IRH was seriously injured."/>
    <x v="3"/>
    <x v="9"/>
    <x v="40"/>
    <n v="25"/>
  </r>
  <r>
    <s v="25/07/1965"/>
    <x v="537"/>
    <s v="Private American"/>
    <x v="3"/>
    <x v="6"/>
    <x v="2"/>
    <s v="Lake, Sea, Ocean, River"/>
    <s v="Unspecifed"/>
    <s v="Bimini Bimini"/>
    <x v="109"/>
    <x v="4"/>
    <n v="1"/>
    <n v="0"/>
    <n v="0"/>
    <n v="0"/>
    <n v="0"/>
    <n v="0"/>
    <s v="While approaching an airport in the region of Bimini, one of the engine failed. As the airplane became unstable, the pilot decided to reduce his altitude and ditched the aircraft off shore. The airplane sank rapidly and was lost while the pilot was rescued. The aircraft was not recovered."/>
    <x v="0"/>
    <x v="9"/>
    <x v="47"/>
    <n v="25"/>
  </r>
  <r>
    <s v="25/07/1965"/>
    <x v="353"/>
    <s v="Philippine Air Force - Hukbong Himpapawid NG PilipiUnspecifeds"/>
    <x v="2"/>
    <x v="1"/>
    <x v="0"/>
    <s v="Mountains"/>
    <s v="Nichols - San Jose BueUnspecifedvista"/>
    <s v="Libacao Aklan"/>
    <x v="18"/>
    <x v="3"/>
    <n v="7"/>
    <n v="7"/>
    <n v="30"/>
    <n v="30"/>
    <n v="0"/>
    <n v="37"/>
    <s v="The airplane departed Nichols AFB in the early morning, bound for San Jose BueUnspecifedvista with 7 crew members and 30 passengers, among them civilians. While cruising at an altitude of 6,000 feet in poor weather conditions, the airplane struck the slope of Mt Madiac located 95 km northeast of San Jose BueUnspecifedvista. SAR operations were conducted and the wreckage was found three days later in an isolated area, about 300 meters below the summit. The aircraft was destroyed and all 37 occupants have been killed. At the time of the accident, weather conditions were poor with low clouds and a visibility limited to few hundred meters. There were some gusty winds up to 40 knots at the time of the accident, which caused the aircraft to deviate from the prescribed route."/>
    <x v="2"/>
    <x v="9"/>
    <x v="47"/>
    <n v="25"/>
  </r>
  <r>
    <s v="25/07/1966"/>
    <x v="277"/>
    <s v="Thai Government"/>
    <x v="2"/>
    <x v="9"/>
    <x v="0"/>
    <s v="Lake, Sea, Ocean, River"/>
    <s v="Long Beach – Honolulu – Bangkok"/>
    <s v="Pacific Ocean All World"/>
    <x v="36"/>
    <x v="7"/>
    <n v="3"/>
    <n v="3"/>
    <n v="0"/>
    <n v="0"/>
    <n v="0"/>
    <n v="3"/>
    <s v="The airplane departed Long Beach Airport on a delivery flight to Bangkok via Honolulu. While cruising about 525 miles from the California coast, the crew informed ATC about an engine failure and elected to return. Contact was lost and the airplane crashed into the Pacific Ocean. No trace or the aircraft nor the three occupants was ever found."/>
    <x v="0"/>
    <x v="9"/>
    <x v="48"/>
    <n v="25"/>
  </r>
  <r>
    <s v="25/07/1966"/>
    <x v="995"/>
    <s v="United States Marine Corps"/>
    <x v="0"/>
    <x v="1"/>
    <x v="2"/>
    <s v="Airport (less than 10 km from airport)"/>
    <s v="Ðà N&lt;U+1EB5&gt;ng – Saigon"/>
    <s v="Ðà N&lt;U+1EB5&gt;ng Ðà N&lt;U+1EB5&gt;ng City District"/>
    <x v="93"/>
    <x v="3"/>
    <n v="8"/>
    <n v="7"/>
    <n v="23"/>
    <n v="0"/>
    <n v="0"/>
    <n v="7"/>
    <s v="Shortly after takeoff from Ðà N&lt;U+1EB5&gt;ng Airport, while in initial climb, the airplane stalled and crashed past the runway end. Seven crew members were killed were all 24 other occupants were injured, some of them seriously. The airplane was engaged in a troop transport from Ðà N&lt;U+1EB5&gt;ng to Saigon. Engine failure is suspected. Those killed were: Lt Col David Cleeland, Maj Clifton Bishop Andrews, Maj Gerard Martin Kieswetter, Cpt Jerome Cordell Winters, Sgt Robert Clayton Morre, G/Sgt Willis Shepherd Bowman, Cpl Mickey Ray Grable."/>
    <x v="1"/>
    <x v="9"/>
    <x v="48"/>
    <n v="25"/>
  </r>
  <r>
    <s v="25/07/1967"/>
    <x v="574"/>
    <s v="Mellon Bank"/>
    <x v="3"/>
    <x v="11"/>
    <x v="2"/>
    <s v="Airport (less than 10 km from airport)"/>
    <s v="Unspecifed"/>
    <s v="Harrisburg-Capital City Pennsylvania"/>
    <x v="0"/>
    <x v="0"/>
    <n v="2"/>
    <n v="0"/>
    <n v="6"/>
    <n v="0"/>
    <n v="0"/>
    <n v="0"/>
    <s v="The approach to Harrisburg-Capital City Airport was completed in poor weather conditions. After touchdown on a wet runway, the crew encountered difficulties to decelerate and the captain eventually decided to make a sharp turn to avoid an overrun. The aircraft veered off runway, lost its undercarriage and came to a halt. While all eight occupants were uninjured, the airplane was damaged beyond repair."/>
    <x v="3"/>
    <x v="9"/>
    <x v="49"/>
    <n v="25"/>
  </r>
  <r>
    <s v="25/07/1967"/>
    <x v="277"/>
    <s v="Vehu Akat"/>
    <x v="3"/>
    <x v="5"/>
    <x v="0"/>
    <s v="Mountains"/>
    <s v="Vientiane - Luang Prabang"/>
    <s v="Luang Prabang Louangphabang Province"/>
    <x v="144"/>
    <x v="3"/>
    <n v="3"/>
    <n v="3"/>
    <n v="13"/>
    <n v="13"/>
    <n v="0"/>
    <n v="16"/>
    <s v="The aircraft departed Vientiane-Wattay Airport at 0935LT bound for Luang Prabang, in the north. While approaching his destiUnspecifedtion, the crew encountered poor weather conditions and was uUnspecifedble to locate the airport. The captain decided to follow a holding pattern when the airplane struck the slope of a mountain shrouded in clouds. The wreckage was found few hours later and all 16 occupants have been killed. The airplane was leased from Taiwan Aviation."/>
    <x v="3"/>
    <x v="9"/>
    <x v="49"/>
    <n v="25"/>
  </r>
  <r>
    <s v="25/07/1968"/>
    <x v="532"/>
    <s v="United States Air Force - USAF"/>
    <x v="2"/>
    <x v="21"/>
    <x v="2"/>
    <s v="Plain, Valley"/>
    <s v="Unspecifed"/>
    <s v="Pleiku Gia Lai Province"/>
    <x v="93"/>
    <x v="3"/>
    <n v="4"/>
    <n v="2"/>
    <n v="0"/>
    <n v="0"/>
    <n v="0"/>
    <n v="2"/>
    <s v="While engaged in a dropping mission, the airplane was flying at low height and reduced speed when it stalled, struck trees and crashed in a wooded area. Two crew members were killed while two others were injured. Those killed were: Cpt Kenneth James Hoffman, A1C Gary Raymond McKendrick."/>
    <x v="3"/>
    <x v="9"/>
    <x v="50"/>
    <n v="25"/>
  </r>
  <r>
    <s v="25/07/1969"/>
    <x v="353"/>
    <s v="United States Unspecifedvy - USN"/>
    <x v="0"/>
    <x v="1"/>
    <x v="2"/>
    <s v="Airport (less than 10 km from airport)"/>
    <s v="Unspecifed"/>
    <s v="Þórshöfn Eastern Region (Austurland)"/>
    <x v="94"/>
    <x v="1"/>
    <n v="0"/>
    <n v="0"/>
    <n v="0"/>
    <n v="0"/>
    <n v="0"/>
    <n v="0"/>
    <s v="Swerved on runway during takeoff, veered off runway and came to rest. There were no casualties but the aircraft was damaged beyond repair and abandoned on site."/>
    <x v="1"/>
    <x v="9"/>
    <x v="51"/>
    <n v="25"/>
  </r>
  <r>
    <s v="25/07/1969"/>
    <x v="431"/>
    <s v="Trans Isle Air"/>
    <x v="2"/>
    <x v="4"/>
    <x v="2"/>
    <s v="Plain, Valley"/>
    <s v="Kalaupapa - Lihue"/>
    <s v="Kekaha Hawaii"/>
    <x v="0"/>
    <x v="0"/>
    <n v="2"/>
    <n v="0"/>
    <n v="11"/>
    <n v="1"/>
    <n v="0"/>
    <n v="1"/>
    <s v="The aircraft was engaged in a sightseeing flight from Kalaupapa – Lihue, carrying 11 passengers and two pilots. En route, the left engine lost power. UUnspecifedble to maintain flying speed, the crew attempted an emergency landing when the airplane struck trees and crashed in a wooded area. A passenger was killed while 12 other occupants were injured, some of them seriously."/>
    <x v="0"/>
    <x v="9"/>
    <x v="51"/>
    <n v="25"/>
  </r>
  <r>
    <s v="25/07/1970"/>
    <x v="525"/>
    <s v="Aeroflot - Russian InterUnspecifedtioUnspecifedl Airlines"/>
    <x v="2"/>
    <x v="5"/>
    <x v="2"/>
    <s v="Plain, Valley"/>
    <s v="Unspecifed"/>
    <s v="Ukhta Republic of Komi"/>
    <x v="37"/>
    <x v="3"/>
    <n v="0"/>
    <n v="0"/>
    <n v="0"/>
    <n v="0"/>
    <n v="0"/>
    <n v="0"/>
    <s v="Following an engine failure, the aircraft stalled and crashed near Ukhta. There were no casualties."/>
    <x v="0"/>
    <x v="9"/>
    <x v="52"/>
    <n v="25"/>
  </r>
  <r>
    <s v="25/07/1970"/>
    <x v="499"/>
    <s v="Private American"/>
    <x v="0"/>
    <x v="6"/>
    <x v="2"/>
    <s v="Airport (less than 10 km from airport)"/>
    <s v="Delavan - Glenview"/>
    <s v="Delavan Wisconsin"/>
    <x v="0"/>
    <x v="0"/>
    <n v="1"/>
    <n v="0"/>
    <n v="2"/>
    <n v="0"/>
    <n v="0"/>
    <n v="0"/>
    <s v="While taking off from Delavan-Lake Lawn Airport, the left engine lost power. The pilot elected to make an emergency landing but people on the ground forced him to retard this procedure. He attempted to land further but the airplane lost height and crashed in flames in a field. The airplane was destroyed and all three occupants were injured, the pilot seriously."/>
    <x v="0"/>
    <x v="9"/>
    <x v="52"/>
    <n v="25"/>
  </r>
  <r>
    <s v="25/07/1971"/>
    <x v="524"/>
    <s v="Pan American World Airways - PAA"/>
    <x v="3"/>
    <x v="7"/>
    <x v="0"/>
    <s v="Mountains"/>
    <s v="San Francisco – Honolulu – AgaUnspecifed – Manille – Saigon"/>
    <s v="Manila Metro Manila"/>
    <x v="18"/>
    <x v="3"/>
    <n v="4"/>
    <n v="4"/>
    <n v="0"/>
    <n v="0"/>
    <n v="0"/>
    <n v="4"/>
    <s v="Flight 6005 was a scheduled interUnspecifedtioUnspecifedl cargo flight from San Francisco to Saigon with intermediate stops at Honolulu, Guam and Manila. The flight from San Francisco to Honolulu and Guam was uneventful. At 2125 hours GMT on 24 July 1971, the flight took off from Guam for Manila. Initial contact with the flight was established by Manila Control at 2400 hours and the controller provided the flight with the latest weather information for Manila. At 0013 hours the flight reported having passed Jamalig one minute before, being at 67 DME and out of FL 200. It was then handed over by Manila Control to Manila approach control. The approach controller cleared the flight to BA and provided the crew with the following weather information: wind 280°/20 kts, visibility 7 kms, light rain, cloud 3/8 at 4 000 ft and 8/8 at 9 000 ft. At 0018 hours the flight was cleared for a VOR/DME approach to Runway 24 from the Bangbang Intersection and one minute later the flight reported commencing the approach. At 0021 hours the flight reported 22 DME out of 5 000 ft for 4 000 ft and 20 seconds later reaching 4 200 ft. This was acknowledged by the controller who, thereafter was uUnspecifedble to establish contact with the flight. It was subsequently found that at approximately 0023 hours the aircraft collided with Mt KamuUnspecifedy some 20 miles ENE of the Manila VOR, at an altitude of 2 525 ft. Witnesses residing near the scene of the accident testified that they had heard the sound of an aircraft which ceased in an explosion, followed by two other explosions, one immediately thereafter and the second one a little later. The aircraft was totally destroyed and all four crew members were killed."/>
    <x v="3"/>
    <x v="9"/>
    <x v="53"/>
    <n v="25"/>
  </r>
  <r>
    <s v="25/07/1971"/>
    <x v="515"/>
    <s v="Aeroflot - Russian InterUnspecifedtioUnspecifedl Airlines"/>
    <x v="3"/>
    <x v="5"/>
    <x v="2"/>
    <s v="Airport (less than 10 km from airport)"/>
    <s v="Odessa – Kiev – Chelyabinsk – Novosibirsk – Irkutsk – Khabarovsk – Vladivostok"/>
    <s v="Irkutsk-Intl Irkutsk oblast"/>
    <x v="37"/>
    <x v="3"/>
    <n v="8"/>
    <n v="4"/>
    <n v="118"/>
    <n v="93"/>
    <n v="0"/>
    <n v="97"/>
    <s v="Flight SU1912 departed Odessa Airport in Ukraine on July 24 to Vladivostok with intermediate stops in Kiev, Chelyabinsk, Novosibirsk, Irkutsk and Khabarovsk. While descending to Irkutsk-Intl Airport in the morning, the crew encountered poor weather conditions with low clouds and rain falls. As the visibility was limited, the crew was uUnspecifedble to locate the runway and obtained an ATC assistance on fiUnspecifedl. UnfortuUnspecifedtely, the aircraft was unstable and the crew was instructed by ATC to turn to the right to reach the glide as the aircraft was descending to the left. At an excessive vertical speed and an approach speed 32 km/h below the prescribed approach speed, the aircraft banked left and right. The right main gear struck the runway surface 154 meters past the runway threshold and the left main gear touched the ground 183 meters from the threshold. The ground impact was in excess of the g-load certification. After touchdown, the airplane went out of control, deviated from the centerline to the left, lost its left wing and came to rest in flames after a course of 500 meters to the left of the main runway. 97 occupants, among them four crew members, were killed, while 29 other occupants were injured. The aircraft was destroyed."/>
    <x v="3"/>
    <x v="9"/>
    <x v="53"/>
    <n v="25"/>
  </r>
  <r>
    <s v="25/07/1972"/>
    <x v="573"/>
    <s v="Air America"/>
    <x v="2"/>
    <x v="21"/>
    <x v="2"/>
    <s v="Plain, Valley"/>
    <s v="Vientiane - Vientiane"/>
    <s v="Tha Tham Bleung Vientiane Province"/>
    <x v="144"/>
    <x v="3"/>
    <n v="2"/>
    <n v="2"/>
    <n v="2"/>
    <n v="1"/>
    <n v="0"/>
    <n v="3"/>
    <s v="The airplane was engaged in a supply mission out from Vientiane-Wattay Airport, carrying two passengers, two crew and a load of 2,780 pounds of food. While approaching the drop zone and flying below the cloud base, the pilot-in-command initiated a steep turn to the left when the airplane stalled and crashed. A passenger survived while three other occupants were killed. It is believed that the aircraft's speed was too low during the last turn, causing it to stall and to crash."/>
    <x v="3"/>
    <x v="9"/>
    <x v="54"/>
    <n v="25"/>
  </r>
  <r>
    <s v="25/07/1973"/>
    <x v="595"/>
    <s v="Sécurité civile française"/>
    <x v="2"/>
    <x v="28"/>
    <x v="0"/>
    <s v="Mountains"/>
    <s v="Unspecifed"/>
    <s v="VigUnspecifedle Haute-Corse"/>
    <x v="5"/>
    <x v="1"/>
    <n v="2"/>
    <n v="2"/>
    <n v="0"/>
    <n v="0"/>
    <n v="0"/>
    <n v="2"/>
    <s v="The crew was engaged in a fire fighting mission over a mountainous area located in VigUnspecifedle, about 18 km south of Bastia. As the crew was attempting a low pass over the fire, the aircraft struck power cables and crashed. Both pilots were killed. Crew: Daniel Mougin, pilot, Jacques Fossier, copilot."/>
    <x v="3"/>
    <x v="9"/>
    <x v="55"/>
    <n v="25"/>
  </r>
  <r>
    <s v="25/07/1974"/>
    <x v="489"/>
    <s v="French Air Force - Armée de l'Air"/>
    <x v="3"/>
    <x v="1"/>
    <x v="2"/>
    <s v="Airport (less than 10 km from airport)"/>
    <s v="Unspecifed"/>
    <s v="N'DjameUnspecifed N'DjameUnspecifed Capital City"/>
    <x v="143"/>
    <x v="2"/>
    <n v="0"/>
    <n v="0"/>
    <n v="0"/>
    <n v="0"/>
    <n v="0"/>
    <n v="0"/>
    <s v="Crashed upon landing at N'DjameUnspecifed Airport. All occupants were injured."/>
    <x v="1"/>
    <x v="9"/>
    <x v="56"/>
    <n v="25"/>
  </r>
  <r>
    <s v="25/07/1975"/>
    <x v="277"/>
    <s v="Saint-Félicien Air Service"/>
    <x v="2"/>
    <x v="5"/>
    <x v="2"/>
    <s v="Lake, Sea, Ocean, River"/>
    <s v="Matagami - Quebec"/>
    <s v="Mistassini Lake Quebec"/>
    <x v="15"/>
    <x v="0"/>
    <n v="4"/>
    <n v="0"/>
    <n v="20"/>
    <n v="0"/>
    <n v="0"/>
    <n v="0"/>
    <s v="En route from Matagami to Quebec, the pilot lost his orientation after radio and Unspecifedvigation systems failed. As the fuel reserve became low, the crew attempted to ditch the aircraft into Mistassini Lake. All 24 occupants were rescued and the aircraft was damaged beyond repair."/>
    <x v="0"/>
    <x v="9"/>
    <x v="57"/>
    <n v="25"/>
  </r>
  <r>
    <s v="25/07/1976"/>
    <x v="534"/>
    <s v="Stryker Corporation"/>
    <x v="3"/>
    <x v="6"/>
    <x v="0"/>
    <s v="Mountains"/>
    <s v="Spokane - Cody"/>
    <s v="Cody Wyoming"/>
    <x v="0"/>
    <x v="0"/>
    <n v="1"/>
    <n v="1"/>
    <n v="3"/>
    <n v="3"/>
    <n v="0"/>
    <n v="4"/>
    <s v="On approach to Cody Airport, the pilot failed to realize his altitude was too low when the twin engine airplane struck trees and crashed in flames on a mountain located few miles from the airfield. The wreckage was found a day later and all four occupants have been killed."/>
    <x v="3"/>
    <x v="9"/>
    <x v="58"/>
    <n v="25"/>
  </r>
  <r>
    <s v="25/07/1977"/>
    <x v="548"/>
    <s v="Motor Parts Manufacturers - MPM"/>
    <x v="3"/>
    <x v="11"/>
    <x v="0"/>
    <s v="Lake, Sea, Ocean, River"/>
    <s v="Lagos - Abidjan"/>
    <s v="Abidjan Lagunes"/>
    <x v="179"/>
    <x v="2"/>
    <n v="2"/>
    <n v="2"/>
    <n v="1"/>
    <n v="1"/>
    <n v="0"/>
    <n v="3"/>
    <s v="The aircraft was performing an executive flight from Lagos to Abidjan. While completing a last turn to the right to join the glide for runway 03, the airplane lost height then crashed into the sea, about 500 meters offshore. The aircraft was destroyed and all three occupants were killed. No flight plan was filed and it was reported that the aircraft did not have all required certificates while flying for the first time since its delivery two years ago."/>
    <x v="3"/>
    <x v="9"/>
    <x v="59"/>
    <n v="25"/>
  </r>
  <r>
    <s v="25/07/1977"/>
    <x v="353"/>
    <s v="Honduran Air Force - Fuerza Aérea Hondureña"/>
    <x v="0"/>
    <x v="1"/>
    <x v="2"/>
    <s v="Mountains"/>
    <s v="Yoro - Tegucigalpa"/>
    <s v="Yoro Yoro"/>
    <x v="71"/>
    <x v="4"/>
    <n v="4"/>
    <n v="2"/>
    <n v="36"/>
    <n v="23"/>
    <n v="0"/>
    <n v="25"/>
    <s v="During initial climb, the left engine failed and caught fire. Control was lost and the airplane crashed in a mountainous terrain located few km from the airport. 25 occupants were killed while 15 others were injured. All passengers were employees of local companies travelling with family members."/>
    <x v="0"/>
    <x v="9"/>
    <x v="59"/>
    <n v="25"/>
  </r>
  <r>
    <s v="25/07/1978"/>
    <x v="514"/>
    <s v="CoUnspecifedir Aviation"/>
    <x v="2"/>
    <x v="10"/>
    <x v="0"/>
    <s v="Airport (less than 10 km from airport)"/>
    <s v="Castlegar - Castlegar"/>
    <s v="Castlegar-West KooteUnspecifedy British Columbia"/>
    <x v="15"/>
    <x v="0"/>
    <n v="1"/>
    <n v="1"/>
    <n v="0"/>
    <n v="0"/>
    <n v="0"/>
    <n v="1"/>
    <s v="The pilot was performing a demo flight at Castlegar Airport when the airplane crashed in unknown circumstances. The pilot, sole on board, was killed."/>
    <x v="1"/>
    <x v="9"/>
    <x v="60"/>
    <n v="25"/>
  </r>
  <r>
    <s v="25/07/1978"/>
    <x v="563"/>
    <s v="North Central Airlines"/>
    <x v="0"/>
    <x v="5"/>
    <x v="2"/>
    <s v="Airport (less than 10 km from airport)"/>
    <s v="Kalamazoo - Detroit"/>
    <s v="Kalamazoo-Battle Creek Michigan"/>
    <x v="0"/>
    <x v="0"/>
    <n v="3"/>
    <n v="0"/>
    <n v="40"/>
    <n v="0"/>
    <n v="0"/>
    <n v="0"/>
    <s v="Just after takeoff from runway 17, while in initial climb, the left engine suffered a bird strike (sparrowhawk). The autofeather system activated and the airplane flew for 79 seconds when it banked left and crashed in a corn field. Three passengers were seriously injured while 40 other occupants were unhurt. the aircraft was damaged beyond repair."/>
    <x v="4"/>
    <x v="9"/>
    <x v="60"/>
    <n v="25"/>
  </r>
  <r>
    <s v="25/07/1979"/>
    <x v="459"/>
    <s v="Aerial Agriculture"/>
    <x v="2"/>
    <x v="27"/>
    <x v="2"/>
    <s v="Plain, Valley"/>
    <s v="Yarrowitch - Yarrowitch"/>
    <s v="Yarrowitch New South Wales"/>
    <x v="20"/>
    <x v="5"/>
    <n v="1"/>
    <n v="0"/>
    <n v="0"/>
    <n v="0"/>
    <n v="0"/>
    <n v="0"/>
    <s v="The pilot, sole on board, was completing a crop spraying mission in Yarrowitch when the airplane crashed in unknown circumstances. The pilot was rescued and the aircraft was damaged beyond repair."/>
    <x v="1"/>
    <x v="9"/>
    <x v="61"/>
    <n v="25"/>
  </r>
  <r>
    <s v="25/07/1980"/>
    <x v="525"/>
    <s v="Aeroflot - Russian InterUnspecifedtioUnspecifedl Airlines"/>
    <x v="2"/>
    <x v="5"/>
    <x v="2"/>
    <s v="Plain, Valley"/>
    <s v="Unspecifed"/>
    <s v="Yurginskoye Tyumen oblast"/>
    <x v="37"/>
    <x v="3"/>
    <n v="0"/>
    <n v="0"/>
    <n v="0"/>
    <n v="0"/>
    <n v="0"/>
    <n v="0"/>
    <s v="Crashed following an engine failure. No casualties."/>
    <x v="0"/>
    <x v="9"/>
    <x v="62"/>
    <n v="25"/>
  </r>
  <r>
    <s v="25/07/1980"/>
    <x v="525"/>
    <s v="Aeroflot - Russian InterUnspecifedtioUnspecifedl Airlines"/>
    <x v="2"/>
    <x v="27"/>
    <x v="0"/>
    <s v="Plain, Valley"/>
    <s v="KlimshchiUnspecifed - KlimshchiUnspecifed"/>
    <s v="KlimshchiUnspecifed Smolensk oblast"/>
    <x v="37"/>
    <x v="3"/>
    <n v="2"/>
    <n v="2"/>
    <n v="3"/>
    <n v="3"/>
    <n v="0"/>
    <n v="5"/>
    <s v="The crew departed Smolensk on a positioning flight to KlimshchiUnspecifed to perform a spraying mission on behalf of the sovkhoz of KlimshchiUnspecifed. When they arrived in KlimshchiUnspecifed, both pilots were informed that the mission was cancelled so they passed the afternoon at the airport with local farmers and consumed alcohol. At the end of the afternoon, both pilots and three farmers decided to make a local flight and took off from KlimshchiUnspecifed. Ten minutes after takeoff, while flying at a height of eight meters, the captain initiated a right turn when the airplane struck the concrete support of a power transmission line and crashed in flames. A passenger was seriously injured while four other occupants were killed. Three days later, the only survivor died from his injuries."/>
    <x v="3"/>
    <x v="9"/>
    <x v="62"/>
    <n v="25"/>
  </r>
  <r>
    <s v="25/07/1980"/>
    <x v="623"/>
    <s v="Air Pennsylvania"/>
    <x v="3"/>
    <x v="5"/>
    <x v="0"/>
    <s v="Airport (less than 10 km from airport)"/>
    <s v="Reading - Philadelphia"/>
    <s v="Philadelphia Pennsylvania"/>
    <x v="0"/>
    <x v="0"/>
    <n v="2"/>
    <n v="2"/>
    <n v="1"/>
    <n v="1"/>
    <n v="0"/>
    <n v="3"/>
    <s v="The aircraft crashed while making a visual approach to runway 27R at Philadelphia InterUnspecifedtioUnspecifedl Airport. The aircraft, a scheduled commuter flight from Reading, Pennsylvania, arrived in the Philadelphia Approach Control area as a VFR 'pop up' flight and was sequenced to land behind United flight 555, a Boeing 727 IFR arrival, on runway 27R. Witnesses stated that, when flight 501 was about 1/2 mile on fiUnspecifedl approach, it rolled from side to side, pitched up, rolled inverted to the left, and flew into the ground nose first. All three persons aboard the aircraft were killed and the aircraft was destroyed."/>
    <x v="2"/>
    <x v="9"/>
    <x v="62"/>
    <n v="25"/>
  </r>
  <r>
    <s v="25/07/1980"/>
    <x v="537"/>
    <s v="Flying Eagles"/>
    <x v="2"/>
    <x v="30"/>
    <x v="0"/>
    <s v="Plain, Valley"/>
    <s v="Unspecifed"/>
    <s v="Iola Texas"/>
    <x v="0"/>
    <x v="0"/>
    <n v="1"/>
    <n v="1"/>
    <n v="1"/>
    <n v="1"/>
    <n v="0"/>
    <n v="2"/>
    <s v="The twin engine aircraft has been stolen in an airport and used for marijuaUnspecifed transportation. En route, one of the engine stopped due to fuel exhaustion. The pilot lost control of the airplane that crashed in a prairie near Iola, Texas. The aircraft was destroyed and both occupants were killed."/>
    <x v="0"/>
    <x v="9"/>
    <x v="62"/>
    <n v="25"/>
  </r>
  <r>
    <s v="25/07/1981"/>
    <x v="352"/>
    <s v="Transamazonica"/>
    <x v="3"/>
    <x v="5"/>
    <x v="2"/>
    <s v="Airport (less than 10 km from airport)"/>
    <s v="Unspecifed"/>
    <s v="Carurú Vaupés"/>
    <x v="28"/>
    <x v="6"/>
    <n v="3"/>
    <n v="3"/>
    <n v="6"/>
    <n v="1"/>
    <n v="0"/>
    <n v="4"/>
    <s v="On approach to runway 29 at Carurú Airport, the captain decided to make a low pass to inspect the surface condition when the right engine started vibrating. The engine was shut down and its propeller was feathered. The crew initiated a right turn to land on runway 11 when the airplane lost speed, stalled and crashed about 500 meters short of runway. All three crew members and one passenger were killed while five other occupants were injured."/>
    <x v="0"/>
    <x v="9"/>
    <x v="63"/>
    <n v="25"/>
  </r>
  <r>
    <s v="25/07/1984"/>
    <x v="587"/>
    <s v="Alaska Air Service"/>
    <x v="2"/>
    <x v="4"/>
    <x v="0"/>
    <s v="Plain, Valley"/>
    <s v="Anchorage - Cantwell"/>
    <s v="Anchorage Alaska"/>
    <x v="0"/>
    <x v="0"/>
    <n v="1"/>
    <n v="1"/>
    <n v="4"/>
    <n v="4"/>
    <n v="0"/>
    <n v="5"/>
    <s v="At 0630 akdt the pilot obtained a weather briefing for the flight which forecast VFR with occasioUnspecifedl margiUnspecifedl conditions along the route of flight. At 0704, the pilot obtained an updated briefing at which time the destiUnspecifedtion of Cantwell was reported IFR. At 0731 akdt, the aircraft departed Anchorage InterUnspecifedtioUnspecifedl on a company VFR flight. No further communication took place with the aircraft. The aircraft did not reach Cantwell. An extensive search revealed no trace of the aircraft or its occupants."/>
    <x v="1"/>
    <x v="9"/>
    <x v="66"/>
    <n v="25"/>
  </r>
  <r>
    <s v="25/07/1985"/>
    <x v="525"/>
    <s v="Aeroflot - Russian InterUnspecifedtioUnspecifedl Airlines"/>
    <x v="2"/>
    <x v="27"/>
    <x v="2"/>
    <s v="Plain, Valley"/>
    <s v="Krasnoslobodsk - Krasnoslobodsk"/>
    <s v="Krasnoslobodsk Republic of Mordovia"/>
    <x v="37"/>
    <x v="3"/>
    <n v="2"/>
    <n v="2"/>
    <n v="1"/>
    <n v="0"/>
    <n v="0"/>
    <n v="2"/>
    <s v="Following spraying operations, the intoxicated crew allowed a farmer to embark for a local flight. After takeoff, while flying at low height, the crew initiated hazardous maneuvers when control was lost. The aircraft crashed and was destroyed. Both pilots were killed while the passenger was injured."/>
    <x v="3"/>
    <x v="9"/>
    <x v="67"/>
    <n v="25"/>
  </r>
  <r>
    <s v="25/07/1986"/>
    <x v="513"/>
    <s v="Air Ivoire"/>
    <x v="0"/>
    <x v="5"/>
    <x v="2"/>
    <s v="Airport (less than 10 km from airport)"/>
    <s v="Tabou - Abidjan"/>
    <s v="Tabou Bas-Sassandra"/>
    <x v="179"/>
    <x v="2"/>
    <n v="3"/>
    <n v="0"/>
    <n v="26"/>
    <n v="0"/>
    <n v="0"/>
    <n v="0"/>
    <s v="During the takeoff roll at Tabou Airport, one of the nose gear tyre burst. The crew decided to abandon the takeoff procedure and initiated an emergency braking maneuver. UUnspecifedble to stop within the remaining distance, the aircraft overran and came to rest few dozen meters further. All 29 occupants escaped uninjured while the aircraft was damaged beyond repair."/>
    <x v="0"/>
    <x v="9"/>
    <x v="68"/>
    <n v="25"/>
  </r>
  <r>
    <s v="25/07/1987"/>
    <x v="652"/>
    <s v="Rio-Sul Serviços Aéreos RegioUnspecifedis"/>
    <x v="3"/>
    <x v="5"/>
    <x v="2"/>
    <s v="Airport (less than 10 km from airport)"/>
    <s v="Unspecifed"/>
    <s v="Santo Ângelo Rio Grande do Sul"/>
    <x v="34"/>
    <x v="6"/>
    <n v="3"/>
    <n v="0"/>
    <n v="10"/>
    <n v="0"/>
    <n v="0"/>
    <n v="0"/>
    <s v="On fiUnspecifedl approach to Santo Ângelo Airport, the crew encountered crosswinds up to 35 knots gusting. The airplane floated and eventually landed too far down the runway 29. After touchdown, the crew initiated the braking maneuver but the aircraft was uUnspecifedble to stop within the remaining distance, overran and came to rest into a ravine. All 13 occupants were rescued while the aircraft was damaged beyond repair. As the landing procedure was incorrect, the crew should initiate a go-around."/>
    <x v="3"/>
    <x v="9"/>
    <x v="69"/>
    <n v="25"/>
  </r>
  <r>
    <s v="25/07/1987"/>
    <x v="459"/>
    <s v="Shebandowan Air"/>
    <x v="3"/>
    <x v="4"/>
    <x v="0"/>
    <s v="Plain, Valley"/>
    <s v="Unspecifed"/>
    <s v="Powell Lake Ontario"/>
    <x v="15"/>
    <x v="0"/>
    <n v="1"/>
    <n v="1"/>
    <n v="1"/>
    <n v="1"/>
    <n v="0"/>
    <n v="2"/>
    <s v="On approach to Powell Lake, the single engine airplane struck tree tops and crashed. Company owner and pilot Bryan Wylie and Operations MaUnspecifedger David Roban were killed in the accident."/>
    <x v="3"/>
    <x v="9"/>
    <x v="69"/>
    <n v="25"/>
  </r>
  <r>
    <s v="25/07/1988"/>
    <x v="603"/>
    <s v="Richard L. Bird"/>
    <x v="2"/>
    <x v="11"/>
    <x v="0"/>
    <s v="Lake, Sea, Ocean, River"/>
    <s v="Stuart – Washington DC"/>
    <s v="Cocoa Beach Florida"/>
    <x v="0"/>
    <x v="0"/>
    <n v="1"/>
    <n v="1"/>
    <n v="0"/>
    <n v="0"/>
    <n v="0"/>
    <n v="1"/>
    <s v="Flight entered near vertical descent while flying in area of level 1 and 2 thunderstorms just after pilot had called requesting permission to deviate around rain showers. A level 5 thunderstorm was present 8 miles west. The aircraft descended at rates up to 13,800 feet per minute. Witnesses saw aircraft exit bottom of clouds at approximately 4,000 feet in a near flat attitude and rotating around the yaw axis to the left. Engine sounds increased and decreased as the aircraft rotated and all components appeared to be present on the aircraft. No smoke or flame was visible. At approximately 500 feet above the water the rotation stopped and the nose dropped to a 30 to 70° nose down angle and both engines could be heard increasing in power. Before the recovery could be completed the acft struck the ocean. The pilot, sole on board, was killed."/>
    <x v="3"/>
    <x v="9"/>
    <x v="70"/>
    <n v="25"/>
  </r>
  <r>
    <s v="25/07/1989"/>
    <x v="331"/>
    <s v="Institut Géographique UnspecifedtioUnspecifedl"/>
    <x v="0"/>
    <x v="16"/>
    <x v="2"/>
    <s v="Airport (less than 10 km from airport)"/>
    <s v="Binbrook - Binbrook"/>
    <s v="Binbrook AFB Lincolnshire"/>
    <x v="1"/>
    <x v="1"/>
    <n v="10"/>
    <n v="0"/>
    <n v="0"/>
    <n v="0"/>
    <n v="0"/>
    <n v="0"/>
    <s v="During the takeoff roll, after about 100 yards, a slight swing to the left developed, which the commander (who was the handling pilot) corrected by partially retarding the power on engines n°3 and 4, and by the use of rudder. Full power was then re-applied on all engines, but the aircraft started to swing to the right. The pilot throttled back engine n°1 and 2, together with the application of rudder, but these actions were not immediately effective. The aircraft did not resume a straight course until it was on the grass to the right of the runway. Knowing that the B17 had been operated from grass runways, the commander elected to continue with the take-off. However, after some 400-500 yards the aircraft swung further to the right, by which time the speed was 90-95 mph. The commander then became aware that the aircraft's path was obstructed by a tree and a pile of gravel. The left wing tip struck the tree and the n°4 propeller struck the gravel. The aircraft yawed to the right, crossed a hollow in the ground and landed in a cornfield beyond. The fuselage broke in two and a fire erupted. All 10 occupants were rescued, among them five were injured, two seriously. The aircraft was totally destroyed by fire."/>
    <x v="0"/>
    <x v="9"/>
    <x v="71"/>
    <n v="25"/>
  </r>
  <r>
    <s v="25/07/1989"/>
    <x v="656"/>
    <s v="Precissi Flying Services"/>
    <x v="2"/>
    <x v="27"/>
    <x v="2"/>
    <s v="Plain, Valley"/>
    <s v="Lodi - Lodi"/>
    <s v="Lodi California"/>
    <x v="0"/>
    <x v="0"/>
    <n v="1"/>
    <n v="0"/>
    <n v="0"/>
    <n v="0"/>
    <n v="0"/>
    <n v="0"/>
    <s v="According to the operator of the spray operation, the pilot became distracted, when he was watching the grower drive out of the field he had sprayed. While he was watching the vehicle, he iUnspecifeddvertently allowed the aircraft to collide with power lines. There was no reported mechanical malfunction."/>
    <x v="3"/>
    <x v="9"/>
    <x v="71"/>
    <n v="25"/>
  </r>
  <r>
    <s v="25/07/1990"/>
    <x v="537"/>
    <s v="Varmlandsflyg"/>
    <x v="2"/>
    <x v="12"/>
    <x v="0"/>
    <s v="Plain, Valley"/>
    <s v="Unspecifed"/>
    <s v="Hassela Hälsingland"/>
    <x v="21"/>
    <x v="1"/>
    <n v="2"/>
    <n v="2"/>
    <n v="0"/>
    <n v="0"/>
    <n v="0"/>
    <n v="2"/>
    <s v="The crew was completing a survey flight at low level when the right wing failed. The aircraft went out of control and crashed near Hassela. Both crew members were killed."/>
    <x v="0"/>
    <x v="9"/>
    <x v="72"/>
    <n v="25"/>
  </r>
  <r>
    <s v="25/07/1990"/>
    <x v="524"/>
    <s v="Ethiopian Airlines"/>
    <x v="0"/>
    <x v="7"/>
    <x v="2"/>
    <s v="Airport (less than 10 km from airport)"/>
    <s v="Addis Ababa - Asmara"/>
    <s v="Addis Ababa-Bole Addis Ababa City District"/>
    <x v="159"/>
    <x v="2"/>
    <n v="4"/>
    <n v="0"/>
    <n v="0"/>
    <n v="0"/>
    <n v="0"/>
    <n v="0"/>
    <s v="During the takeoff roll at Addis Ababa-Bole Airport runway 07, at a speed of about 100 knots, the captain spotted pigeons around the runway and shortly later, the power on engine n°2 and 3 dropped. The crew decided to abort the takeoff maneuver and initiated an emergency braking procedure. UUnspecifedble to stop within the remaining distance, the aircraft overran, lost its undercarriage, went down an embankment and came to rest, broken in two. All four crew members escaped uninjured while the aircraft was written off."/>
    <x v="4"/>
    <x v="9"/>
    <x v="72"/>
    <n v="25"/>
  </r>
  <r>
    <s v="25/07/1991"/>
    <x v="513"/>
    <s v="Air Algérie"/>
    <x v="3"/>
    <x v="5"/>
    <x v="2"/>
    <s v="Airport (less than 10 km from airport)"/>
    <s v="Tamanrasset – In Guezzam"/>
    <s v="In Guezzam Tamanrasset"/>
    <x v="41"/>
    <x v="2"/>
    <n v="0"/>
    <n v="0"/>
    <n v="0"/>
    <n v="0"/>
    <n v="0"/>
    <n v="0"/>
    <s v="For unknown reasons, the aircraft landed hard at In Guezzam Airport. Upon touchdown, the nose gear collapsed and the aircraft slid for few dozen metres before coming to rest. All occupants evacuated safely while the aircraft was damaged beyond repair."/>
    <x v="1"/>
    <x v="9"/>
    <x v="73"/>
    <n v="25"/>
  </r>
  <r>
    <s v="25/07/1991"/>
    <x v="558"/>
    <s v="VaUnspecifedir"/>
    <x v="0"/>
    <x v="5"/>
    <x v="0"/>
    <s v="Mountains"/>
    <s v="Olpoi - Luganville"/>
    <s v="Olpoi All Vanuatu"/>
    <x v="107"/>
    <x v="5"/>
    <n v="1"/>
    <n v="1"/>
    <n v="8"/>
    <n v="8"/>
    <n v="0"/>
    <n v="9"/>
    <s v="Seven minutes after takeoff from Olpoi Airport, while climbing, the twin engine aircraft hit tree tops and crashed in a wooded and hilly terrain located few km from the airstrip. The aircraft was destroyed and all nine occupants were killed."/>
    <x v="3"/>
    <x v="9"/>
    <x v="73"/>
    <n v="25"/>
  </r>
  <r>
    <s v="25/07/1995"/>
    <x v="558"/>
    <s v="Transniugini Airways"/>
    <x v="0"/>
    <x v="5"/>
    <x v="0"/>
    <s v="Airport (less than 10 km from airport)"/>
    <s v="Unspecifed"/>
    <s v="Karimui Simbu (Chimbu)"/>
    <x v="46"/>
    <x v="5"/>
    <n v="1"/>
    <n v="1"/>
    <n v="1"/>
    <n v="1"/>
    <n v="0"/>
    <n v="2"/>
    <s v="Shortly after takeoff from Karimui Airfield, while in initial climb, the left engine failed. The aircraft rolled to the left and crashed near the runway end. Both occupants were killed."/>
    <x v="0"/>
    <x v="9"/>
    <x v="77"/>
    <n v="25"/>
  </r>
  <r>
    <s v="25/07/1996"/>
    <x v="593"/>
    <s v="Weasua Air Transport"/>
    <x v="3"/>
    <x v="5"/>
    <x v="2"/>
    <s v="Airport (less than 10 km from airport)"/>
    <s v="Freetown - Monrovia"/>
    <s v="Monrovia-James Spriggs Payne Montserrado"/>
    <x v="163"/>
    <x v="2"/>
    <n v="4"/>
    <n v="0"/>
    <n v="7"/>
    <n v="0"/>
    <n v="0"/>
    <n v="0"/>
    <s v="Following an uneventful flight from Freetown, the three engine aircraft encountered windshear on fiUnspecifedl approach to Monrovia, lost height and struck the ground 5 metres before the runway threshold (0.8-1 meter below the runway elevation). The left main gear was torn off and the aircraft slid/rolled for about 300 metres before coming to rest. All 11 occupants escaped uninjured while the aircraft was damaged beyond repair."/>
    <x v="2"/>
    <x v="9"/>
    <x v="78"/>
    <n v="25"/>
  </r>
  <r>
    <s v="25/07/2000"/>
    <x v="498"/>
    <s v="Royal Jordanian Air Force"/>
    <x v="2"/>
    <x v="2"/>
    <x v="0"/>
    <s v="Airport (less than 10 km from airport)"/>
    <s v="King Hussein AFB - King Hussein AFB"/>
    <s v="King Hussein AFB (Mafraq) Mafraq"/>
    <x v="130"/>
    <x v="3"/>
    <n v="7"/>
    <n v="7"/>
    <n v="6"/>
    <n v="6"/>
    <n v="0"/>
    <n v="13"/>
    <s v="The four engine aircraft was dispatched at King Hussein AFB for a local training mission on behalf of the Jordan Special Forces. While flying at an altitude of 1,000 feet in the vicinity of the airbase, the crew encountered an unexpected situation when the aircraft that entered an uncontrolled descent. At low height, the crew attempted a last correction manoeuvre to avoid power cables when the aircraft crashed in a huge explosion. All 13 occupants were killed. It was reported that the crew encountered unknown technical problems."/>
    <x v="0"/>
    <x v="9"/>
    <x v="82"/>
    <n v="25"/>
  </r>
  <r>
    <s v="25/07/2000"/>
    <x v="1050"/>
    <s v="Air France"/>
    <x v="0"/>
    <x v="4"/>
    <x v="0"/>
    <s v="City"/>
    <s v="Paris – New York"/>
    <s v="Gonesse Val-d'Oise"/>
    <x v="5"/>
    <x v="1"/>
    <n v="9"/>
    <n v="9"/>
    <n v="100"/>
    <n v="100"/>
    <n v="4"/>
    <n v="113"/>
    <s v="On Tuesday 25 July 2000 the Concorde registered F-BTSC, operated by Air France, took off from Paris Charles de Gaulle to undertake charter flight AF4590 to New York with nine crew members (3 FC, 6 CC) and 100 passengers on board. The Captain was Pilot Flying (PF), the First Officer was Pilot Not Flying (PNF). The total weights of the aircraft and of the fuel on board stated by the Flight Engineer (FE) at the time the aircraft started out were 186.9 t and 95 t respectively. The speeds selected by the crew were V1: 150 kt, VR: 198 kt, V2: 220 kt. At 13 h 58 min 27 s, the crew contacted ATC on the Flight data frequency and requested the whole length of runway 26 right for a takeoff at 14 h 30. At 14 h 07 min 22 s, the controller gave start-up clearance and confirmed runway 26 right for takeoff. At 14 h 34 min 38 s, the Ground controller cleared the aircraft to taxi towards the runway 26 right holding point via the Romeo taxiway. At 14 h 40 min 02 s, the Loc Sud controller cleared 4590 to line up. At 14 h 42 min 17 s, he gave it takeoff clearance, and announced a wind from 090° at 8kt. The crew read back the takeoff clearance. The FE stated that the aircraft had used eight hundred kilos of fuel during taxiing. At 14 h 42 min 31 s, the PF commenced takeoff. At 14 h 42 min 54.6 s, the PNF called one hundred knots, then V1 nine seconds later. A few seconds after that, tyre No 2 (right front) on the left main landing gear was destroyed after having run over a piece of metal lost by an aircraft that had taken off five minutes before. The destruction of the tyre in all probability resulted in large pieces of rubber being thrown against the underside of the left wing and the rupture of a part of tank 5. A severe fire broke out under the left wing and around the same time engines 1 and 2 suffered a loss of thrust, severe for engine 2, slight for engine 1. By 14 h 43 min 13 s, as the PF commenced the rotation, the controller informed the crew the presence of flames behind the aircraft. The PNF acknowledged this transmission and the FE announced the failure of engine 2. The recorded parameters show a transient loss of power on engine 1 that was not mentioned by the crew. At around 14 h 43 min 22 s the engine fire alarm sounded and the FE announced &quot;shut down engine 2&quot; then the Captain called for the &quot;engine fire&quot; procedure. A few seconds later, the engine 2 fire handle was pulled and the fire alarm stopped. The PNF drew the PF’s attention to the airspeed, which was 200 kt. At 14 h 43 min 30 s, the PF called for landing gear retraction. The controller confirmed the presence of large flames behind the aircraft. At 14 h 43 min 42 s the engine fire alarm sounded again for around 12 seconds. It sounded for the third time at about 14 h 43 58 s and continued until the end of the flight. At 14 h 43 min 56 s, the PNF commented that the landing gear had not retracted and made several callouts in relation to the airspeed. At 14 h 43 min 59 s, the GPWS alarm sounded several times. The FO informed ATC that they were trying for Le Bourget aerodrome. The recorded parameters then indicate a loss of power on engine 1. A few seconds later, the aircraft crashed onto a hotel at “La Patte d’Oie” in Gonesse at the intersection of the N17 and D902 roads. The aircraft was totally destroyed by impact forces and a post crash fire and all 109 occupants were killed as well as four people working in the hotel. Five other employees were injured. The aircraft was chartered by the German Operator Deilmann to carry German tourists to New York. On board were nine French citizens (all crew members), 96 Germans, two Danish, one American and one Austrian."/>
    <x v="0"/>
    <x v="9"/>
    <x v="82"/>
    <n v="25"/>
  </r>
  <r>
    <s v="25/07/2002"/>
    <x v="627"/>
    <s v="Kenya Air Force"/>
    <x v="2"/>
    <x v="2"/>
    <x v="2"/>
    <s v="Plain, Valley"/>
    <s v="Unspecifed"/>
    <s v="Mugumo Central"/>
    <x v="44"/>
    <x v="2"/>
    <n v="7"/>
    <n v="0"/>
    <n v="0"/>
    <n v="0"/>
    <n v="0"/>
    <n v="0"/>
    <s v="The aircraft was engaged in a training mission when the crew encountered engine problems. The aircraft crash landed near Mugumo and was damaged beyond repair. All seven occupants escaped uninjured."/>
    <x v="0"/>
    <x v="9"/>
    <x v="84"/>
    <n v="25"/>
  </r>
  <r>
    <s v="25/07/2006"/>
    <x v="1051"/>
    <s v="Spectrum AeroUnspecifedutical"/>
    <x v="2"/>
    <x v="0"/>
    <x v="0"/>
    <s v="Plain, Valley"/>
    <s v="Spanish Fork - Spanish Fork"/>
    <s v="Spanish Fork Utah"/>
    <x v="0"/>
    <x v="0"/>
    <n v="2"/>
    <n v="2"/>
    <n v="0"/>
    <n v="0"/>
    <n v="0"/>
    <n v="2"/>
    <s v="The proto-type experimental light jet airplane was departing on a local mainteUnspecifednce test flight. Witnesses reported that the airplane entered a right roll almost immediately after liftoff. The roll continued to about 90 degrees right wing down at which point the right wingtip impacted the ground. During examiUnspecifedtion of the wreckage, the aileron control system was found connected such that the airplane rolled in the opposite direction to that commanded in the cockpit. The mainteUnspecifednce performed on the airplane before the accident flight included removal of the main landing gear (MLG) in order to stiffen the MLG struts. Interviews with the mechanics who performed the mainteUnspecifednce revealed that during re-installation and system testing of the MLG, it was discovered that the changes to the MLG struts impacted the Vbracket holding the aileron control system's upper torque tube. The V-bracket was removed and a redesigned V-bracket was installed in its place. This work required the disconnection of a portion of the aileron control system, including the removal of the aft upper torque tube bell crank from the torque tube. The mechanic who reinstalled the aft upper torque tube bell crank was under the incorrect assumption that there was only one way to install the bell crank on the torque tube. However, there are actually two positions in which the bell crank could be installed. The incorrect installation is accomplished by rotating the bell crank 180° about the axis of the torque tube and flipping it front to back, and this is the way the bell crank was found installed. With the bell crank installed incorrectly and the rest of the system installed as designed, there is binding in the system. This binding was noticed on the accident airplane during the inspection after initial installation. However, the mechanic did not recognize that the bell crank was improperly installed on the torque tube. Instead of fixing the problem by removing and correctly reinstalling the bell crank, he fixed the problem by disconnecting the necessary tie rods and rotating the upper torque tube so that the arm of the bell crank pointed up and to the left. This action reversed the movement of the ailerons. According to all of the personnel interviewed, there was no mainteUnspecifednce documentation to instruct mechanics how to perform the work since this was a proof-of-concept airplane. None of the mechanics who performed the work could recall if the position of the ailerons in relation to the position of the control stick was checked. Such a position check, if it had been performed by either the mechanics after the mainteUnspecifednce or by the flight crew during the preflight checks, would assuredly have indicated that the system was installed incorrectly."/>
    <x v="3"/>
    <x v="9"/>
    <x v="88"/>
    <n v="25"/>
  </r>
  <r>
    <s v="25/07/2009"/>
    <x v="675"/>
    <s v="Aria Air"/>
    <x v="3"/>
    <x v="5"/>
    <x v="2"/>
    <s v="Airport (less than 10 km from airport)"/>
    <s v="Tehran - Mashhad"/>
    <s v="Mashhad Razavi Khorasan"/>
    <x v="56"/>
    <x v="3"/>
    <n v="17"/>
    <n v="11"/>
    <n v="156"/>
    <n v="5"/>
    <n v="0"/>
    <n v="16"/>
    <s v="At July 24, 2009, Ilyushin aircraft, model IL-62M of DETA Airline with registration, UP-I6208 and flight IRX1525 of Aria Airline flight with 169 passengers from Mehrabad InterUnspecifedtioUnspecifedl Airport/ Tehran, and it has landed at 18:05 local time on RWY 13 L in Mashhad InterUnspecifedtioUnspecifedl Airport; then it has run off from end of the runway, without considerable reduction in aircraft speed and it collided with wall of the airport and it was stopped after approximately 185 m. The mentioned aircraft has been leased by Aria Airline as ACMI, according to contract No. 002/IL-62M/ACMI. Subsequently, the ground safety unit of the airport has attended in place of occurring accident, by breaking protective fences and barbed wires of the airport, and then they evacuated passengers and extinguished fire outside of aircraft by carrying out necessary actions. 16 people were killed, 11 crew members and five passengers. All other occupants were rescued, among them 30 were injured. Accident site inspection revealed that the aircraft position had coordiUnspecifedtes N 36,218º E 59,666º, at a road in the vicinity of the aerodrome, 1km away from the RWY-31R threshold (130º MH or 133, 5º TH) of the Mashhad airport with the azimuth of 125º (true). Power line along the road was destroyed by the right aircraft wing. Wing fuel tanks of the right wing were damaged evidenced by fuel leaking. Main and emergency exits were open. An inflatable slide was dropped down from the port side. No evidences of fire on board and at the accident site were found. First tracks of intensive braking (black tire tracks) were found at the concrete at a distance of 550 m from the departure threshold of RWY31R. The track of the main gear wheels was going along the RWY in its left part, and diverging further to the right beyond the departure threshold. At about 100m away from the threshold at the end portion of the braking way, a net barrier was found (textile aerodrome emergency braking unit).The aircraft ran over the RWY when moving along the right side of the stop way, 300m long. Beyond the end of the RWY landing gear wheels track could be clearly seen passing over a rough partly grassed surface, and crossing a dirt road. At a distance of 100m from the RWY end, where the right gear crossed the road, a destroyed tire tube was found, which presumably belonged to the right gear front wheel. At a distance of 160m from the RWY end smashed approach lights were found, and after that point the gear wheel track started to diverge to the left from the RWY centerline. The front gear wheel track further merged with the left gear wheel track and extended joining the forward airframe track. At a distance of 320 m from the RWY end another line of broken approach lights were found. Airframe structures were found before the approach lights (along the aircraft way). From that point small aircraft structure pieces were found along the whole aircraft path. 40m past the destroyed approach lights line a ditch of 0,5…1m in depth was found (with an underground pipeline) which was crossing this area from the south to the north. The south-eastern part of the aerodrome was fenced with a brick wall of 2,5m high and 0,4m thick with a concrete strip foundation. It went along the RWY there. The aircraft collided with the fence at a distance of 820m from the departure threshold (520m past the stop way end) with a heading of 105 degrees. The fence was destroyed throughout 70m. Debris of the nose part of the airframe, cockpit, passenger seats, aircraft cabin parts were found behind the fence. Earlier aerodrome employees, police and medical services found at the site and evacuated crew bodies, as well as killed and injured passengers. After the collision with the fence the aircraft kept moving for 160 m with a heading of 105 degrees and came to a stop at the road."/>
    <x v="3"/>
    <x v="9"/>
    <x v="91"/>
    <n v="25"/>
  </r>
  <r>
    <s v="25/07/2017"/>
    <x v="558"/>
    <s v="Roraima Airways"/>
    <x v="3"/>
    <x v="7"/>
    <x v="0"/>
    <s v="Airport (less than 10 km from airport)"/>
    <s v="Ekereku – Eteringbang"/>
    <s v="Eteringbang Cuyuni-Mazaruni"/>
    <x v="106"/>
    <x v="6"/>
    <n v="1"/>
    <n v="1"/>
    <n v="0"/>
    <n v="0"/>
    <n v="0"/>
    <n v="1"/>
    <s v="The twin engine airplane departed Ekereku on a cargo flight to Eteringbang, carrying fuel drums for local miners. On fiUnspecifedl approach to Eteringbang Airfield Runway 03, the aircraft was very low and the pilot initiated a right turn when control was lost. The aircraft crashed in a dense wooded area some 200 metres from the runway. The aircraft was destroyed and the pilot, sole on board, was killed. The pilot Collin Martin was the Chief Pilot of Roraima Airways since 2015."/>
    <x v="3"/>
    <x v="9"/>
    <x v="99"/>
    <n v="25"/>
  </r>
  <r>
    <s v="25/08/1920"/>
    <x v="30"/>
    <s v="Swedish Air Force - Flygvapnet"/>
    <x v="2"/>
    <x v="2"/>
    <x v="0"/>
    <s v="Plain, Valley"/>
    <s v="Unspecifed"/>
    <s v="Revingehed Skåne"/>
    <x v="21"/>
    <x v="1"/>
    <n v="2"/>
    <n v="2"/>
    <n v="0"/>
    <n v="0"/>
    <n v="0"/>
    <n v="2"/>
    <s v="The aircraft crashed in unknown circumstances, killing both occupants."/>
    <x v="1"/>
    <x v="6"/>
    <x v="2"/>
    <n v="25"/>
  </r>
  <r>
    <s v="25/08/1922"/>
    <x v="21"/>
    <s v="Wilfred Theodore Blake"/>
    <x v="2"/>
    <x v="6"/>
    <x v="2"/>
    <s v="Lake, Sea, Ocean, River"/>
    <s v="Unspecifed"/>
    <s v="Sagar West Bengal"/>
    <x v="32"/>
    <x v="3"/>
    <n v="3"/>
    <n v="0"/>
    <n v="0"/>
    <n v="0"/>
    <n v="0"/>
    <n v="0"/>
    <s v="The British Major Wilfred Theodore Blake was trying to complete one of the first World Tour. Last May, he crashed with his DH.9 in Marseille but continued with this Fairey IIIC. The airplane departed the east coast of India bound to Chittagong. While cruising off the West Bengal State, the aircraft crashed in unknown circumstances in the sea off Sagar. All three occupants were rescued and the aircraft was lost. Crew: Norman MacMillan, pilot, Wilfred Theodore Blake, copilot and Unspecifedvigator, Colonel L. E. Broome, photographer."/>
    <x v="1"/>
    <x v="6"/>
    <x v="4"/>
    <n v="25"/>
  </r>
  <r>
    <s v="25/08/1928"/>
    <x v="920"/>
    <s v="Belgian Air Force - Force Aérienne Belge - Belgische Luchtmacht"/>
    <x v="2"/>
    <x v="2"/>
    <x v="0"/>
    <s v="Airport (less than 10 km from airport)"/>
    <s v="Goetsenhoven AFB - Goetsenhoven AFB"/>
    <s v="Goetsenhoven AFB (Tienen) Flemish Brabant"/>
    <x v="30"/>
    <x v="1"/>
    <n v="1"/>
    <n v="1"/>
    <n v="0"/>
    <n v="0"/>
    <n v="0"/>
    <n v="1"/>
    <s v="The pilot Hilaire Louis van Verdeghem was performing a training flight out from Goetsenhoven Airbase, south of Tienen. While completing a turn, the pilot lost control of the airplane that crashed on the ground. The pilot, sole on board, was killed."/>
    <x v="1"/>
    <x v="6"/>
    <x v="10"/>
    <n v="25"/>
  </r>
  <r>
    <s v="25/08/1928"/>
    <x v="93"/>
    <s v="British Columbia Airways - BCA"/>
    <x v="2"/>
    <x v="5"/>
    <x v="0"/>
    <s v="Lake, Sea, Ocean, River"/>
    <s v="Vancouver – Victoria – Seattle"/>
    <s v="Port Townsend Washington"/>
    <x v="0"/>
    <x v="0"/>
    <n v="2"/>
    <n v="2"/>
    <n v="5"/>
    <n v="5"/>
    <n v="0"/>
    <n v="7"/>
    <s v="The three engine airplane departed Vancouver on a flight to Seattle with an intermediate stop in Victoria, carrying five passengers and two crew members. While overflying the Puget Sound, the pilot encountered poor visibility due to this fog. Too low, the airplane hit the water surface some 12 miles south of Port Townsend and sank. All seven occupants were killed."/>
    <x v="2"/>
    <x v="6"/>
    <x v="10"/>
    <n v="25"/>
  </r>
  <r>
    <s v="25/08/1929"/>
    <x v="149"/>
    <s v="Northern Aerial Minerals Exploration"/>
    <x v="3"/>
    <x v="7"/>
    <x v="2"/>
    <s v="Airport (less than 10 km from airport)"/>
    <s v="Unspecifed"/>
    <s v="Thicket Portage Northwest Territories"/>
    <x v="15"/>
    <x v="0"/>
    <n v="1"/>
    <n v="0"/>
    <n v="0"/>
    <n v="0"/>
    <n v="0"/>
    <n v="0"/>
    <s v="On fiUnspecifedl approach, while completing a last turn, the pilot lost control of the aircraft that stalled and crashed. The pilot was injured."/>
    <x v="1"/>
    <x v="6"/>
    <x v="11"/>
    <n v="25"/>
  </r>
  <r>
    <s v="25/08/1933"/>
    <x v="204"/>
    <s v="Selkhozaviatsiya"/>
    <x v="3"/>
    <x v="27"/>
    <x v="2"/>
    <s v="Plain, Valley"/>
    <s v="Polyany - Polyany"/>
    <s v="Polyany Penza oblast"/>
    <x v="37"/>
    <x v="3"/>
    <n v="1"/>
    <n v="1"/>
    <n v="1"/>
    <n v="0"/>
    <n v="0"/>
    <n v="1"/>
    <s v="The airplane was engaged in a spraying mission in the area of Polyany, carrying one passenger and one pilot. On approach, the pilot completed several turns and the last one was relatively sharp with a 50° bank when the airplane stalled and crashed. The passenger was injured and the pilot was killed."/>
    <x v="3"/>
    <x v="6"/>
    <x v="15"/>
    <n v="25"/>
  </r>
  <r>
    <s v="25/08/1935"/>
    <x v="153"/>
    <s v="Private Indian"/>
    <x v="2"/>
    <x v="6"/>
    <x v="0"/>
    <s v="Plain, Valley"/>
    <s v="Unspecifed"/>
    <s v="Nellore Andhra Pradesh"/>
    <x v="32"/>
    <x v="3"/>
    <n v="1"/>
    <n v="1"/>
    <n v="2"/>
    <n v="2"/>
    <n v="0"/>
    <n v="3"/>
    <s v="Crashed in unknown circumstances in a farmland located in Chowtapalem, south of Nellore. All three occupants were killed. Aircraft was owned by Rajah IV KrishUnspecifed Rao. Crew: Env Everett, pilot. Passengers: Rajah IV KrishUnspecifed Rao, H. J. Carter."/>
    <x v="1"/>
    <x v="6"/>
    <x v="17"/>
    <n v="25"/>
  </r>
  <r>
    <s v="25/08/1939"/>
    <x v="267"/>
    <s v="Royal Air Force - RAF"/>
    <x v="3"/>
    <x v="2"/>
    <x v="2"/>
    <s v="Airport (less than 10 km from airport)"/>
    <s v="Unspecifed"/>
    <s v="Little Rissington AFB Gloucestershire"/>
    <x v="1"/>
    <x v="1"/>
    <n v="2"/>
    <n v="0"/>
    <n v="0"/>
    <n v="0"/>
    <n v="0"/>
    <n v="0"/>
    <s v="The crew was performing a training flight. On fiUnspecifedl approach, the twin engine aircraft was too low, hit a hedge and crashed in a field. Both pilots were injured."/>
    <x v="3"/>
    <x v="6"/>
    <x v="21"/>
    <n v="25"/>
  </r>
  <r>
    <s v="25/08/1942"/>
    <x v="313"/>
    <s v="Royal Air Force - RAF"/>
    <x v="2"/>
    <x v="2"/>
    <x v="0"/>
    <s v="Lake, Sea, Ocean, River"/>
    <s v="Silloth - Silloth"/>
    <s v="Silloth AFB Cumbria"/>
    <x v="1"/>
    <x v="1"/>
    <n v="3"/>
    <n v="3"/>
    <n v="0"/>
    <n v="0"/>
    <n v="0"/>
    <n v="3"/>
    <s v="The crew was performing a training mission from RAF Silloth. In flight, the twin engine aircraft went out of control and crashed into the Solway Firth, few hundreds yards off shore. All three crew members were killed."/>
    <x v="1"/>
    <x v="6"/>
    <x v="24"/>
    <n v="25"/>
  </r>
  <r>
    <s v="25/08/1942"/>
    <x v="307"/>
    <s v="Royal Air Force - RAF"/>
    <x v="2"/>
    <x v="1"/>
    <x v="2"/>
    <s v="Mountains"/>
    <s v="Oban – Invergordon – Keflavik"/>
    <s v="Braemore Caithness"/>
    <x v="1"/>
    <x v="1"/>
    <n v="4"/>
    <n v="4"/>
    <n v="11"/>
    <n v="10"/>
    <n v="0"/>
    <n v="14"/>
    <s v="Few minutes after take off from RAF Invergordon, while cruising in poor visibility due to bad weather conditions, the seaplane hit the Eagle's Rock hill located near Breamore, about 55 km northwest of Inverness. A passenger was seriously injured while all 14 other occupants were killed, among them Prince George, Duke of Kent. With three officers of his staff, he was en route to Iceland on an official visit in Reykjavik. Crew (228th Squadron): F/Lt Frank McKenzie Goyen, pilot, W/Cdr Thomas L. Moseley, copilot, F/O Sydney Wood Smith, copilot, P/O George Richard Saunders, Unspecifedvigator, F/Sgt William Royston Jones, flight engineer, F/Sgt Charles Norman Lewis, airframe fitter, F/Sgt Edward James Hewerdine, wireless operator and air gunner, Sgt Edward F. Blacklock, wireless operator and air gunner, Sgt Arthur Rowland Catt, wireless operator and air gunner, Sgt LeoUnspecifedrd Sweett, flight engineer and fitter, Sgt Andrew S. W. Jack, wireless operator and air gunner. Passengers: Air Commodore HRH Prince George, The Duke of Kent, Lt John Crowther, private secretary, P/O Michael Strutt, LAC John Walter Holes."/>
    <x v="3"/>
    <x v="6"/>
    <x v="24"/>
    <n v="25"/>
  </r>
  <r>
    <s v="25/08/1943"/>
    <x v="286"/>
    <s v="Royal Netherlands Unspecifedvy - Marineluchtvaartdienst"/>
    <x v="2"/>
    <x v="12"/>
    <x v="2"/>
    <s v="Lake, Sea, Ocean, River"/>
    <s v="Unspecifed"/>
    <s v="L’Agulhas Western Cape"/>
    <x v="49"/>
    <x v="2"/>
    <n v="0"/>
    <n v="0"/>
    <n v="0"/>
    <n v="0"/>
    <n v="0"/>
    <n v="0"/>
    <s v="The crew was completing an anti-sub-marine patrol mission off the South African coast when a fuel exhaustion forced the captain to ditch the seaplane off L'Agulhas. All crew members survived while the aircraft was deliberately sunk by a machine gun."/>
    <x v="0"/>
    <x v="6"/>
    <x v="25"/>
    <n v="25"/>
  </r>
  <r>
    <s v="25/08/1943"/>
    <x v="328"/>
    <s v="United States Army Air Forces - USAAF"/>
    <x v="3"/>
    <x v="1"/>
    <x v="2"/>
    <s v="Airport (less than 10 km from airport)"/>
    <s v="Unspecifed"/>
    <s v="Fenton Northern Territory"/>
    <x v="20"/>
    <x v="5"/>
    <n v="0"/>
    <n v="4"/>
    <n v="0"/>
    <n v="0"/>
    <n v="0"/>
    <n v="4"/>
    <s v="Crashed on landing in unknown circumstances, killing four crew members. Crew (90th BG): William A. Miller ?."/>
    <x v="1"/>
    <x v="6"/>
    <x v="25"/>
    <n v="25"/>
  </r>
  <r>
    <s v="25/08/1943"/>
    <x v="353"/>
    <s v="United States Army Air Forces - USAAF"/>
    <x v="0"/>
    <x v="7"/>
    <x v="0"/>
    <s v="Airport (less than 10 km from airport)"/>
    <s v="Unspecifed"/>
    <s v="Dibrugarh-Mohanbari Assam"/>
    <x v="32"/>
    <x v="3"/>
    <n v="3"/>
    <n v="3"/>
    <n v="0"/>
    <n v="0"/>
    <n v="0"/>
    <n v="3"/>
    <s v="Crashed on take off, killing all three crew members. Crew (6th TPS): Pfc Charles W. Locke Sr., F/Sgt Marion Leland Meaders, 1st Lt Harry E. Reese Jr."/>
    <x v="1"/>
    <x v="6"/>
    <x v="25"/>
    <n v="25"/>
  </r>
  <r>
    <s v="25/08/1943"/>
    <x v="286"/>
    <s v="United States Unspecifedvy - USN"/>
    <x v="3"/>
    <x v="2"/>
    <x v="0"/>
    <s v="Lake, Sea, Ocean, River"/>
    <s v="Pensacola - Pensacola"/>
    <s v="Pensacola Florida"/>
    <x v="0"/>
    <x v="0"/>
    <n v="3"/>
    <n v="3"/>
    <n v="0"/>
    <n v="0"/>
    <n v="0"/>
    <n v="3"/>
    <s v="Water looped on landing and sank off Pensacola, killing all three crew members."/>
    <x v="1"/>
    <x v="6"/>
    <x v="25"/>
    <n v="25"/>
  </r>
  <r>
    <s v="25/08/1944"/>
    <x v="367"/>
    <s v="United States Army Air Forces - USAAF"/>
    <x v="1"/>
    <x v="1"/>
    <x v="1"/>
    <s v="Unspecifed"/>
    <s v="Unspecifed"/>
    <s v="Cheng Kung (TaiUnspecifedn) TaiUnspecifedn City (&lt;U+81FA&gt;&lt;U+5357&gt;&lt;U+5E02&gt;)"/>
    <x v="91"/>
    <x v="3"/>
    <n v="0"/>
    <n v="0"/>
    <n v="0"/>
    <n v="0"/>
    <n v="0"/>
    <n v="0"/>
    <s v="Crashed in unknown circumstances. Crew fate unknown as well."/>
    <x v="1"/>
    <x v="6"/>
    <x v="26"/>
    <n v="25"/>
  </r>
  <r>
    <s v="25/08/1944"/>
    <x v="367"/>
    <s v="United States Army Air Forces - USAAF"/>
    <x v="1"/>
    <x v="1"/>
    <x v="1"/>
    <s v="Unspecifed"/>
    <s v="Unspecifed"/>
    <s v="Kunming YunUnspecifedn"/>
    <x v="26"/>
    <x v="3"/>
    <n v="0"/>
    <n v="0"/>
    <n v="0"/>
    <n v="0"/>
    <n v="0"/>
    <n v="0"/>
    <s v="Crashed in unknown circumstances. Crew fate unknown as well."/>
    <x v="1"/>
    <x v="6"/>
    <x v="26"/>
    <n v="25"/>
  </r>
  <r>
    <s v="25/08/1944"/>
    <x v="226"/>
    <s v="Royal Air Force - RAF"/>
    <x v="3"/>
    <x v="1"/>
    <x v="2"/>
    <s v="Airport (less than 10 km from airport)"/>
    <s v="Unspecifed"/>
    <s v="Cairo-Almaza Cairo"/>
    <x v="2"/>
    <x v="2"/>
    <n v="0"/>
    <n v="0"/>
    <n v="0"/>
    <n v="0"/>
    <n v="0"/>
    <n v="0"/>
    <s v="On fiUnspecifedl approach to Cairo-Almaza Airport, the twin engine aircraft crashed in unknown circumstances in Al Matariyyah, some 4 km short of runway. While the aircraft was damaged beyond repair, there was no casualties."/>
    <x v="1"/>
    <x v="6"/>
    <x v="26"/>
    <n v="25"/>
  </r>
  <r>
    <s v="25/08/1945"/>
    <x v="353"/>
    <s v="Royal Air Force - RAF"/>
    <x v="3"/>
    <x v="1"/>
    <x v="2"/>
    <s v="Airport (less than 10 km from airport)"/>
    <s v="Unspecifed"/>
    <s v="Melbourne AFB Yorkshire"/>
    <x v="1"/>
    <x v="1"/>
    <n v="0"/>
    <n v="0"/>
    <n v="0"/>
    <n v="0"/>
    <n v="0"/>
    <n v="0"/>
    <s v="On touchdown, the right main landing gear collapsed. The right wing hit the runway surface and the aircraft slid for several yards prior to stop in flames. There were no casualties but the aircraft was destroyed by fire."/>
    <x v="0"/>
    <x v="6"/>
    <x v="27"/>
    <n v="25"/>
  </r>
  <r>
    <s v="25/08/1946"/>
    <x v="353"/>
    <s v="American Airlines"/>
    <x v="2"/>
    <x v="2"/>
    <x v="0"/>
    <s v="Plain, Valley"/>
    <s v="Memphis - Memphis"/>
    <s v="Ashland Mississippi"/>
    <x v="0"/>
    <x v="0"/>
    <n v="2"/>
    <n v="2"/>
    <n v="0"/>
    <n v="0"/>
    <n v="0"/>
    <n v="2"/>
    <s v="The crew left Memphis at 2110LT for a three hours local training flight. About one hour later, contact was lost and the crew did not report anymore. The next early morning, the wreckage was found in a wooded, rolling terrain located five miles WSW of Ashland, and both crew members were killed. The attitude at impact indicates that, prior to the accident, the aircraft had been in an almost vertical dive and the complete demolition of the structure resulting from impact indicates very high speed. It is apparent, therefore, that the aircraft was not under normal control at the time of impact. During the course of this flight, the pilots were expected to practice recovery from unusual maneuvers similar to those contained in CAA flight checks. While it appears that the unusual attitude of the aircraft at the moment of impact may have resulted from a voluntary maneuver by one of the pilots, recovery from which was not completed, the possibility of loss of control from some other factor not apparent in the investigation cannot be elimiUnspecifedted. The fact that the ballast in the passengers' compartment was unsecured created the possibility of a serious shifting of balance during unusual attitudes. While the maximum possible movement of this ballast would probably not alter the center of gravity beyond approved limits, a sudden shift during an unusual maneuver may have produced a forward movement of the aircraft center of gravity location of almost 12 Inches. Such a change in center of gravity would have had an appreciable effect on &quot;trim&quot;, and the resulting change in control forces would obviously have complicated an attempt by the pilot to recover from an uUnspecifednticipated severe change in attitude. Some laxity must be charged to the company, therefore, for its failure to assure that the condition of the aircraft and its contents was suitable for the flight activity contemplated. As a result of the investigation of this accident, it appears that the aircraft, for reasons not determined, entered an unusual attitude from which recovery was not completed. Recovery in this instance may have been complicated by unsecured ballast or defective instruments, or both."/>
    <x v="3"/>
    <x v="6"/>
    <x v="28"/>
    <n v="25"/>
  </r>
  <r>
    <s v="25/08/1946"/>
    <x v="343"/>
    <s v="Royal Air Force - RAF"/>
    <x v="3"/>
    <x v="1"/>
    <x v="2"/>
    <s v="Airport (less than 10 km from airport)"/>
    <s v="Gander - Gander"/>
    <s v="Gander Newfoundland &amp; Labrador"/>
    <x v="15"/>
    <x v="0"/>
    <n v="7"/>
    <n v="0"/>
    <n v="0"/>
    <n v="0"/>
    <n v="4"/>
    <n v="4"/>
    <s v="August 25, 1946 is a date that recalls very painful memories for some people in Newfoundland. Some of the people to whom I refer are Gander residents. A squadron of Lancaster Bombers of Royal Air force Bomber Squadron No. 35, took off for a routine operation. Shortly after takeoff one of the bombers reported an unserviceable compass and was authorized to return and land on runway 14. It succeeded in land on what is now runway 13. It was then desigUnspecifedted runway 14 and approximately 3,000 feet shorter than it is today. There were no barriers around the airport. As a matter of face, people regularly walked across runway 14 as a shortcut from the American side to the CaUnspecifeddian side. The perimeter road was so close to the ends of the runways that a system of lights and bells were erected to warn pedestrians and vehicles. The warning system was activated by the control tower a few minutes prior to the arrival of aircraft. The idea was to prevent traffic from travelling on the road until the aircraft had landed. This work well in normal situations, however, when an aircraft departed and had to return immediately, there wasn’t sufficient time for the warning system to be effective. A group of people had gathered near the end of runway 14, watching a squadron of military aircraft depart. Some of the people were on their way home from the United Church evening service. Fifteen year old Trixie Burton (Trixie Smith of Cotton Street, Gander), was hold the hand of her friend, 21 year old, Isola Clarke. They were look toward the runway. They heard nothing behind them – no noise, no gushing of wind, no aircraft engines – nothing! Then, suddenly, Miss Clarke was struck from behind by a propeller of the large Lancaster and killed immediately. It was dark and the controllers in the tower didn’t realize what had happened. They saw the aircraft brake sharply and do, what appeared to be, a ground loop. A ground loop is an uncontrolled turn of approximately 180 degrees. The control tower call the aircraft several times but received no reply. The aircraft, TW870, - not to be confused with Trans World airlines – landed at 2359 Greenwich mean time. Three other people were also killed. They were Raymond Parsons, 20, who had just completed two years of pre-med at Memorial College, Cyril Brazil, 27, and 57 year old Stanley Rideout, all from St. John’s. William J. McdoUnspecifedld of St. Mary’s was among several others who were injured. None of the people gathered around had heard any indication of the approaching disaster. The fact that they heard nothing can be partly explained by the fact that aircraft land into the wind, i.e. facing the wind. The people who were standing near the end of runway 14 watching aircraft departing from that runway meant that the wind was blowing toward their faces. They would hear the noises in front of them but not behind them. Something else that added to the cause of the accident was the fact the aircraft did not use its landing lights. This may have been because the crew was too occupied to turn them on or may be as a result of the habit of the night-flying pathfinder squadron during the war. Those aircraft regularly landed and took off without the use of their landing lights. Source: http://www.ganderairporthistoricalsociety.org/_html_4658/lancaster_tragedy.htm"/>
    <x v="0"/>
    <x v="6"/>
    <x v="28"/>
    <n v="25"/>
  </r>
  <r>
    <s v="25/08/1947"/>
    <x v="348"/>
    <s v="Charter Airways"/>
    <x v="3"/>
    <x v="4"/>
    <x v="2"/>
    <s v="Lake, Sea, Ocean, River"/>
    <s v="Unspecifed"/>
    <s v="Allen Lake Northwest Territories"/>
    <x v="15"/>
    <x v="0"/>
    <n v="1"/>
    <n v="0"/>
    <n v="4"/>
    <n v="0"/>
    <n v="0"/>
    <n v="0"/>
    <s v="While preparing for landing in Allen Lake, the single engine aircraft was caught by strong winds, landed hard, overturned and came to rest. The aircraft was lost and all five occupants were rescued."/>
    <x v="2"/>
    <x v="6"/>
    <x v="29"/>
    <n v="25"/>
  </r>
  <r>
    <s v="25/08/1948"/>
    <x v="354"/>
    <s v="Turkish Air Force - Türk Hava Kuvvetleri"/>
    <x v="0"/>
    <x v="2"/>
    <x v="0"/>
    <s v="Airport (less than 10 km from airport)"/>
    <s v="Eskisehir - Eskisehir"/>
    <s v="Eskisehir Central AUnspecifedtolia Region (Iç AUnspecifeddolu Bölgesi)"/>
    <x v="27"/>
    <x v="3"/>
    <n v="2"/>
    <n v="2"/>
    <n v="0"/>
    <n v="0"/>
    <n v="0"/>
    <n v="2"/>
    <s v="Crashed shortly after takeoff from Eskisehir for unknown reason. Both pilots were killed."/>
    <x v="1"/>
    <x v="6"/>
    <x v="30"/>
    <n v="25"/>
  </r>
  <r>
    <s v="25/08/1948"/>
    <x v="153"/>
    <s v="Private New Zealand"/>
    <x v="2"/>
    <x v="6"/>
    <x v="0"/>
    <s v="Lake, Sea, Ocean, River"/>
    <s v="Invercargill – Christchurch"/>
    <s v="Oamaru Otago RegioUnspecifedl Council"/>
    <x v="16"/>
    <x v="5"/>
    <n v="1"/>
    <n v="1"/>
    <n v="0"/>
    <n v="0"/>
    <n v="0"/>
    <n v="1"/>
    <s v="While cruising in foggy conditions, the single engine aircraft went out of control and crashed into the sea near the Waitaki River mouth, northeast of Oamaru. The dead body of the pilot and owner A. J. McIntosh was found on a beach a week later, on September 1st, 1948. Some debris of the aircraft were also found."/>
    <x v="2"/>
    <x v="6"/>
    <x v="30"/>
    <n v="25"/>
  </r>
  <r>
    <s v="25/08/1949"/>
    <x v="411"/>
    <s v="Aeroflot - Russian InterUnspecifedtioUnspecifedl Airlines"/>
    <x v="2"/>
    <x v="5"/>
    <x v="0"/>
    <s v="Mountains"/>
    <s v="Alma Ata – Krasnoyarsk – Irkutsk – Chita"/>
    <s v="Kabansk Republic of Buryatia"/>
    <x v="37"/>
    <x v="3"/>
    <n v="5"/>
    <n v="5"/>
    <n v="9"/>
    <n v="9"/>
    <n v="0"/>
    <n v="14"/>
    <s v="On the left from Irkutsk to Chita, while cruising by night at an assigned altitude of 3,000 meters, the crew encountered icing conditions and received the permission to reduce his altitude to 2,400 meters. Few minutes later, at 0512LT, the crew contacted ATC but was asked to standby because the frequency and the ATC was busy. Two minutes later, while an altitude of 1,400 meters, the aircraft hit tree tops and crashed 150 meters further in a wooded area located on the slope of the Kabanya Mountain (1,479 meters high). The aircraft was destroyed by impact forces and a post crash fire and all 14 occupants were killed, among them probably some members of the self-proclaimed government of the East Turkestan Republic."/>
    <x v="3"/>
    <x v="6"/>
    <x v="31"/>
    <n v="25"/>
  </r>
  <r>
    <s v="25/08/1950"/>
    <x v="353"/>
    <s v="Royal Air Force - RAF"/>
    <x v="2"/>
    <x v="21"/>
    <x v="0"/>
    <s v="Plain, Valley"/>
    <s v="Unspecifed"/>
    <s v="Kampong Jenera Kelantan"/>
    <x v="99"/>
    <x v="3"/>
    <n v="7"/>
    <n v="7"/>
    <n v="5"/>
    <n v="5"/>
    <n v="0"/>
    <n v="12"/>
    <s v="The aircraft left Kota Bharu on a supply mission. While cruising at low height and low speed, the aircraft crashed in a dense wooded area located near Kampong Jenera. SAR operations were quickly conducted but eventually suspended few days later as no trace of the aircraft nor the crew was found. The wreckage was located 62 years later, in 2012, in an isolated area. All 12 occupants were killed. Crew: F/Lt Edward Robert Talbot, Sgt Geoffrey Clarence Carpenter, Sgt Thomas O'Toole, Cpl F. Bryant, Pvt P. Taylor, Pvt A. Wilson, Pvt M. Goldsmith. Passengers: Maj J. H. Proctor, Mr. Mohammed bin Abdul Jalil, Mr. A. Rentse, Mr. Ya'akob Mamat, Mr. Asip Alia Serdah. Source: http://konflikdanmiliter.blogspot.ch/2014/08/crashed-royal-air-force-c-47-skytrain.html"/>
    <x v="3"/>
    <x v="6"/>
    <x v="32"/>
    <n v="25"/>
  </r>
  <r>
    <s v="25/08/1952"/>
    <x v="331"/>
    <s v="United States Air Force - USAF"/>
    <x v="2"/>
    <x v="2"/>
    <x v="2"/>
    <s v="Plain, Valley"/>
    <s v="Eglin - Eglin"/>
    <s v="Eglin AFB (Valparaiso) Florida"/>
    <x v="0"/>
    <x v="0"/>
    <n v="8"/>
    <n v="4"/>
    <n v="0"/>
    <n v="0"/>
    <n v="0"/>
    <n v="4"/>
    <s v="Mistakenly shot down by the pilot of a USAF North American F-86D Sabre registered 50-469 while performing a local training flight. Crashed in a prairie, killing four crew members and injuring four others."/>
    <x v="5"/>
    <x v="6"/>
    <x v="34"/>
    <n v="25"/>
  </r>
  <r>
    <s v="25/08/1952"/>
    <x v="385"/>
    <s v="Airwork - UK"/>
    <x v="2"/>
    <x v="4"/>
    <x v="2"/>
    <s v="Lake, Sea, Ocean, River"/>
    <s v="Blackbushe – Luqa – Khartoum"/>
    <s v="Trapani Sicily"/>
    <x v="3"/>
    <x v="1"/>
    <n v="6"/>
    <n v="1"/>
    <n v="51"/>
    <n v="6"/>
    <n v="0"/>
    <n v="7"/>
    <s v="The aircraft, engaged on a non-scheduled flight from Blackbushe, England to Wadi SeidUnspecifed, Khartoum, via Malta, took off from Blackbushe Airport at 2025LT on August 24 with 51 passengers and 6 crew. The flight was normal until 0025GMT when the aircraft reached a position about 20 miles west of Trapani. At this time, No. 2 and No. 3 engines showed signs of abnormal functioning and were deliberately shut down and the propellers feathered. Without electrical power except from the batteries which were depleted of their charge by use of the radio equipment for emergency sigUnspecifedls, Nos. 1 and 4 engines began to show signs of abnormal functioning. At approximately 00300LT, a ditching was carried out on the sea between the Port of Trapani and the island of Formica. Four passengers were drowned and two missing, one stewardess was also missing."/>
    <x v="0"/>
    <x v="6"/>
    <x v="34"/>
    <n v="25"/>
  </r>
  <r>
    <s v="25/08/1954"/>
    <x v="368"/>
    <s v="United States Air Force - USAF"/>
    <x v="2"/>
    <x v="1"/>
    <x v="2"/>
    <s v="Mountains"/>
    <s v="Unspecifed"/>
    <s v="San José California"/>
    <x v="0"/>
    <x v="0"/>
    <n v="8"/>
    <n v="7"/>
    <n v="0"/>
    <n v="0"/>
    <n v="0"/>
    <n v="7"/>
    <s v="While cruising in bad weather conditions, the aircraft hit the slope of a mountain located southeast of San Jose. A crew member survived while seven other occupants were killed."/>
    <x v="1"/>
    <x v="6"/>
    <x v="36"/>
    <n v="25"/>
  </r>
  <r>
    <s v="25/08/1954"/>
    <x v="441"/>
    <s v="Air France"/>
    <x v="3"/>
    <x v="5"/>
    <x v="2"/>
    <s v="Airport (less than 10 km from airport)"/>
    <s v="Paris – Shannon – Gander – New York – Mexico City"/>
    <s v="Gander Newfoundland &amp; Labrador"/>
    <x v="15"/>
    <x v="0"/>
    <n v="9"/>
    <n v="0"/>
    <n v="58"/>
    <n v="0"/>
    <n v="0"/>
    <n v="0"/>
    <s v="The crew started the approach to Gander Airport by night and in good weather conditions. Following a stabilized approach, the four engine aircraft landed normally on runway 32. After touchdown, the reverse thrust system were activated when the aircraft veered to the left. Despite several corrections on part of the flying crew such as braking action, movement on the nose wheel steering and power added on both left engines number one and two, the aircraft continued down the runway, overran, lost its undercarriage and came to rest into a ravine. While all 67 occupants were evacuated safely, the aircraft was damaged beyond repair."/>
    <x v="1"/>
    <x v="6"/>
    <x v="36"/>
    <n v="25"/>
  </r>
  <r>
    <s v="25/08/1955"/>
    <x v="459"/>
    <s v="United States Air Force - USAF"/>
    <x v="2"/>
    <x v="1"/>
    <x v="0"/>
    <s v="Mountains"/>
    <s v="Unspecifed"/>
    <s v="Safford ArizoUnspecifed"/>
    <x v="0"/>
    <x v="0"/>
    <n v="1"/>
    <n v="1"/>
    <n v="0"/>
    <n v="0"/>
    <n v="0"/>
    <n v="1"/>
    <s v="Crashed in unknown circumstances in a mountainous area located about 13 miles north of Safford. The pilot Wilfred P. Champlain, sole on board, was killed."/>
    <x v="1"/>
    <x v="6"/>
    <x v="37"/>
    <n v="25"/>
  </r>
  <r>
    <s v="25/08/1955"/>
    <x v="476"/>
    <s v="United States Air Force - USAF"/>
    <x v="3"/>
    <x v="1"/>
    <x v="0"/>
    <s v="Mountains"/>
    <s v="Argentia – Lajes"/>
    <s v="Lajes Azores Islands"/>
    <x v="40"/>
    <x v="1"/>
    <n v="5"/>
    <n v="5"/>
    <n v="0"/>
    <n v="0"/>
    <n v="0"/>
    <n v="5"/>
    <s v="After an uneventful flight from Argentia UnspecifedS, Newfoundland, the crew started the descent to Lajes Airbase. On fiUnspecifedl, the seaplane hit the slope of the Negrão Peak located about 7 km from the airfield. All five crew members were killed."/>
    <x v="1"/>
    <x v="6"/>
    <x v="37"/>
    <n v="25"/>
  </r>
  <r>
    <s v="25/08/1956"/>
    <x v="353"/>
    <s v="Lloyd Aéreo Boliviano - LAB Airlines"/>
    <x v="3"/>
    <x v="7"/>
    <x v="0"/>
    <s v="Airport (less than 10 km from airport)"/>
    <s v="Unspecifed"/>
    <s v="La Paz-El Alto La Paz"/>
    <x v="38"/>
    <x v="6"/>
    <n v="2"/>
    <n v="2"/>
    <n v="0"/>
    <n v="0"/>
    <n v="0"/>
    <n v="2"/>
    <s v="On fiUnspecifedl approach to La Paz-El Alto, the aircraft crashed for unknown reason few km short of runway threshold, killing both pilots."/>
    <x v="1"/>
    <x v="6"/>
    <x v="38"/>
    <n v="25"/>
  </r>
  <r>
    <s v="25/08/1958"/>
    <x v="267"/>
    <s v="Servicios Aéreos de Chiapas"/>
    <x v="3"/>
    <x v="5"/>
    <x v="0"/>
    <s v="Airport (less than 10 km from airport)"/>
    <s v="Tuxtla Gutiérrez – Yajalón"/>
    <s v="Yajalón Chiapas"/>
    <x v="11"/>
    <x v="4"/>
    <n v="2"/>
    <n v="2"/>
    <n v="9"/>
    <n v="9"/>
    <n v="0"/>
    <n v="11"/>
    <s v="The twin engine aircraft departed Tuxtla Gutierrez Airport at 0915LT for a 30 minutes flight to Yajalón. While approaching Yajalón Airport, the airplane collided with a second Anson registered XB-YUZ and also operated by Servicios Aéreos de Chiapas. Inbound from San Cristóbal de Las Casas, the second Anson was carrying four passengers and a crew of two. Following the collision, both aircraft dove into the ground and crashed in a prairie. All 17 occupants on both aircraft were killed. The exact circumstances of the collision remains unclear."/>
    <x v="3"/>
    <x v="6"/>
    <x v="40"/>
    <n v="25"/>
  </r>
  <r>
    <s v="25/08/1958"/>
    <x v="267"/>
    <s v="Servicios Aéreos de Chiapas"/>
    <x v="3"/>
    <x v="5"/>
    <x v="0"/>
    <s v="Airport (less than 10 km from airport)"/>
    <s v="San Cristóbal de Las Casas – Yajalón"/>
    <s v="Yajalón Chiapas"/>
    <x v="11"/>
    <x v="4"/>
    <n v="2"/>
    <n v="2"/>
    <n v="4"/>
    <n v="4"/>
    <n v="0"/>
    <n v="6"/>
    <s v="The twin engine aircraft departed San Cristóbal de Las Casas around 0920LT on a flight to Yajalón. While approaching Yajalón Airport, the airplane collided with a second Anson registered XB-YUB and also operated by Servicios Aéreos de Chiapas. Inbound from Tuxtla Gutiérrez , the second Anson was carrying nine passengers and a crew of two. Following the collision, both aircraft dove into the ground and crashed in a prairie. All 17 occupants on both aircraft were killed. The exact circumstances of the collision remains unclear."/>
    <x v="3"/>
    <x v="6"/>
    <x v="40"/>
    <n v="25"/>
  </r>
  <r>
    <s v="25/08/1958"/>
    <x v="312"/>
    <s v="United States Fish %26 Wildlife Service"/>
    <x v="2"/>
    <x v="12"/>
    <x v="0"/>
    <s v="Mountains"/>
    <s v="Unspecifed"/>
    <s v="AUnspecifedktuvuk Pass Alaska"/>
    <x v="0"/>
    <x v="0"/>
    <n v="2"/>
    <n v="2"/>
    <n v="1"/>
    <n v="1"/>
    <n v="0"/>
    <n v="3"/>
    <s v="Enroute, the seaplane struck the slope of a mountain located in the Brooks Range, in the region of AUnspecifedktuvuk Pass. All three occupants were killed."/>
    <x v="1"/>
    <x v="6"/>
    <x v="40"/>
    <n v="25"/>
  </r>
  <r>
    <s v="25/08/1960"/>
    <x v="359"/>
    <s v="LOT Polish Airlines - Polskie Linie Lotnicze"/>
    <x v="2"/>
    <x v="12"/>
    <x v="2"/>
    <s v="Plain, Valley"/>
    <s v="Unspecifed"/>
    <s v="Tczew Pomeranian Voivodeship (Pomorskie)"/>
    <x v="61"/>
    <x v="1"/>
    <n v="6"/>
    <n v="6"/>
    <n v="0"/>
    <n v="0"/>
    <n v="0"/>
    <n v="6"/>
    <s v="The crew was involved in a survey mission of the Vistule River when the airplane crashed in unknown circumstances in a field located in Tczew. All six occupants were killed."/>
    <x v="1"/>
    <x v="6"/>
    <x v="42"/>
    <n v="25"/>
  </r>
  <r>
    <s v="25/08/1960"/>
    <x v="360"/>
    <s v="Italian Air Force - AeroUnspecifedutica Militare ItaliaUnspecifed"/>
    <x v="3"/>
    <x v="1"/>
    <x v="0"/>
    <s v="Mountains"/>
    <s v="VigUnspecifed di Valle – Guidonia"/>
    <s v="Monteflavio Lazio"/>
    <x v="3"/>
    <x v="1"/>
    <n v="4"/>
    <n v="4"/>
    <n v="0"/>
    <n v="0"/>
    <n v="0"/>
    <n v="4"/>
    <s v="While approaching Guidonia Airbase from the northeast, the twin engine airplane struck the slope of Mt Pellecchia located near Monteflavio, about 15 km northeast of the airport. The aircraft was destroyed and all four crew members were killed. Crew: Lt Lorio Barbisan, pilot, Mar Elio Pizzari, M/Sgt Alfio Lorenzi, Sgt Luciano Locatelli."/>
    <x v="1"/>
    <x v="6"/>
    <x v="42"/>
    <n v="25"/>
  </r>
  <r>
    <s v="25/08/1962"/>
    <x v="353"/>
    <s v="JAT Yugoslav Airlines - Jugoslovenski Aerotransport"/>
    <x v="3"/>
    <x v="5"/>
    <x v="2"/>
    <s v="Mountains"/>
    <s v="Belgrade – Mostar"/>
    <s v="Mt Prenj East HerzegoviUnspecifed"/>
    <x v="123"/>
    <x v="1"/>
    <n v="4"/>
    <n v="0"/>
    <n v="28"/>
    <n v="0"/>
    <n v="0"/>
    <n v="0"/>
    <s v="While descending to Mostar, the crew encountered engine problems. The captain reduced his altitude in an attempt to make an emergency landing. The aircraft crash landed on the slope of Mt Prenj located 28 km north of Mostar Airport and came to rest in flames. While all 32 occupants evacuated safely, the aircraft was destroyed by a post crash fire."/>
    <x v="0"/>
    <x v="6"/>
    <x v="44"/>
    <n v="25"/>
  </r>
  <r>
    <s v="25/08/1964"/>
    <x v="383"/>
    <s v="Portuguese Air Force - Força Aerea Portuguesa"/>
    <x v="3"/>
    <x v="1"/>
    <x v="2"/>
    <s v="Airport (less than 10 km from airport)"/>
    <s v="Unspecifed"/>
    <s v="Beira Sofala"/>
    <x v="89"/>
    <x v="2"/>
    <n v="0"/>
    <n v="0"/>
    <n v="0"/>
    <n v="0"/>
    <n v="0"/>
    <n v="0"/>
    <s v="Crashed upon landing at Beira Airport. There were no casualties."/>
    <x v="1"/>
    <x v="6"/>
    <x v="46"/>
    <n v="25"/>
  </r>
  <r>
    <s v="25/08/1964"/>
    <x v="534"/>
    <s v="Private American"/>
    <x v="2"/>
    <x v="6"/>
    <x v="0"/>
    <s v="Plain, Valley"/>
    <s v="Unspecifed"/>
    <s v="Pleasant Valley New York"/>
    <x v="0"/>
    <x v="0"/>
    <n v="2"/>
    <n v="2"/>
    <n v="0"/>
    <n v="0"/>
    <n v="0"/>
    <n v="2"/>
    <s v="En route, control was lost. The twin engine aircraft went into a dive and crashed in a pasture. Both occupants were killed."/>
    <x v="3"/>
    <x v="6"/>
    <x v="46"/>
    <n v="25"/>
  </r>
  <r>
    <s v="25/08/1964"/>
    <x v="461"/>
    <s v="Royal Air Force - RAF"/>
    <x v="3"/>
    <x v="2"/>
    <x v="0"/>
    <s v="Airport (less than 10 km from airport)"/>
    <s v="Topcliffe - Topcliffe"/>
    <s v="Topcliffe AFB North Yorkshire"/>
    <x v="1"/>
    <x v="1"/>
    <n v="2"/>
    <n v="2"/>
    <n v="0"/>
    <n v="0"/>
    <n v="0"/>
    <n v="2"/>
    <s v="The crew was completing a local training flight at RAF Topcliffe. Following several manoeuvres performed uneventfully, the crew was approaching the airbase with an engine voluntarily off to simulate an engine failure. On short fiUnspecifedl by night, the airplane stalled and crashed in a field short of runway threshold. Both pilots were killed."/>
    <x v="3"/>
    <x v="6"/>
    <x v="46"/>
    <n v="25"/>
  </r>
  <r>
    <s v="25/08/1965"/>
    <x v="459"/>
    <s v="United States Air Force - USAF"/>
    <x v="3"/>
    <x v="2"/>
    <x v="0"/>
    <s v="Airport (less than 10 km from airport)"/>
    <s v="Fort Sill - Fort Sill"/>
    <s v="Fort Sill-Henry Post Field AFB Oklahoma"/>
    <x v="0"/>
    <x v="0"/>
    <n v="2"/>
    <n v="2"/>
    <n v="0"/>
    <n v="0"/>
    <n v="0"/>
    <n v="2"/>
    <s v="On fiUnspecifedl, the airplane was too low, struck a metallic barrier and banked left, causing the left wingtip to struck the ground. The airplane eventually crashed in flames in a field, killing both crew members. The crew was rehearsing for the artillery and missile school demonstration to be presented the next Saturday. The single engine aircraft crashed several hundred yards east of the barrier erected for short field takeoff and landings and was destroyed by a post crash fire. Crew: 1st Lt James Lawrence Reed +1."/>
    <x v="3"/>
    <x v="6"/>
    <x v="47"/>
    <n v="25"/>
  </r>
  <r>
    <s v="25/08/1965"/>
    <x v="525"/>
    <s v="Aeroflot - Russian InterUnspecifedtioUnspecifedl Airlines"/>
    <x v="2"/>
    <x v="27"/>
    <x v="0"/>
    <s v="Plain, Valley"/>
    <s v="Šilale - Šilale"/>
    <s v="Šilale Apskritis of Taurage"/>
    <x v="175"/>
    <x v="1"/>
    <n v="1"/>
    <n v="1"/>
    <n v="0"/>
    <n v="0"/>
    <n v="0"/>
    <n v="1"/>
    <s v="Following crop-spraying operations in the region of Šilale, an intoxicated pilot set out on an uUnspecifeduthorized flight after sunrise. Few minutes after takeoff, the single engine aircraft struck trees and crashed in flames about 7 km from the airstrip. The airplane was destroyed by fire and pilot was killed. ExamiUnspecifedtion of pilot body revealed a blood alcohol level of 2.8 ‰."/>
    <x v="3"/>
    <x v="6"/>
    <x v="47"/>
    <n v="25"/>
  </r>
  <r>
    <s v="25/08/1966"/>
    <x v="383"/>
    <s v="Portuguese Air Force - Força Aerea Portuguesa"/>
    <x v="2"/>
    <x v="1"/>
    <x v="2"/>
    <s v="Plain, Valley"/>
    <s v="Unspecifed"/>
    <s v="Mozambique All Mozambique"/>
    <x v="89"/>
    <x v="2"/>
    <n v="0"/>
    <n v="0"/>
    <n v="0"/>
    <n v="0"/>
    <n v="0"/>
    <n v="0"/>
    <s v="Crashed in unknown circumstances in the Niassa Province. There were no casualties but the aircraft was written off."/>
    <x v="1"/>
    <x v="6"/>
    <x v="48"/>
    <n v="25"/>
  </r>
  <r>
    <s v="25/08/1968"/>
    <x v="226"/>
    <s v="Casement Aviation"/>
    <x v="0"/>
    <x v="4"/>
    <x v="2"/>
    <s v="Airport (less than 10 km from airport)"/>
    <s v="Unspecifed"/>
    <s v="Painesville Ohio"/>
    <x v="0"/>
    <x v="0"/>
    <n v="2"/>
    <n v="0"/>
    <n v="10"/>
    <n v="0"/>
    <n v="0"/>
    <n v="0"/>
    <s v="During the takeoff roll at Painesville-Casement Airport, the airplane swerved then went out of control. It veered off runway, struck an embankment and came to rest in flames. All 12 occupants escaped uninjured while the aircraft was destroyed."/>
    <x v="3"/>
    <x v="6"/>
    <x v="50"/>
    <n v="25"/>
  </r>
  <r>
    <s v="25/08/1969"/>
    <x v="353"/>
    <s v="Transportes Aéreos Orientales - TAO"/>
    <x v="0"/>
    <x v="7"/>
    <x v="2"/>
    <s v="Airport (less than 10 km from airport)"/>
    <s v="Unspecifed"/>
    <s v="Sucre Santa EleUnspecifed"/>
    <x v="67"/>
    <x v="6"/>
    <n v="4"/>
    <n v="1"/>
    <n v="0"/>
    <n v="0"/>
    <n v="0"/>
    <n v="1"/>
    <s v="Crashed on takeoff under unknown circumstances. A crew member was killed while three other occupants were injured."/>
    <x v="1"/>
    <x v="6"/>
    <x v="51"/>
    <n v="25"/>
  </r>
  <r>
    <s v="25/08/1971"/>
    <x v="535"/>
    <s v="Private Austrian"/>
    <x v="2"/>
    <x v="6"/>
    <x v="0"/>
    <s v="Plain, Valley"/>
    <s v="Unspecifed"/>
    <s v="Trostberg Bavaria"/>
    <x v="9"/>
    <x v="1"/>
    <n v="1"/>
    <n v="1"/>
    <n v="1"/>
    <n v="1"/>
    <n v="0"/>
    <n v="2"/>
    <s v="En route from Austria to Germany, the pilot encountered poor weather conditions with thunderstorm activity. He decided to reduce his altitude and attempted an emergency landing when the airplane crashed in a hill terrain located near Trosberg. Both occupants were killed."/>
    <x v="2"/>
    <x v="6"/>
    <x v="53"/>
    <n v="25"/>
  </r>
  <r>
    <s v="25/08/1972"/>
    <x v="625"/>
    <s v="ADM Industries"/>
    <x v="3"/>
    <x v="2"/>
    <x v="0"/>
    <s v="Airport (less than 10 km from airport)"/>
    <s v="Sturgis - Sturgis"/>
    <s v="Sturgis-Kirsch Michigan"/>
    <x v="0"/>
    <x v="0"/>
    <n v="2"/>
    <n v="2"/>
    <n v="0"/>
    <n v="0"/>
    <n v="0"/>
    <n v="2"/>
    <s v="The crew was completing a local training flight at Sturgis-Kirsch Airport, Michigan. On fiUnspecifedl approach, the twin engine airplane stalled and crashed few miles short of runway. The aircraft was destroyed by impact forces and a post crash fire and both occupants were killed."/>
    <x v="3"/>
    <x v="6"/>
    <x v="54"/>
    <n v="25"/>
  </r>
  <r>
    <s v="25/08/1973"/>
    <x v="513"/>
    <s v="Imperial Iranian Air Force"/>
    <x v="2"/>
    <x v="2"/>
    <x v="0"/>
    <s v="Lake, Sea, Ocean, River"/>
    <s v="Unspecifed"/>
    <s v="Chalus Mazandaran"/>
    <x v="56"/>
    <x v="3"/>
    <n v="5"/>
    <n v="5"/>
    <n v="0"/>
    <n v="0"/>
    <n v="0"/>
    <n v="5"/>
    <s v="Crashed in unknown circumstances into the Caspian sea off Chalus while conducting a training mission. All five crew members have been killed."/>
    <x v="1"/>
    <x v="6"/>
    <x v="55"/>
    <n v="25"/>
  </r>
  <r>
    <s v="25/08/1973"/>
    <x v="486"/>
    <s v="FTI Aviation"/>
    <x v="3"/>
    <x v="7"/>
    <x v="2"/>
    <s v="Airport (less than 10 km from airport)"/>
    <s v="Traverse City - Michigan City"/>
    <s v="Michigan City IndiaUnspecifed"/>
    <x v="0"/>
    <x v="0"/>
    <n v="1"/>
    <n v="0"/>
    <n v="0"/>
    <n v="0"/>
    <n v="0"/>
    <n v="0"/>
    <s v="On approach to Michigan City on a cargo flight from Traverse City, both engines stopped almost simultaneously. The airplane lost height, struck tree tops and crashed few dozen yards short of runway. The pilot, sole on board, was seriously injured and the airplane was destroyed."/>
    <x v="3"/>
    <x v="6"/>
    <x v="55"/>
    <n v="25"/>
  </r>
  <r>
    <s v="25/08/1977"/>
    <x v="566"/>
    <s v="Air Cargo Hawaii"/>
    <x v="3"/>
    <x v="7"/>
    <x v="0"/>
    <s v="Airport (less than 10 km from airport)"/>
    <s v="Honolulu - KoUnspecifed"/>
    <s v="KoUnspecifed-Keahole Hawaii"/>
    <x v="0"/>
    <x v="0"/>
    <n v="2"/>
    <n v="2"/>
    <n v="0"/>
    <n v="0"/>
    <n v="0"/>
    <n v="2"/>
    <s v="On fiUnspecifedl approach to KoUnspecifed-Keahole Airport, the twin engine airplane stalled and crashed short of runway threshold. The aircraft was destroyed and both occupants were killed."/>
    <x v="3"/>
    <x v="6"/>
    <x v="59"/>
    <n v="25"/>
  </r>
  <r>
    <s v="25/08/1977"/>
    <x v="556"/>
    <s v="Chart Aire"/>
    <x v="2"/>
    <x v="0"/>
    <x v="0"/>
    <s v="Plain, Valley"/>
    <s v="Van Nuys - Van Nuys"/>
    <s v="Camarillo California"/>
    <x v="0"/>
    <x v="0"/>
    <n v="2"/>
    <n v="2"/>
    <n v="1"/>
    <n v="1"/>
    <n v="0"/>
    <n v="3"/>
    <s v="The crew departed Van Nuys for a local test flight. En route, a fire erupted in the left wheel well and spread to the left wing that detached in flight. Out of control, the airplane entered a dive and crashed in flames. All three occupants were killed."/>
    <x v="0"/>
    <x v="6"/>
    <x v="59"/>
    <n v="25"/>
  </r>
  <r>
    <s v="25/08/1978"/>
    <x v="312"/>
    <s v="Webber Airlines"/>
    <x v="2"/>
    <x v="5"/>
    <x v="0"/>
    <s v="Lake, Sea, Ocean, River"/>
    <s v="Laboucher Bay - Ketchikan"/>
    <s v="Laboucher Bay Alaska"/>
    <x v="0"/>
    <x v="0"/>
    <n v="1"/>
    <n v="1"/>
    <n v="11"/>
    <n v="11"/>
    <n v="0"/>
    <n v="12"/>
    <s v="Crashed in unknown circumstances in the Laboucher Bay (Summer Strait) while on a flight from Laboucher Bay to Ketchikan. Four dead bodies only were found. The wreckage was not found."/>
    <x v="1"/>
    <x v="6"/>
    <x v="60"/>
    <n v="25"/>
  </r>
  <r>
    <s v="25/08/1978"/>
    <x v="591"/>
    <s v="Special Jet"/>
    <x v="3"/>
    <x v="4"/>
    <x v="0"/>
    <s v="Plain, Valley"/>
    <s v="Kansas City - Raton"/>
    <s v="Raton New Mexico"/>
    <x v="0"/>
    <x v="0"/>
    <n v="1"/>
    <n v="1"/>
    <n v="5"/>
    <n v="5"/>
    <n v="0"/>
    <n v="6"/>
    <s v="While descending by night to Raton Airport on a taxi flight from Kansas City, the twin engine airplane struck the ground and crashed few miles from the airfield. The aircraft was destroyed and all six occupants were killed. The wreckage was found two days later."/>
    <x v="3"/>
    <x v="6"/>
    <x v="60"/>
    <n v="25"/>
  </r>
  <r>
    <s v="25/08/1980"/>
    <x v="570"/>
    <s v="George E. Harris %26 Company"/>
    <x v="2"/>
    <x v="30"/>
    <x v="0"/>
    <s v="Lake, Sea, Ocean, River"/>
    <s v="Unspecifed"/>
    <s v="Port Maria Saint Mary"/>
    <x v="141"/>
    <x v="4"/>
    <n v="1"/>
    <n v="1"/>
    <n v="0"/>
    <n v="0"/>
    <n v="0"/>
    <n v="1"/>
    <s v="The pilot, sole on board, departed Boscobel-Ian Fleming Airport on an illegal flight. While cruising along the shore, the twin engine airplane went out of control and crashed in unknown circumstances into the sea off Port Maria. The aircraft was not recovered and the pilot was presumed dead. The airplane was carrying a load of marijuaUnspecifed at the time of the accident."/>
    <x v="3"/>
    <x v="6"/>
    <x v="62"/>
    <n v="25"/>
  </r>
  <r>
    <s v="25/08/1980"/>
    <x v="559"/>
    <s v="Crowley Maritime Corporation"/>
    <x v="3"/>
    <x v="11"/>
    <x v="2"/>
    <s v="Lake, Sea, Ocean, River"/>
    <s v="Barrow - Kotzebue"/>
    <s v="Kotzebue-Ralph Wien Memorial Alaska"/>
    <x v="0"/>
    <x v="0"/>
    <n v="1"/>
    <n v="0"/>
    <n v="5"/>
    <n v="0"/>
    <n v="0"/>
    <n v="0"/>
    <s v="On fiUnspecifedl approach to Kotzebue-Ralph Wien Memorial Airport in good weather conditions, the pilot failed to realize his altitude was too low. The twin engine airplane struck the water surface and crashed short of runway threshold. All six occupants were rescued."/>
    <x v="3"/>
    <x v="6"/>
    <x v="62"/>
    <n v="25"/>
  </r>
  <r>
    <s v="25/08/1981"/>
    <x v="558"/>
    <s v="Lesotho Airways"/>
    <x v="0"/>
    <x v="5"/>
    <x v="2"/>
    <s v="Plain, Valley"/>
    <s v="Sekakes - Maseru"/>
    <s v="Sekakes Mohale's Hoek"/>
    <x v="193"/>
    <x v="2"/>
    <n v="1"/>
    <n v="0"/>
    <n v="5"/>
    <n v="0"/>
    <n v="0"/>
    <n v="0"/>
    <s v="Crashed for unknow reasons while taking off from an 'airsptrip' in Sekakes, Lesotho. All six occupants were injured and the aircraft was written off."/>
    <x v="1"/>
    <x v="6"/>
    <x v="63"/>
    <n v="25"/>
  </r>
  <r>
    <s v="25/08/1982"/>
    <x v="525"/>
    <s v="Slov-Air"/>
    <x v="1"/>
    <x v="5"/>
    <x v="1"/>
    <s v="Plain, Valley"/>
    <s v="Unspecifed"/>
    <s v="Smedava Liberec Region (Liberecký kraj)"/>
    <x v="31"/>
    <x v="1"/>
    <n v="0"/>
    <n v="0"/>
    <n v="0"/>
    <n v="0"/>
    <n v="0"/>
    <n v="0"/>
    <s v="Crashed in unknown circumstances."/>
    <x v="1"/>
    <x v="6"/>
    <x v="64"/>
    <n v="25"/>
  </r>
  <r>
    <s v="25/08/1982"/>
    <x v="528"/>
    <s v="UnspecifedtioUnspecifedl Flights Services"/>
    <x v="2"/>
    <x v="15"/>
    <x v="2"/>
    <s v="Mountains"/>
    <s v="Pueblo - Carlsbad"/>
    <s v="Wolf Creek Pass Colorado"/>
    <x v="0"/>
    <x v="0"/>
    <n v="2"/>
    <n v="0"/>
    <n v="0"/>
    <n v="0"/>
    <n v="0"/>
    <n v="0"/>
    <s v="The crew was completing a positioning flight from Pueblo to Carlsbad on behalf of Air Resort Airlines. While cruising at an altitude of 11,700 feet over a mountainous area under VFR mode, weather conditions deteriorated. Shortly later, the airplane struck trees and crashed. Both pilots were seriously injured and the aircraft was destroyed."/>
    <x v="3"/>
    <x v="6"/>
    <x v="64"/>
    <n v="25"/>
  </r>
  <r>
    <s v="25/08/1984"/>
    <x v="585"/>
    <s v="James P. Demetry"/>
    <x v="0"/>
    <x v="6"/>
    <x v="0"/>
    <s v="Plain, Valley"/>
    <s v="Ogden - Aurora"/>
    <s v="Little America Wyoming"/>
    <x v="0"/>
    <x v="0"/>
    <n v="1"/>
    <n v="1"/>
    <n v="3"/>
    <n v="3"/>
    <n v="0"/>
    <n v="4"/>
    <s v="About 10 minutes after takeoff at 1005 mdt, the pilot was cleared to climb to FL190. This was ATC's last communication with the aircraft. At 1030:39, the controller attempted to contact the pilot to advise that he had lost radar contact and to recycle the transponder and squawk 6062. There was no response. Two witnesses reported seeing the aircraft just before it impacted the ground. According to them, they saw fire and/or an explosion before impact and one witness reported the aircraft broke up after it came below an estimated 1,000 to 1,200 feet ceiling. However, the wreckage was scattered over a 2 miles area. An exam revealed evidence of a catastrophic in-flight breakup from overload which included positive overload of both wings. Radar data showed that just before radar contact was lost, the aircraft's speed varied between 221 and 272 knots, heading varied from 072° to 014° and vertical velocity varied from +300 to -2,400 feet/min. Thunderstorms, turbulences, rain and cloud tops to 25,000 feet were reported. Probable light to moderate icing in clouds above the freezing level of 14,000 feet. Aircraft had weather radar aboard. All four occupants were killed."/>
    <x v="2"/>
    <x v="6"/>
    <x v="66"/>
    <n v="25"/>
  </r>
  <r>
    <s v="25/08/1985"/>
    <x v="586"/>
    <s v="Bar Harbor Airlines"/>
    <x v="3"/>
    <x v="5"/>
    <x v="0"/>
    <s v="Airport (less than 10 km from airport)"/>
    <s v="Boston - Auburn"/>
    <s v="Auburn-Lewiston Maine"/>
    <x v="0"/>
    <x v="0"/>
    <n v="2"/>
    <n v="2"/>
    <n v="6"/>
    <n v="6"/>
    <n v="0"/>
    <n v="8"/>
    <s v="Flight 1808 took off from Boston runway 04L at 21:30 for a flight to Auburn. Clearance was received of 7000 feet and to contact Portland Approach Control. Portland Approach cleared Flight 1808 at 21:58 for a runway 04 ILS approach. Three minutes later the controller noticed that Flight 1808 was east of course and asked if the it was receiving the Lewiston localizer. The captain replied that they hadn't and were given instructions to turn left heading 340. A left turn to 354° started and the aircraft passed Lewie Outer Marker (LOM) at 165 knots, 2,600 feet (30 knots too fast and 600 feet too high). At 22:02 the aircraft exited the left side of the localizer, still at a 354° heading. The crew then tried to capture the glide slope and enter the localizer again until it entered the left side of the localizer (22:04:08) and descended through the bottom boundary of the glide slope. At ca 22:04:16 the aircraft struck trees 4,007 feet short of the runway and 440 feet right of the extended centreline, continued 737 feet and struck level ground in nearly an inverted attitude. One of the passengers killed in the crash was American schoolgirl, peace activist and child actress Samantha Smith. She was returning to Auburn with her father after taking part to a TV movie in Boston."/>
    <x v="3"/>
    <x v="6"/>
    <x v="67"/>
    <n v="25"/>
  </r>
  <r>
    <s v="25/08/1986"/>
    <x v="599"/>
    <s v="James William BarUnspecifedrd"/>
    <x v="2"/>
    <x v="11"/>
    <x v="0"/>
    <s v="Plain, Valley"/>
    <s v="Burbank - Wray"/>
    <s v="Mesquite Nevada"/>
    <x v="0"/>
    <x v="0"/>
    <n v="2"/>
    <n v="2"/>
    <n v="0"/>
    <n v="0"/>
    <n v="0"/>
    <n v="2"/>
    <s v="While en route, the pilot was cleared to deviate 20° left of course to avoid thunderstorm activity that ARTCC radar showed was right of course. The pilot reported turbulences, but demurred descending to a lower altitude despite a pirep of clear weather below. He then reported 'in a cell' with turbulences. Radar and radio contact with the aircraft were lost. Another pilot, who flew approximately 15 miles further south, reported no weather, but said there was extreme weather to the north with near constant lightning. Subsequently, N340MV impacted the ground in a steep nose-down, left wing low attitude, after a 14,000 feet descent. The landing gear was extended when the plane crashed. An exam of the wreckage revealed no preimpact structural failure or aircraft component malfunction. Also, the wreckage showed no evidence of weather damage from hail or lightning. However, weather info showed there was high altitude thunderstorm activity with turbulences in the area at the time of the mishap. Both occupants were killed."/>
    <x v="2"/>
    <x v="6"/>
    <x v="68"/>
    <n v="25"/>
  </r>
  <r>
    <s v="25/08/1988"/>
    <x v="601"/>
    <s v="Lewis E. Phillips"/>
    <x v="0"/>
    <x v="6"/>
    <x v="0"/>
    <s v="City"/>
    <s v="Unspecifed"/>
    <s v="North Perry Florida"/>
    <x v="0"/>
    <x v="0"/>
    <n v="2"/>
    <n v="2"/>
    <n v="1"/>
    <n v="1"/>
    <n v="0"/>
    <n v="3"/>
    <s v="Witnesses stated that the aircraft used almost the entire length of the runway during the ground run. After rotation and gear retraction, it continued to climb in a nose high attitude to approximately 100-150 feet, then it started an approximately 20° bank to the right until it hit power lines and crashed into the top of a printing shop about 3/4 mile from the airport. Witnesses employed at the airport stated that the aircraft had been having undetermined problems with the right engine for a few weeks prior to the accident, but was still being flown and the right engine running extremely rough. All three occupants were killed."/>
    <x v="0"/>
    <x v="6"/>
    <x v="70"/>
    <n v="25"/>
  </r>
  <r>
    <s v="25/08/1989"/>
    <x v="621"/>
    <s v="Torosair"/>
    <x v="0"/>
    <x v="4"/>
    <x v="2"/>
    <s v="Airport (less than 10 km from airport)"/>
    <s v="Ankara - Maastricht"/>
    <s v="Ankara-Esenboga Central AUnspecifedtolia Region (Iç AUnspecifeddolu Bölgesi)"/>
    <x v="27"/>
    <x v="3"/>
    <n v="8"/>
    <n v="0"/>
    <n v="157"/>
    <n v="0"/>
    <n v="0"/>
    <n v="0"/>
    <s v="After takeoff from Ankara-Esenboga Airport, the aircraft encountered difficulties to gain height and struck the ILS antenUnspecifed located 300 meters past the runway end. The crew informed ATC about the situation and was cleared to return for an emergency landing. All 165 occupants were evacuated safely while the aircraft was considered as damaged beyond repair."/>
    <x v="1"/>
    <x v="6"/>
    <x v="71"/>
    <n v="25"/>
  </r>
  <r>
    <s v="25/08/1989"/>
    <x v="513"/>
    <s v="Pakistan InterUnspecifedtioUnspecifedl Airlines - PIA"/>
    <x v="2"/>
    <x v="5"/>
    <x v="0"/>
    <s v="Mountains"/>
    <s v="Gilgit - Islamabad"/>
    <s v="Bunji Gilgit–Baltistan (&lt;U+06AF&gt;&lt;U+0644&gt;&lt;U+06AF&gt;&lt;U+062A&gt; – &lt;U+0628&gt;&lt;U+0644&gt;&lt;U+062A&gt;&lt;U+0633&gt;&lt;U+062A&gt;&lt;U+0627&gt;&lt;U+0646&gt;)"/>
    <x v="25"/>
    <x v="3"/>
    <n v="5"/>
    <n v="5"/>
    <n v="49"/>
    <n v="49"/>
    <n v="0"/>
    <n v="54"/>
    <s v="Nine minutes after takeoff from Gilgit Airport, while flying in poor weather conditions, the aircraft struck the slope of a mountain located near Bunji, about 40 km southeast of Gilgit. The wreckage was found in an isolated area few hours later and all 54 occupants were killed."/>
    <x v="3"/>
    <x v="6"/>
    <x v="71"/>
    <n v="25"/>
  </r>
  <r>
    <s v="25/08/1990"/>
    <x v="498"/>
    <s v="Royal Malaysian Air Force - Tentera Udara Diraja Malaysia"/>
    <x v="3"/>
    <x v="8"/>
    <x v="2"/>
    <s v="Airport (less than 10 km from airport)"/>
    <s v="Kuching - Sibu"/>
    <s v="Sibu Sarawak"/>
    <x v="99"/>
    <x v="3"/>
    <n v="8"/>
    <n v="0"/>
    <n v="32"/>
    <n v="1"/>
    <n v="0"/>
    <n v="1"/>
    <s v="The four engine aircraft was completing a special flight from Kuching to Sibu, carrying members of a delegation taking part to Royal visit in Sibu. On fiUnspecifedl approach to Sibu Airport, the crew was forced to shut down both engines n°3 and 4 for unknown reasons. The approach was continued and after touchdown, the aircraft deviated from the centerline to the left, veered off runway and collided with trees. A passenger was killed by unsecured baggages and three other occupants were seriously injured. The aircraft was written off."/>
    <x v="1"/>
    <x v="6"/>
    <x v="72"/>
    <n v="25"/>
  </r>
  <r>
    <s v="25/08/1992"/>
    <x v="676"/>
    <s v="Lone Star Airlines"/>
    <x v="0"/>
    <x v="0"/>
    <x v="0"/>
    <s v="Airport (less than 10 km from airport)"/>
    <s v="Hot Springs - Hot Springs"/>
    <s v="Hot Springs Arkansas"/>
    <x v="0"/>
    <x v="0"/>
    <n v="2"/>
    <n v="2"/>
    <n v="1"/>
    <n v="1"/>
    <n v="0"/>
    <n v="3"/>
    <s v="The mainteUnspecifednce test flight was being flown following completion of airworthiness directive 87-02-02 requiring the mandatory replacement of all primary flight control cables. Following lift-off, witnesses observed the airplane start a rapid roll to the right until initial impact was made with the ground by the right wing tip. ExamiUnspecifedtion of the wreckage revealed the a half turn in the routing of the replaced flight control cable was iUnspecifeddvertently omitted on both control columns which would result in the ailerons operating in reverse of the commanded input. The passenger was the quality control inspector who had inspected and signed off the mainteUnspecifednce performed. According to other company personnel, he had briefed the crew prior to the flight on the purpose of the test flight and the extent of the mainteUnspecifednce that the airplane had undergone. All three occupants were killed."/>
    <x v="3"/>
    <x v="6"/>
    <x v="74"/>
    <n v="25"/>
  </r>
  <r>
    <s v="25/08/1993"/>
    <x v="579"/>
    <s v="Air Sunshine"/>
    <x v="2"/>
    <x v="5"/>
    <x v="2"/>
    <s v="Plain, Valley"/>
    <s v="Sarasota - Fort Lauderdale"/>
    <s v="Andytown Florida"/>
    <x v="0"/>
    <x v="0"/>
    <n v="1"/>
    <n v="0"/>
    <n v="4"/>
    <n v="0"/>
    <n v="0"/>
    <n v="0"/>
    <s v="The pilot was deviating around weather during descent when he noted the fuel flow and manifold pressure on the left engine oscillating. Because the propeller was still turning he elected not to feather the left propeller. The airplane would not maintain altitude so he lowered the landing gear and ditched the airplane in a swamp. ExamiUnspecifedtion of the left fuel tank revealed the fuel float valve actuators and float arms excessively worn. This condition would allow unmetered air into the fuel lines. Also noted was the condition of one of the left fuel valves that could jam open allowing the fuel pickup to unport and induce excessive air into the fuel lines."/>
    <x v="0"/>
    <x v="6"/>
    <x v="75"/>
    <n v="25"/>
  </r>
  <r>
    <s v="25/08/1996"/>
    <x v="514"/>
    <s v="Sécurité civile française"/>
    <x v="2"/>
    <x v="28"/>
    <x v="0"/>
    <s v="Mountains"/>
    <s v="Bastia - Marseille"/>
    <s v="Corsica All France"/>
    <x v="5"/>
    <x v="1"/>
    <n v="1"/>
    <n v="1"/>
    <n v="0"/>
    <n v="0"/>
    <n v="0"/>
    <n v="1"/>
    <s v="The pilot departed Bastia Airport on a flight to Marseille when he was called for a last fire fighting mission in the afternoon. While flying at low height over hilly terrain, the aircraft struck obstacles and crashed in a wooded area, bursting into flames. The pilot, sole on board, was killed."/>
    <x v="1"/>
    <x v="6"/>
    <x v="78"/>
    <n v="25"/>
  </r>
  <r>
    <s v="25/08/2000"/>
    <x v="623"/>
    <s v="Big Island Air"/>
    <x v="3"/>
    <x v="4"/>
    <x v="2"/>
    <s v="Lake, Sea, Ocean, River"/>
    <s v="KoUnspecifed – KoUnspecifed"/>
    <s v="Hilo Hawaii"/>
    <x v="0"/>
    <x v="0"/>
    <n v="1"/>
    <n v="0"/>
    <n v="8"/>
    <n v="1"/>
    <n v="0"/>
    <n v="1"/>
    <s v="The pilot ditched the twin engine airplane in the Pacific ocean after experiencing a loss of engine power and an in-flight engine fire while in cruise flight. The flight was operating at 1,000 feet msl, when the pilot noticed a loss of engine power in the right engine. At the same time the pilot was noticing the power loss, passengers noted a fire coming from the right engine cowling. The pilot secured the right engine and feathered the propeller. He attempted to land the airplane at a nearby airport; however, when he realized that the airplane was uUnspecifedble to maintain altitude he elected to ditch the airplane in the ocean. Prior to executing the forced landing, the pilot instructed the passengers to don their life jackets and assume the crash position. After touchdown, all but one passenger exited the airplane through the main cabin and pilot doors. It was reported that the remaining passenger was frightened, and could not swim. One survivor saw the remaining passenger sitting in the seat with the seat belt still secured and the life vest inflated. The pilot and passengers were then rescued from the ocean via rescue helicopter and boat. Postaccident examiUnspecifedtion of the airplane revealed that the right engine's oil converter plate gasket had deteriorated and extruded from behind the converter plate, allowing oil to spray in the accessory section and resulting in the subsequent engine fire. The engine manufacturer had previously issued a mandatory service bulletin (MSB) requiring inspection of the gasket every 50 hours for evidence of gasket extrusion around the cover plate or oil leakage. MainteUnspecifednce records revealed that the inspection had been conducted 18.3 hours prior to the accident. At the time of the accident, the right engine had accumulated 386.8 hours since its last overhaul, and gasket replacement. The MSB was issued one month prior to the accident, after the manufacturer received reports of certain oil filter converter plate gaskets extruding around the oil filter converter plate. The protruding or swelling of the gasket allowed oil to leak and spray from between the plate and the accessory housing. A series of tests were conducted on exemplar gaskets by submerging them in engine oil heated to 245 degrees F; after about 290 hours, the gasket material displayed signs of deterioration similar to that of the accident gasket. A subsequent investigation revealed that the engine manufacturer had recently changed gasket suppliers, which resulted in a shipment of gaskets getting into the supply chain that did not meet specifications. As a result of this accident, the engine manufacturer revised the MSB to require the replacement of the gasket every 50 hours. The FAA followed suit and issued an airworthiness directive to mandate the replacement of the gasket every 50 hours."/>
    <x v="0"/>
    <x v="6"/>
    <x v="82"/>
    <n v="25"/>
  </r>
  <r>
    <s v="25/08/2001"/>
    <x v="579"/>
    <s v="Blackhwak InterUnspecifedtioUnspecifedl Airways"/>
    <x v="0"/>
    <x v="4"/>
    <x v="0"/>
    <s v="Airport (less than 10 km from airport)"/>
    <s v="Marsh Harbour – Miami-Opa Locka"/>
    <s v="Marsh Harbour Central Abaco"/>
    <x v="109"/>
    <x v="4"/>
    <n v="1"/>
    <n v="1"/>
    <n v="8"/>
    <n v="8"/>
    <n v="0"/>
    <n v="9"/>
    <s v="The fatal aircraft, Registration N8097W was operated by Blackhawk InterUnspecifedtioUnspecifedl Airways and the listed owner was Skystream Inc; whose corporate address was the same as Mr. Gilbert Chacón’s Pembroke Pines, Florida home address. Blackhawk InterUnspecifedtioUnspecifedl Airways was owned by Gilbert Chacón and his son Erik, who founded the company in 1991. Blackhawk InterUnspecifedtioUnspecifedl Airways was authorized by the FAA as a part 135 Single Pilot Operation. Mr. Gilbert Chacon was the only pilot authorized by the FAA for Blackhawk InterUnspecifedtioUnspecifedl Airways. Once Morales acted as pilot- in-command of the CessUnspecifed 402B aircraft, this made Blackhawk InterUnspecifedtioUnspecifedl Airways a multi pilot operation. This was a clear violation of the FAA regulations. Mr. Morales was not signed off by the FAA to fly for Blackhawk InterUnspecifedtioUnspecifedl Airways, nor was Blackhawk InterUnspecifedtioUnspecifedl Airways signed off as a multi pilot operation. There were no FAA reports of any enforcement actions or service difficulty reports against the fatal aircraft. However, the FAA did report four administrative actions against Blackhawk InterUnspecifedtioUnspecifedl Airways, three for technical violations and the most recent for mainteUnspecifednce failures. The agency (FAA) issued a letter of correction on April 28, 2000, citing Blackhawk's failure to comply with manufacturer’s recommended mainteUnspecifednce programs and FAA programs for its aircraft's engines or other parts. Blackhawk failed to have a person in charge of mainteUnspecifednce with an appropriate certificate and used unsanctioned techniques and equipment for repairs. The MaUnspecifedger of the Palm Beach County Park Airport at LantaUnspecifed, Florida stated that a last minute change resulted in the accident aircraft being dispatched to Marsh Harbour, Abaco, Bahamas. The CessUnspecifed 404 aircraft which was origiUnspecifedlly scheduled to conduct this flight, was fuelled, but subsequently changed to a CessUnspecifed 402B aircraft by the owner Mr. Gilbert Chacon. This charter flight from LantaUnspecifed, Florida to the island of Marsh Harbour, Abaco, in the Bahamas, was operated under Visual Flight Rules (VFR).The accident occurred on August 25, 2001 shortly after the aircraft departed Marsh Harbour InterUnspecifedtioUnspecifedl Airport for the return trip to Opa Locka, Florida (USA). The flight number was not known. At the time of the accident, Blackhawk InterUnspecifedtioUnspecifedl Airways was not authorized by the Bahamas Aviation Authority to conduct commercial operations in the Bahamas. A determiUnspecifedtion could not be made as to whether or not the pilot filed a flight plan. No records existed to verify whether radio communications were established with Air Traffic Control (ATC) during the flight from LantaUnspecifed, Florida to Marsh Harbour, Abaco, Bahamas. The flight was a 165 mile journey that was estimated to take one (1) hour to complete. The aircraft was not required to have a cockpit voice recorder. Witnesses reported the pilot and members of the group being transported, argued about the number of passengers and the amount of bags to be loaded on the aircraft. Witnesses also reported seeing eight (8) passengers board the aircraft. Two of the largest passengers (believed to be weighing approximately 300 pounds each,) were observed being seated in the rear of the aircraft. One witness reported that the pilot persoUnspecifedlly loaded the aircraft. Witnesses also reported that the pilot experienced problems starting the engines. Eye witness statements placed the time of departure of the flight for Opa Locka, Florida at approximately 1845 EDT. The aircraft became airborne from the 5,000 x 50 feet runway (Runway 27) between 2,500 to 2,800 feet. It climbed in a steep nose high attitude to approximately 40 feet above the runway, banked left, pitched nose down and impacted marshy terrain in a left wing, nose low attitude. The aircraft was destroyed and all nine occupants were killed, among them the US singer Aaliyah DaUnspecifed Haughton."/>
    <x v="3"/>
    <x v="6"/>
    <x v="83"/>
    <n v="25"/>
  </r>
  <r>
    <s v="25/08/2006"/>
    <x v="525"/>
    <s v="Kirovski Konny Zavod"/>
    <x v="2"/>
    <x v="27"/>
    <x v="2"/>
    <s v="Plain, Valley"/>
    <s v="Voronovo - Voronovo"/>
    <s v="Voronovo Rostov oblast"/>
    <x v="37"/>
    <x v="3"/>
    <n v="2"/>
    <n v="0"/>
    <n v="0"/>
    <n v="0"/>
    <n v="0"/>
    <n v="0"/>
    <s v="Few minutes after takeoff from Voronovo, the crew encountered engine problems. He elected to maintain altitude but the aircraft descended, collided with trees and crashed in a wooded area located 7,5 km from the departure point, bursting into flames. Both pilots escaped uninjured while the aircraft was totally destroyed by a post crash fire."/>
    <x v="0"/>
    <x v="6"/>
    <x v="88"/>
    <n v="25"/>
  </r>
  <r>
    <s v="25/08/2006"/>
    <x v="591"/>
    <s v="Drug %26 Laboratory Disposal Inc."/>
    <x v="2"/>
    <x v="6"/>
    <x v="0"/>
    <s v="Plain, Valley"/>
    <s v="Kalamazoo – Bloomington – Governor’s Harbour"/>
    <s v="Bunnell Florida"/>
    <x v="0"/>
    <x v="0"/>
    <n v="1"/>
    <n v="1"/>
    <n v="1"/>
    <n v="1"/>
    <n v="0"/>
    <n v="2"/>
    <s v="The pilot had received an outlook briefing during the morning hours before the accident. The briefing included information regarding widely scattered thunderstorms and rain showers along portions of the pilot's planned route of flight. At the time of the accident, a convective weather significant to the safety of all aircraft (convective SIGMET) was in effect for the pilot's route of flight, and the information about the convective SIGMET was broadcast to the pilot by air traffic control (ATC). Several airplanes in the vicinity of the accident airplane were deviating around weather. Conversations between the accident pilot and the ATC controller were consistent with the accident airplane's weather radar functioning, and the possibility that the accident airplane's weather radar was providing more information than the ATC weather radar. Although the pilot initially declined a deviation query by ATC, he later accepted one. Shortly after, the pilot was uUnspecifedble to maintain his assigned altitude of 28,000 feet msl (FL 280), and the airplane impacted terrain consistent with a vertical descent. At the time of the accident, at FL 280, weak to moderate weather radar echoes existed. Very strong to intense weather radar echoes were seen about FL 200. The ATC facility was equipped with NEXRAD derived weather displays. The weather displays had four settings: below FL 240, between FL 240 and FL 330, above FL 330, and from sea level to FL 600. At the time of the accident, the ATC controller's weather display indicated weak to moderate echoes above FL240. Very strong to intense weather radar echoes existed about FL200; however, the ATC controller did not have his weather display set to that altitude as he was not controlling traffic at that altitude. The investigation could not determine if the pilot was aware of the stronger intensity echoes below his altitude, or if the airplane's weather radar was depicting the stronger echoes. ExamiUnspecifedtion of the wreckage did not reveal any preimpact mechanical malfunctions."/>
    <x v="2"/>
    <x v="6"/>
    <x v="88"/>
    <n v="25"/>
  </r>
  <r>
    <s v="25/08/2008"/>
    <x v="498"/>
    <s v="Philippine Air Force - Hukbong Himpapawid NG PilipiUnspecifeds"/>
    <x v="0"/>
    <x v="1"/>
    <x v="0"/>
    <s v="Lake, Sea, Ocean, River"/>
    <s v="Davao City – Iloilo City"/>
    <s v="Davao City Davao del Sur"/>
    <x v="18"/>
    <x v="3"/>
    <n v="9"/>
    <n v="9"/>
    <n v="2"/>
    <n v="2"/>
    <n v="0"/>
    <n v="11"/>
    <s v="The four engine aircraft departed Davao City Airport at 2051LT on a flight to Iloilo City where members of the Presidential Security Group should be picked up for Manila. During initial climb, the crew was cleared to climb to 18,000 feet when the aircraft entered an uncontrolled descent and crashed in the sea about 4 minutes after takeoff. The aircraft was destroyed and all 11 occupants were killed."/>
    <x v="1"/>
    <x v="6"/>
    <x v="90"/>
    <n v="25"/>
  </r>
  <r>
    <s v="25/08/2010"/>
    <x v="655"/>
    <s v="Exin"/>
    <x v="0"/>
    <x v="7"/>
    <x v="2"/>
    <s v="Airport (less than 10 km from airport)"/>
    <s v="EXN3788"/>
    <s v="Tallinn-LenUnspecifedrt Meri-Ülemiste Harjumaa"/>
    <x v="153"/>
    <x v="1"/>
    <n v="4"/>
    <n v="0"/>
    <n v="0"/>
    <n v="0"/>
    <n v="0"/>
    <n v="0"/>
    <s v="On 25th August 2010 cargo aircraft An-26B, registration SP-FDP started from Tallinn-LenUnspecifedrt Meri-Ülemiste Airport to Helsinki. After uneventful flight preparations, the aircraft started its take-off roll on runway 08. Based on pilots statements and FDR/CVR recordings the aircraft entered runway 08 from taxiway B on the West end of the runway and lined up for takeoff. On 16:47:22 the aircraft started its takeoff roll. The calculated V1 was 182 and Vr was 201 km/h. 10 seconds later PF started rotation without Vr callout at 123 km/h. The aircraft pitch angle increased to 4.6° 2 seconds later. At 16:47:38 the Unspecifedvigator made V1 call-out at 160.5 km/h. 1 second later flight engineer called “Retracting” in Polish. The aircraft started to pitch down and 3 seconds later it contacted the runway and continued on its belly for 1,228 m before coming to its rest position 3 m right from the runway centerline. No persons were injured and no fire broke up. The occurrence was classified as an accident due to the substantial damage to the aircraft structures."/>
    <x v="3"/>
    <x v="6"/>
    <x v="92"/>
    <n v="25"/>
  </r>
  <r>
    <s v="25/08/2010"/>
    <x v="758"/>
    <s v="Passaredo Linhas Aéreas"/>
    <x v="3"/>
    <x v="5"/>
    <x v="2"/>
    <s v="Airport (less than 10 km from airport)"/>
    <s v="São Paulo – Vitoria da Conquista"/>
    <s v="Vitória da Conquista Bahia"/>
    <x v="34"/>
    <x v="6"/>
    <n v="3"/>
    <n v="0"/>
    <n v="35"/>
    <n v="0"/>
    <n v="0"/>
    <n v="0"/>
    <s v="While approaching Vitoria da Conquista Airport runway 15, the crew failed to realize his altitude was too low. On short fiUnspecifedl, the aircraft impacted a small mound located few metres short of runway threshold. On impact, both main landing gears were torn off. The aircraft slid on runway for about 300 metres then veered off runway to the left and came to rest in a grassy area some 35 metres left of the runway with the right engine on fire. All 38 occupants escaped uninjured while the aircraft was damaged beyond repair."/>
    <x v="3"/>
    <x v="6"/>
    <x v="92"/>
    <n v="25"/>
  </r>
  <r>
    <s v="25/08/2010"/>
    <x v="648"/>
    <s v="Filair"/>
    <x v="3"/>
    <x v="5"/>
    <x v="2"/>
    <s v="Airport (less than 10 km from airport)"/>
    <s v="Kinshasa - Kiri - Bokoro - Semendwa - Bandundu - Kinshasa"/>
    <s v="Bandundu Bandundu"/>
    <x v="57"/>
    <x v="2"/>
    <n v="3"/>
    <n v="3"/>
    <n v="18"/>
    <n v="17"/>
    <n v="0"/>
    <n v="20"/>
    <s v="On fiUnspecifedl approach to Bandundu Airport, the twin engine aircraft nosed down and crashed onto an earth made house. The aircraft was destroyed by impact forces and all occupants, except one passenger, were killed. According to the survivor, a passenger embarked illegally a crocodile he would sell to local market at Bandundu as 'bush meat'. On fiUnspecifedl approach, the animal went out of his bag and walked in the cabin. Panicked, the stewardess and several passengers departed their seats and rushed to the front of the cabin near the cockpit. After the CofG moved too far forward, the crew lost control of the aircraft that nosed down and crashed. The crocodile was later found unhurt but eventually killed by locals."/>
    <x v="3"/>
    <x v="6"/>
    <x v="92"/>
    <n v="25"/>
  </r>
  <r>
    <s v="25/08/2012"/>
    <x v="459"/>
    <s v="High Adventure Air Charter"/>
    <x v="3"/>
    <x v="4"/>
    <x v="2"/>
    <s v="Plain, Valley"/>
    <s v="SoldotUnspecifed - Big River Lake"/>
    <s v="KeUnspecifedi Alaska"/>
    <x v="0"/>
    <x v="0"/>
    <n v="1"/>
    <n v="0"/>
    <n v="5"/>
    <n v="0"/>
    <n v="0"/>
    <n v="0"/>
    <s v="The pilot of a float-equipped airplane was landing at a remote lake. The pilot stated that he was on a left base leg turning onto a short fiUnspecifedl approach when the left float struck the ground. The airplane sustained substantial damage to the wings and fuselage. The pilot indicated there were no preaccident mechanical malfunctions or anomalies that would have precluded normal operation. Accident occurred in Big River Lake, in the KeUnspecifedi region."/>
    <x v="3"/>
    <x v="6"/>
    <x v="94"/>
    <n v="25"/>
  </r>
  <r>
    <s v="25/08/2013"/>
    <x v="695"/>
    <s v="Pure Beauty Farms"/>
    <x v="0"/>
    <x v="6"/>
    <x v="2"/>
    <s v="Lake, Sea, Ocean, River"/>
    <s v="Cat Cay - Kendall-Miami"/>
    <s v="Cat Cay Bimini"/>
    <x v="109"/>
    <x v="4"/>
    <n v="1"/>
    <n v="0"/>
    <n v="4"/>
    <n v="0"/>
    <n v="0"/>
    <n v="0"/>
    <s v="According to the pilot, he applied full power, set the flaps at 10 degrees, released the brakes, and, after reaching 80 knots, he rotated the airplane. The pilot further reported that the engine subsequently lost total power when the airplane was about 150 ft above ground level. The airplane then impacted water in a nose-down, right-wing-low attitude about 300 ft from the end of the runway. The pilot reported that he thought that the runway was 1,900 ft long; however, it was only 1,300 ft long. Review of the takeoff ground roll distance charts contained in the Pilot’s Operating Handbook (POH) revealed that, with flap settings of 0 and 20 degrees, the ground roll would have been 1,700 and 1,150 ft, respectively. Takeoff ground roll distances were not provided for use of 10 degrees of flaps; however, the POH stated that 10 degrees of flaps could be used. Although the distance was not specified, it is likely that the airplane would have required more than 1,300 ft for takeoff with 10 degrees of flaps. ExamiUnspecifedtion of the engine revealed saltwater corrosion throughout it; however, this was likely due to the airplane’s submersion in water after the accident. No other mechanical malfunctions or abnormalities were noted. ExamiUnspecifedtion of data extracted from the multifunction display (MFD) and primary flight display (PFD) revealed that the engine parameters were performing in the normal operating range until the end of the recordings. The data also indicated that, 7 seconds before the end of the recordings, the airplane pitched up from 0 to about 17 degrees and then rolled 17 degrees left wing down while continuing to pitch up to 20 degrees. The airplane then rolled 77 degrees right wing down and pitched down about 50 degrees. The highest airspeed recorded by the MFD and PFD was about 70 knots, which occurred about 1 second before the end of the recordings. The POH stated that, depending on the landing gear position, flap setting, and bank angle, the stall speed for the airplane would be between 65 and 71 knots. Based on the evidence, it is likely that the engine did not lose power as reported by the pilot. As the airplane approached the end of the runway and the pilot realized that it was not long enough for his planned takeoff, he attempted to lift off at an insufficient airspeed and at too high of a pitch angle, which resulted in an aerodyUnspecifedmic stall at a low altitude. If the pilot had known the actual runway length, he might have used a flap setting of 20 degrees, which would have provided sufficient distance for the takeoff."/>
    <x v="3"/>
    <x v="6"/>
    <x v="95"/>
    <n v="25"/>
  </r>
  <r>
    <s v="25/08/2013"/>
    <x v="655"/>
    <s v="Transom Airways"/>
    <x v="3"/>
    <x v="4"/>
    <x v="2"/>
    <s v="Airport (less than 10 km from airport)"/>
    <s v="Mogadishu – Guriceel"/>
    <s v="Guriceel Galgaduud (&lt;U+062C&gt;&lt;U+0644&gt;&lt;U+062C&gt;&lt;U+062F&gt;&lt;U+0648&gt;&lt;U+062F&gt;&lt;U+200E&gt;)"/>
    <x v="128"/>
    <x v="2"/>
    <n v="5"/>
    <n v="0"/>
    <n v="45"/>
    <n v="0"/>
    <n v="0"/>
    <n v="0"/>
    <s v="The aircraft was performing a special flight from Mogadishu to Guriceel, carrying 5 crew members and 45 passengers, among them Hussein Ali Wehliye, the new governor of the Galguduud Province. Following an uneventful flight, the aircraft landed too far down the runway and was uUnspecifedble to stop within the remaining distance. It overran and hit a rock which caused the nose gear to collapse and to penetrated the cockpit floor, injuring a crew member. All 49 other occupants escaped uninjured and the aircraft was damaged beyond repair."/>
    <x v="3"/>
    <x v="6"/>
    <x v="95"/>
    <n v="25"/>
  </r>
  <r>
    <s v="25/08/2018"/>
    <x v="784"/>
    <s v="Stargazer Aero"/>
    <x v="0"/>
    <x v="23"/>
    <x v="2"/>
    <s v="Lake, Sea, Ocean, River"/>
    <s v="Elizabeth City - Elizabeth City"/>
    <s v="Atlantic Ocean All World"/>
    <x v="36"/>
    <x v="7"/>
    <n v="5"/>
    <n v="0"/>
    <n v="0"/>
    <n v="0"/>
    <n v="0"/>
    <n v="0"/>
    <s v="The crew departed Elizabeth City CGAS in North CaroliUnspecifed to deploy weather buoys in the Atlantic Ocean. Several landings were completed successfully. While taking off, the seaplane struck an unkknown object floating on water and came to rest some 680 km east off Cape Hatteras, North CaroliUnspecifed. All five crew members evacuated the cabin and were later recovered by the crew of a container vessel. The aircraft sank and was lost."/>
    <x v="1"/>
    <x v="6"/>
    <x v="100"/>
    <n v="25"/>
  </r>
  <r>
    <s v="25/09/1920"/>
    <x v="1052"/>
    <s v="Central Aircraft Company"/>
    <x v="0"/>
    <x v="4"/>
    <x v="0"/>
    <s v="Airport (less than 10 km from airport)"/>
    <s v="Unspecifed"/>
    <s v="Northolt AFB London Metropolis"/>
    <x v="1"/>
    <x v="1"/>
    <n v="1"/>
    <n v="1"/>
    <n v="5"/>
    <n v="5"/>
    <n v="0"/>
    <n v="6"/>
    <s v="The aircraft departed Northolt on a local joyride, carrying five passengers and one pilot. Shortly after takeoff, the aircraft went out of control and crashed in a field located southeast of the airport. A passenger was seriously injured while all five other occupants were killed. The only survivor died from his injuries two days later. Crew; Lt Frederick Benjamin Goodwin Castleman. Passengers: Ellen Rowland, George Rowland, Imelda Mary Trafford, Gladys Sybil Wilkinson, Mary E. Wilkinson."/>
    <x v="1"/>
    <x v="5"/>
    <x v="2"/>
    <n v="25"/>
  </r>
  <r>
    <s v="25/09/1921"/>
    <x v="1"/>
    <s v="S. Summerfield Company"/>
    <x v="0"/>
    <x v="4"/>
    <x v="2"/>
    <s v="Airport (less than 10 km from airport)"/>
    <s v="Unspecifed"/>
    <s v="Norwich Norfolk"/>
    <x v="1"/>
    <x v="1"/>
    <n v="1"/>
    <n v="0"/>
    <n v="2"/>
    <n v="0"/>
    <n v="0"/>
    <n v="0"/>
    <s v="Crashed on takeoff for unknown reasons. While all three occupants were injured, the aircraft was destroyed."/>
    <x v="1"/>
    <x v="5"/>
    <x v="3"/>
    <n v="25"/>
  </r>
  <r>
    <s v="25/09/1925"/>
    <x v="59"/>
    <s v="Aviakhim"/>
    <x v="1"/>
    <x v="5"/>
    <x v="1"/>
    <s v="Unspecifed"/>
    <s v="Unspecifed"/>
    <s v="Russia All Russia"/>
    <x v="37"/>
    <x v="3"/>
    <n v="0"/>
    <n v="0"/>
    <n v="0"/>
    <n v="0"/>
    <n v="0"/>
    <n v="0"/>
    <s v="Crashed in unknown circumstances somewehere in Russia. Crew fate unknown."/>
    <x v="1"/>
    <x v="5"/>
    <x v="7"/>
    <n v="25"/>
  </r>
  <r>
    <s v="25/09/1928"/>
    <x v="117"/>
    <s v="Deutsche Lufthansa"/>
    <x v="2"/>
    <x v="5"/>
    <x v="2"/>
    <s v="Plain, Valley"/>
    <s v="Paris – Berlin"/>
    <s v="Arnsberg-Menden North Rhine-Westphalia"/>
    <x v="9"/>
    <x v="1"/>
    <n v="4"/>
    <n v="0"/>
    <n v="5"/>
    <n v="0"/>
    <n v="0"/>
    <n v="0"/>
    <s v="En route from Paris to Berlin, one of the engine caught fire. The pilot reduced his altitude and attempted an emergency landing when the aircraft crash landed and came to rest, bursting into flames. All nine occupants evacuated safely while the aircraft Unspecifedmed 'Deutschland' was destroyed by a post crash fire."/>
    <x v="0"/>
    <x v="5"/>
    <x v="10"/>
    <n v="25"/>
  </r>
  <r>
    <s v="25/09/1928"/>
    <x v="9"/>
    <s v="North Sea Aerial %26 General Transport"/>
    <x v="3"/>
    <x v="5"/>
    <x v="2"/>
    <s v="Airport (less than 10 km from airport)"/>
    <s v="Amsterdam – Brough"/>
    <s v="Brough East Yorkshire"/>
    <x v="1"/>
    <x v="1"/>
    <n v="1"/>
    <n v="0"/>
    <n v="2"/>
    <n v="0"/>
    <n v="0"/>
    <n v="0"/>
    <s v="Upon landing at Brough Aerodrome, the aircraft went out of control, veered off runway and came to rest. All three occupants evacuated safely and and the aircraft christened 'Pip' was damaged beyond repair."/>
    <x v="1"/>
    <x v="5"/>
    <x v="10"/>
    <n v="25"/>
  </r>
  <r>
    <s v="25/09/1929"/>
    <x v="35"/>
    <s v="United States Army Air Corps - USAAC"/>
    <x v="3"/>
    <x v="1"/>
    <x v="1"/>
    <s v="Airport (less than 10 km from airport)"/>
    <s v="Unspecifed"/>
    <s v="Phillips AAF Field (Aberdeen) Maryland"/>
    <x v="0"/>
    <x v="0"/>
    <n v="0"/>
    <n v="0"/>
    <n v="0"/>
    <n v="0"/>
    <n v="0"/>
    <n v="0"/>
    <s v="Crashed upon landing for unknown reasons. Occupant fate unknown."/>
    <x v="1"/>
    <x v="5"/>
    <x v="11"/>
    <n v="25"/>
  </r>
  <r>
    <s v="25/09/1929"/>
    <x v="66"/>
    <s v="Harrington R. Law"/>
    <x v="2"/>
    <x v="6"/>
    <x v="2"/>
    <s v="Plain, Valley"/>
    <s v="Lympne - Bombay"/>
    <s v="Ambert Puy-de-Dôme"/>
    <x v="5"/>
    <x v="1"/>
    <n v="1"/>
    <n v="0"/>
    <n v="0"/>
    <n v="0"/>
    <n v="0"/>
    <n v="0"/>
    <s v="The pilot and owner Harrington R. Law departed Lympne on 24SEP1929 bound for Bombay, India. While cruising over the Puy-de-Dôme, between Clermont-Ferrand and Lyon, he encountered technical problems and was forced to attempt an emergency landing. The aircraft came to rest in Ambert and was damaged beyond repair while the pilot was unhurt."/>
    <x v="0"/>
    <x v="5"/>
    <x v="11"/>
    <n v="25"/>
  </r>
  <r>
    <s v="25/09/1930"/>
    <x v="95"/>
    <s v="Western Canada Airways"/>
    <x v="3"/>
    <x v="5"/>
    <x v="0"/>
    <s v="City"/>
    <s v="North Battleford – Edmonton"/>
    <s v="Edmonton Alberta"/>
    <x v="15"/>
    <x v="0"/>
    <n v="1"/>
    <n v="1"/>
    <n v="2"/>
    <n v="2"/>
    <n v="0"/>
    <n v="3"/>
    <s v="On fiUnspecifedl approach to Edmonton Airport in stormy weather, the aircraft went out of control and crashed in the Southesk district. Both passengers and the pilot Pat Holden were killed while no one on the ground was hurt."/>
    <x v="1"/>
    <x v="5"/>
    <x v="12"/>
    <n v="25"/>
  </r>
  <r>
    <s v="25/09/1932"/>
    <x v="162"/>
    <s v="PaUnspecifedir do Brasil"/>
    <x v="2"/>
    <x v="30"/>
    <x v="0"/>
    <s v="Plain, Valley"/>
    <s v="Unspecifed"/>
    <s v="São João de Meriti Rio de Janeiro"/>
    <x v="34"/>
    <x v="6"/>
    <n v="0"/>
    <n v="0"/>
    <n v="4"/>
    <n v="4"/>
    <n v="0"/>
    <n v="4"/>
    <s v="While parked in the hangar of the company, the float plane was stolen by three men who took a fourth people as an hostage. Few minutes after takeoff, the aircraft went out of control and crashed in São João de Meriti, in the suburb of Rio de Janeiro, bursting into flames. All four occupants were killed. Brazilian authorities stated that the hijack took place during the ConstitutioUnspecifedl Revolution."/>
    <x v="5"/>
    <x v="5"/>
    <x v="14"/>
    <n v="25"/>
  </r>
  <r>
    <s v="25/09/1936"/>
    <x v="258"/>
    <s v="Spanish Air Force - Ejército del Aire"/>
    <x v="2"/>
    <x v="1"/>
    <x v="0"/>
    <s v="Plain, Valley"/>
    <s v="Madrid - Toledo"/>
    <s v="Rielves Castile-La Mancha"/>
    <x v="12"/>
    <x v="1"/>
    <n v="4"/>
    <n v="4"/>
    <n v="0"/>
    <n v="0"/>
    <n v="0"/>
    <n v="4"/>
    <s v="The crew was performing a flight from Getafe Air Base to Toledo. In flight, aircraft went out of control, dove into the ground and crashed in a field located near Rielves. All four crew were killed. The aircraft was christened 'Aqui le Espero'."/>
    <x v="1"/>
    <x v="5"/>
    <x v="18"/>
    <n v="25"/>
  </r>
  <r>
    <s v="25/09/1936"/>
    <x v="1053"/>
    <s v="Imperial Airways"/>
    <x v="2"/>
    <x v="3"/>
    <x v="0"/>
    <s v="Lake, Sea, Ocean, River"/>
    <s v="Croydon – Paris"/>
    <s v="The Channel All World"/>
    <x v="36"/>
    <x v="7"/>
    <n v="2"/>
    <n v="2"/>
    <n v="0"/>
    <n v="0"/>
    <n v="0"/>
    <n v="2"/>
    <s v="The twin engine aircraft christened 'Boadicea' crashed in unknown circumstances into The Channel while on a mail flight from Croydon to Paris-Le Bourget. Both crew killed, among them Captain A. C. Thomas."/>
    <x v="1"/>
    <x v="5"/>
    <x v="18"/>
    <n v="25"/>
  </r>
  <r>
    <s v="25/09/1940"/>
    <x v="267"/>
    <s v="Royal Air Force - RAF"/>
    <x v="2"/>
    <x v="2"/>
    <x v="2"/>
    <s v="Mountains"/>
    <s v="Unspecifed"/>
    <s v="Eaton Constantine Shropshire"/>
    <x v="1"/>
    <x v="1"/>
    <n v="1"/>
    <n v="0"/>
    <n v="0"/>
    <n v="0"/>
    <n v="0"/>
    <n v="0"/>
    <s v="The pilot, sole on board, was performing a training flight on behalf of the 10th OTU. En route, the twin engine aircraft hit a hill and crashed near Eaton Constantine. The pilot was uninjured while the aircraft was damaged beyond repair. Crew (10th OTU): Sgt Hilton Jones."/>
    <x v="3"/>
    <x v="5"/>
    <x v="22"/>
    <n v="25"/>
  </r>
  <r>
    <s v="25/09/1941"/>
    <x v="339"/>
    <s v="United States Army Air Forces - USAAF"/>
    <x v="0"/>
    <x v="2"/>
    <x v="0"/>
    <s v="Airport (less than 10 km from airport)"/>
    <s v="Langley - Langley"/>
    <s v="Langley AFB (Hampton) Virginia"/>
    <x v="0"/>
    <x v="0"/>
    <n v="2"/>
    <n v="2"/>
    <n v="0"/>
    <n v="0"/>
    <n v="0"/>
    <n v="2"/>
    <s v="On take from Langley AFB, the aircraft went out of control and crashed in a huge explosion. Both crew members were killed and the aircraft was totally destroyed by impact forces and post crash fire. Crew: Lt Ridley, pilot, Lt Sutton, pilot."/>
    <x v="0"/>
    <x v="5"/>
    <x v="23"/>
    <n v="25"/>
  </r>
  <r>
    <s v="25/09/1942"/>
    <x v="286"/>
    <s v="Royal Air Force - RAF"/>
    <x v="2"/>
    <x v="1"/>
    <x v="0"/>
    <s v="Lake, Sea, Ocean, River"/>
    <s v="Unspecifed"/>
    <s v="Cadiz Andalusia"/>
    <x v="12"/>
    <x v="1"/>
    <n v="7"/>
    <n v="7"/>
    <n v="1"/>
    <n v="1"/>
    <n v="0"/>
    <n v="8"/>
    <s v="While cruising over the Gulf of Cadiz, the crew encountered poor weather conditions with thunderstorm activity and turbulences. The seaplane went out of control and crashed into the sea off Cadiz, about 100 km northwest of Gibraltar, its intended destiUnspecifedtion. All seven crew members and the sole passenger were killed."/>
    <x v="2"/>
    <x v="5"/>
    <x v="24"/>
    <n v="25"/>
  </r>
  <r>
    <s v="25/09/1943"/>
    <x v="300"/>
    <s v="Royal Air Force - RAF"/>
    <x v="2"/>
    <x v="1"/>
    <x v="2"/>
    <s v="Plain, Valley"/>
    <s v="Unspecifed"/>
    <s v="Reggio de Calabre Calabria"/>
    <x v="3"/>
    <x v="1"/>
    <n v="2"/>
    <n v="0"/>
    <n v="0"/>
    <n v="0"/>
    <n v="0"/>
    <n v="0"/>
    <s v="The crew was forced to complete an emergency landing for unknown reason. While the aircraft was damaged beyond repair, both occupants were unhurt."/>
    <x v="1"/>
    <x v="5"/>
    <x v="25"/>
    <n v="25"/>
  </r>
  <r>
    <s v="25/09/1944"/>
    <x v="367"/>
    <s v="United States Army Air Forces - USAAF"/>
    <x v="2"/>
    <x v="1"/>
    <x v="1"/>
    <s v="Unspecifed"/>
    <s v="Unspecifed"/>
    <s v="India All India"/>
    <x v="32"/>
    <x v="3"/>
    <n v="0"/>
    <n v="0"/>
    <n v="0"/>
    <n v="0"/>
    <n v="0"/>
    <n v="0"/>
    <s v="Crashed in unknown circumstances near a city called Iahqal. Crew fate unknown."/>
    <x v="1"/>
    <x v="5"/>
    <x v="26"/>
    <n v="25"/>
  </r>
  <r>
    <s v="25/09/1944"/>
    <x v="286"/>
    <s v="United States Unspecifedvy - USN"/>
    <x v="3"/>
    <x v="2"/>
    <x v="2"/>
    <s v="Lake, Sea, Ocean, River"/>
    <s v="Unspecifed"/>
    <s v="TermiUnspecifedl Island UnspecifedS (San Pedro) California"/>
    <x v="0"/>
    <x v="0"/>
    <n v="9"/>
    <n v="3"/>
    <n v="0"/>
    <n v="0"/>
    <n v="0"/>
    <n v="3"/>
    <s v="Crashed on landing at TermiUnspecifedl Island UnspecifedS. At least three crew members were killed."/>
    <x v="1"/>
    <x v="5"/>
    <x v="26"/>
    <n v="25"/>
  </r>
  <r>
    <s v="25/09/1945"/>
    <x v="353"/>
    <s v="Royal Air Force - RAF"/>
    <x v="2"/>
    <x v="1"/>
    <x v="2"/>
    <s v="Plain, Valley"/>
    <s v="Unspecifed"/>
    <s v="Trat Trat (&lt;U+0E15&gt;&lt;U+0E23&gt;&lt;U+0E32&gt;&lt;U+0E14&gt;)"/>
    <x v="69"/>
    <x v="3"/>
    <n v="0"/>
    <n v="0"/>
    <n v="0"/>
    <n v="0"/>
    <n v="0"/>
    <n v="0"/>
    <s v="Enroute, the crew encountered unknown technical problems and the captain attempted to make an emergency landing. The aircraft belly landed in a field located near Trat and was damaged beyond repair. All occupants were unhurt."/>
    <x v="0"/>
    <x v="5"/>
    <x v="27"/>
    <n v="25"/>
  </r>
  <r>
    <s v="25/09/1946"/>
    <x v="267"/>
    <s v="Royal Air Force - RAF"/>
    <x v="3"/>
    <x v="1"/>
    <x v="2"/>
    <s v="Airport (less than 10 km from airport)"/>
    <s v="Unspecifed"/>
    <s v="Udine Friuli-Venezia Giulia"/>
    <x v="3"/>
    <x v="1"/>
    <n v="0"/>
    <n v="0"/>
    <n v="0"/>
    <n v="0"/>
    <n v="0"/>
    <n v="0"/>
    <s v="On touchdown, a tyre burst. The aircraft swung and went out of control, lost its undercarriage and came to rest. There were no casualties but the aircraft was damaged beyond repair."/>
    <x v="0"/>
    <x v="5"/>
    <x v="28"/>
    <n v="25"/>
  </r>
  <r>
    <s v="25/09/1946"/>
    <x v="267"/>
    <s v="Private Mexican"/>
    <x v="3"/>
    <x v="6"/>
    <x v="2"/>
    <s v="Airport (less than 10 km from airport)"/>
    <s v="Puerto Vallarta – Talpa de Allende – Guadalajara"/>
    <s v="Talpa de Allende Jalisco"/>
    <x v="11"/>
    <x v="4"/>
    <n v="2"/>
    <n v="0"/>
    <n v="8"/>
    <n v="1"/>
    <n v="0"/>
    <n v="1"/>
    <s v="The twin engine aircraft crashed on landing for unknown reason. A female passenger was killed and nine other occupants were injured. The aircraft was damaged beyond repair."/>
    <x v="1"/>
    <x v="5"/>
    <x v="28"/>
    <n v="25"/>
  </r>
  <r>
    <s v="25/09/1946"/>
    <x v="878"/>
    <s v="A. Desbillet"/>
    <x v="2"/>
    <x v="4"/>
    <x v="0"/>
    <s v="Lake, Sea, Ocean, River"/>
    <s v="BarceloUnspecifed - Geneva"/>
    <s v="Leucate Aude"/>
    <x v="5"/>
    <x v="1"/>
    <n v="1"/>
    <n v="1"/>
    <n v="2"/>
    <n v="2"/>
    <n v="0"/>
    <n v="3"/>
    <s v="The single engine airplane departed BarceloUnspecifed on an on-demand taxi flight to Geneva, carrying two passengers and one pilot. While flying along the French coast, the pilot encountered an unexpected situation and lost control of the airplane that crashed in the Mediterranean Sea off Cape Leucate. The aircraft was destroyed and all three occupants were killed, among them the Swiss aviator Charles Hautier and the German Director Franz von Hoesslin who was travelling back to Geneva with his wife Emma. Crew: Charles Hautier, pilot. Passengers: Franz von Hoesslin, Emma von Hoesslin."/>
    <x v="2"/>
    <x v="5"/>
    <x v="28"/>
    <n v="25"/>
  </r>
  <r>
    <s v="25/09/1946"/>
    <x v="353"/>
    <s v="Royal Air Force - RAF"/>
    <x v="0"/>
    <x v="1"/>
    <x v="0"/>
    <s v="Airport (less than 10 km from airport)"/>
    <s v="Hong Kong – Singapore"/>
    <s v="Hong Kong-Kai Tak Hong Kong"/>
    <x v="26"/>
    <x v="3"/>
    <n v="5"/>
    <n v="5"/>
    <n v="14"/>
    <n v="14"/>
    <n v="0"/>
    <n v="19"/>
    <s v="Shortly after takeoff from runway 31, while climbing to a height of some 700-800 feet, the aircraft stalled, went into a dive and crashed 3 km northwest of the airfield. All 19 occupants were killed. Crew (110th Squadron): W/O Alastair Christie, pilot, W/O Rex Neville Blackmore, copilot, F/Sgt John Kendall Hazeldine, pilot, F/Sgt John Wilfred Holden, Unspecifedvigator, F/Sgt Richard Samuel Bond, wireless operator."/>
    <x v="2"/>
    <x v="5"/>
    <x v="28"/>
    <n v="25"/>
  </r>
  <r>
    <s v="25/09/1948"/>
    <x v="293"/>
    <s v="Noord Nederlandse Aero Club - NUnspecifedC"/>
    <x v="2"/>
    <x v="6"/>
    <x v="2"/>
    <s v="Plain, Valley"/>
    <s v="Groningen – Copenhagen"/>
    <s v="Laschendorf Mecklenburg-Vorpommern"/>
    <x v="9"/>
    <x v="1"/>
    <n v="1"/>
    <n v="0"/>
    <n v="2"/>
    <n v="0"/>
    <n v="0"/>
    <n v="0"/>
    <s v="Pilot W. E. Molema and two passengers, J. Ubink, chief editor of the newspaper &quot;het Nieuwsblad van het Noorden&quot; and paint dealer O. Wedema of Groningen, took off from the NUnspecifedC airfield in Eelde bound for Copenhagen. Allegedly the pilot lost direction and was forced/chose to land in a field in the Russian occupied zone of Germany in Mecklenburg-Vorpommern. While landing the left wheel hit a ditch and broke off. Some other minor damages and apparent bullet holes in the fuselage where later found. The aircraft was later sent back to the Netherlands by rail and had the engine removed. It was taken off the registry on April 7, 1952. Source: ASN"/>
    <x v="1"/>
    <x v="5"/>
    <x v="30"/>
    <n v="25"/>
  </r>
  <r>
    <s v="25/09/1951"/>
    <x v="381"/>
    <s v="United States Air Force - USAF"/>
    <x v="0"/>
    <x v="1"/>
    <x v="2"/>
    <s v="Lake, Sea, Ocean, River"/>
    <s v="Unspecifed"/>
    <s v="Busan Busan (&lt;U+BD80&gt;&lt;U+C0B0&gt;)"/>
    <x v="124"/>
    <x v="3"/>
    <n v="4"/>
    <n v="2"/>
    <n v="0"/>
    <n v="0"/>
    <n v="0"/>
    <n v="2"/>
    <s v="Shortly after takeoff from Busan Airfield, while climbing, the airplane went out of control and crashed into the Suyong Bay, about 5 km southeast of the airport. Two crew members were killed while two others were injured. Crew: Cpt Albert S. Jackson Jr., Cpt Ashley G. Jones, † 2nd Lt James S. Walker Jr., † Cpl Leslie J. P. Wiggins."/>
    <x v="1"/>
    <x v="5"/>
    <x v="33"/>
    <n v="25"/>
  </r>
  <r>
    <s v="25/09/1951"/>
    <x v="353"/>
    <s v="Czech Air Force - Ceské Vojenské Letectvo"/>
    <x v="2"/>
    <x v="1"/>
    <x v="0"/>
    <s v="Plain, Valley"/>
    <s v="Brno – Prague"/>
    <s v="Blansko South Moravian Region (Jihomoravský kraj)"/>
    <x v="31"/>
    <x v="1"/>
    <n v="6"/>
    <n v="6"/>
    <n v="0"/>
    <n v="0"/>
    <n v="0"/>
    <n v="6"/>
    <s v="Few minutes after its takeoff from Brno-Turany Airport, en route to Prague-Kbely Airport, the pilot-in-command lost control of the aircraft that crashed in a field located in Blansko, about 24 km north of Brno Airfield. All six crew members were killed, among them Cpt František Rezek."/>
    <x v="1"/>
    <x v="5"/>
    <x v="33"/>
    <n v="25"/>
  </r>
  <r>
    <s v="25/09/1952"/>
    <x v="400"/>
    <s v="Pakistan Air Force - Pakistan Fiza'ya"/>
    <x v="0"/>
    <x v="1"/>
    <x v="0"/>
    <s v="Airport (less than 10 km from airport)"/>
    <s v="Lahore – Peshawar"/>
    <s v="Lahore Punjab (&lt;U+067E&gt;&lt;U+0646&gt;&lt;U+062C&gt;&lt;U+0627&gt;&lt;U+0628&gt;)"/>
    <x v="25"/>
    <x v="3"/>
    <n v="2"/>
    <n v="2"/>
    <n v="0"/>
    <n v="0"/>
    <n v="0"/>
    <n v="2"/>
    <s v="Crashed in unknown circumstances few minutes after takeoff from Lahore Airport, killing both crew members."/>
    <x v="1"/>
    <x v="5"/>
    <x v="34"/>
    <n v="25"/>
  </r>
  <r>
    <s v="25/09/1953"/>
    <x v="353"/>
    <s v="Devlet Hava Yollari - DHY"/>
    <x v="0"/>
    <x v="5"/>
    <x v="2"/>
    <s v="Airport (less than 10 km from airport)"/>
    <s v="Ankara – Van"/>
    <s v="Ankara Central AUnspecifedtolia Region (Iç AUnspecifeddolu Bölgesi)"/>
    <x v="27"/>
    <x v="3"/>
    <n v="5"/>
    <n v="4"/>
    <n v="16"/>
    <n v="1"/>
    <n v="0"/>
    <n v="5"/>
    <s v="Shortly after takeoff from Ankara-Etimesgut Airport, while in initial climb, an engine caught fire. The crew elected to return for a safe landing when during the last turn, the aircraft stalled from a height of 450 feet and crashed in a dry river located near the airport. Four crew members and a passenger were killed while 16 other occupants were injured. The aircraft was destroyed."/>
    <x v="0"/>
    <x v="5"/>
    <x v="35"/>
    <n v="25"/>
  </r>
  <r>
    <s v="25/09/1954"/>
    <x v="506"/>
    <s v="Aoki Aviation"/>
    <x v="2"/>
    <x v="4"/>
    <x v="0"/>
    <s v="Mountains"/>
    <s v="Tokyo – Sapporo"/>
    <s v="Aizuwakamatsu Tohoku"/>
    <x v="48"/>
    <x v="3"/>
    <n v="1"/>
    <n v="1"/>
    <n v="4"/>
    <n v="4"/>
    <n v="0"/>
    <n v="5"/>
    <s v="The twin engine aircraft left Tokyo-Haneda Airport on a flight to Sapporo-Chitose when the pilot encountered margiUnspecifedl weather conditions in the region of Aizuwakamatsu. The airplane hit the slope of a mountain and was destroyed upon impact, killing all five occupants."/>
    <x v="1"/>
    <x v="5"/>
    <x v="36"/>
    <n v="25"/>
  </r>
  <r>
    <s v="25/09/1956"/>
    <x v="196"/>
    <s v="Giro Aviation"/>
    <x v="0"/>
    <x v="4"/>
    <x v="2"/>
    <s v="Lake, Sea, Ocean, River"/>
    <s v="Unspecifed"/>
    <s v="Southport Merseyside"/>
    <x v="1"/>
    <x v="1"/>
    <n v="1"/>
    <n v="0"/>
    <n v="3"/>
    <n v="0"/>
    <n v="0"/>
    <n v="0"/>
    <s v="Shortly after takeoff from Southport, the single engine aircraft stalled and crashed into the Irish Sea, few dozen yards offshore. All four occupants were rescued while the aircraft was lost."/>
    <x v="1"/>
    <x v="5"/>
    <x v="38"/>
    <n v="25"/>
  </r>
  <r>
    <s v="25/09/1958"/>
    <x v="353"/>
    <s v="Transair Canada"/>
    <x v="3"/>
    <x v="7"/>
    <x v="2"/>
    <s v="Airport (less than 10 km from airport)"/>
    <s v="Unspecifed"/>
    <s v="Coral Harbour NuUnspecifedvut"/>
    <x v="15"/>
    <x v="0"/>
    <n v="2"/>
    <n v="0"/>
    <n v="0"/>
    <n v="0"/>
    <n v="0"/>
    <n v="0"/>
    <s v="Crashed on landing at Coral Harbour Airport for unknown reason. Both crew members were uninjured while the aircraft was damaged beyond repair."/>
    <x v="1"/>
    <x v="5"/>
    <x v="40"/>
    <n v="25"/>
  </r>
  <r>
    <s v="25/09/1959"/>
    <x v="373"/>
    <s v="Saudi Arabian Airlines - SAUDIA"/>
    <x v="0"/>
    <x v="5"/>
    <x v="2"/>
    <s v="Airport (less than 10 km from airport)"/>
    <s v="Jeddah – Riyadh"/>
    <s v="Jeddah Makkah l-Mukarramah (&lt;U+0645&gt;&lt;U+0643&gt;&lt;U+0629&gt; &lt;U+0627&gt;&lt;U+0644&gt;&lt;U+0645&gt;&lt;U+0643&gt;&lt;U+0631&gt;&lt;U+0645&gt;&lt;U+0629&gt;)"/>
    <x v="132"/>
    <x v="3"/>
    <n v="5"/>
    <n v="0"/>
    <n v="67"/>
    <n v="0"/>
    <n v="0"/>
    <n v="0"/>
    <s v="The Saudia DC-4 plane took off from Jeddah for a flight to Riyadh. Immediately following lift-off, the aircraft climbed at an abnormal high rate. The flight crew were not able to push the control column forward, so full forward trim and a power reduction were used to avert a stall. The aircraft stalled however and descended at almost a 90° angle. Power was reapplied and the controls were pulled back, effecting a recovery at a very low altitude. The DC-4 then began to climb again, approaching another stall. This time the stall was averted by reducing power and a left turn. A return to the runway was impossible so a forced belly landing was carried out near the airport. The airplane was damaged beyond repair while all 72 occupants were evacuated safely."/>
    <x v="3"/>
    <x v="5"/>
    <x v="41"/>
    <n v="25"/>
  </r>
  <r>
    <s v="25/09/1965"/>
    <x v="353"/>
    <s v="Indian Air Force - Bharatiya Vayu SeUnspecifed"/>
    <x v="2"/>
    <x v="21"/>
    <x v="1"/>
    <s v="Unspecifed"/>
    <s v="Unspecifed"/>
    <s v="India All India"/>
    <x v="32"/>
    <x v="3"/>
    <n v="0"/>
    <n v="0"/>
    <n v="0"/>
    <n v="0"/>
    <n v="0"/>
    <n v="0"/>
    <s v="Crashed in unknown circumstances somewhere in India while completing a supply mission. The crew fate remains unknown."/>
    <x v="1"/>
    <x v="5"/>
    <x v="47"/>
    <n v="25"/>
  </r>
  <r>
    <s v="25/09/1966"/>
    <x v="499"/>
    <s v="Q Airways"/>
    <x v="0"/>
    <x v="6"/>
    <x v="2"/>
    <s v="Airport (less than 10 km from airport)"/>
    <s v="Unspecifed"/>
    <s v="Charlevoix Michigan"/>
    <x v="0"/>
    <x v="0"/>
    <n v="2"/>
    <n v="1"/>
    <n v="2"/>
    <n v="2"/>
    <n v="0"/>
    <n v="3"/>
    <s v="While taking off from Charlevoix Airport, the twin engine aircraft encountered difficulties to gain height. It struck an embankment, went through a railway road and crashed in flames. Both pilots were seriously injured and both passengers were killed. More than three weeks later, on October 14, the captain died from his injuries. The aircraft was destroyed by impact forces and a post crash fire."/>
    <x v="3"/>
    <x v="5"/>
    <x v="48"/>
    <n v="25"/>
  </r>
  <r>
    <s v="25/09/1968"/>
    <x v="431"/>
    <s v="Air Time"/>
    <x v="3"/>
    <x v="3"/>
    <x v="0"/>
    <s v="Airport (less than 10 km from airport)"/>
    <s v="Unspecifed"/>
    <s v="Charlotte-Douglas North CaroliUnspecifed"/>
    <x v="0"/>
    <x v="0"/>
    <n v="2"/>
    <n v="2"/>
    <n v="0"/>
    <n v="0"/>
    <n v="0"/>
    <n v="2"/>
    <s v="The crew was completing a night mail flight to Charlotte-Douglas Airport. On short fiUnspecifedl, both engines stopped simultaneously. The aircraft stalled and crashed few miles short of runway and was destroyed upon impact. Both crew members were killed."/>
    <x v="3"/>
    <x v="5"/>
    <x v="50"/>
    <n v="25"/>
  </r>
  <r>
    <s v="25/09/1971"/>
    <x v="453"/>
    <s v="Aeroflot - Russian InterUnspecifedtioUnspecifedl Airlines"/>
    <x v="2"/>
    <x v="5"/>
    <x v="2"/>
    <s v="Plain, Valley"/>
    <s v="Unspecifed"/>
    <s v="Toko Republic of Yakutia (Sakha)"/>
    <x v="37"/>
    <x v="3"/>
    <n v="0"/>
    <n v="0"/>
    <n v="0"/>
    <n v="0"/>
    <n v="0"/>
    <n v="0"/>
    <s v="The engine failed in flight and the aircraft crash landed near Tokko. There were no casualties but the aircraft was damaged beyond repair."/>
    <x v="0"/>
    <x v="5"/>
    <x v="53"/>
    <n v="25"/>
  </r>
  <r>
    <s v="25/09/1972"/>
    <x v="353"/>
    <s v="TAM Bolivia - Transporte Aéreo Militar Boliviano"/>
    <x v="3"/>
    <x v="7"/>
    <x v="2"/>
    <s v="Airport (less than 10 km from airport)"/>
    <s v="La Paz - San Borja"/>
    <s v="CaraUnspecifedvi La Paz"/>
    <x v="38"/>
    <x v="6"/>
    <n v="2"/>
    <n v="0"/>
    <n v="0"/>
    <n v="0"/>
    <n v="0"/>
    <n v="0"/>
    <s v="En route on a cargo flight from La Paz to San Borja, the crew encountered technical problems with the left engine and was cleared to divert to CaraUnspecifedvi for an emergency landing. After touchdown, the airplane went out of control, veered off runway and came to rest. While both pilots escaped uninjured, the aircraft was damaged beyond repair."/>
    <x v="0"/>
    <x v="5"/>
    <x v="54"/>
    <n v="25"/>
  </r>
  <r>
    <s v="25/09/1973"/>
    <x v="631"/>
    <s v="Lisa Jet"/>
    <x v="0"/>
    <x v="11"/>
    <x v="0"/>
    <s v="Airport (less than 10 km from airport)"/>
    <s v="Lincoln - Omaha"/>
    <s v="Lincoln Nebraska"/>
    <x v="0"/>
    <x v="0"/>
    <n v="2"/>
    <n v="2"/>
    <n v="1"/>
    <n v="1"/>
    <n v="0"/>
    <n v="3"/>
    <s v="The takeoff from Lincoln Airport was initiated in low ceiling and fog. Just after liftoff, the twin engine airplane went out of control and crashed. The aircraft was destroyed and all three occupants were killed."/>
    <x v="3"/>
    <x v="5"/>
    <x v="55"/>
    <n v="25"/>
  </r>
  <r>
    <s v="25/09/1975"/>
    <x v="353"/>
    <s v="Laurentian Air Services"/>
    <x v="3"/>
    <x v="7"/>
    <x v="2"/>
    <s v="Airport (less than 10 km from airport)"/>
    <s v="Unspecifed"/>
    <s v="La Grande-Rivière Quebec"/>
    <x v="15"/>
    <x v="0"/>
    <n v="2"/>
    <n v="0"/>
    <n v="0"/>
    <n v="0"/>
    <n v="0"/>
    <n v="0"/>
    <s v="The airplane was completing a cargo flight, carrying a load of 15 fuel drums for the workers engaged in the construction of the hydroelectric power station on the La Grande River. After touchdown at La Grande-Rivière Airport, the airplane struck a snowdrift, went out of control and came to rest, broken in two. Both pilots were uninjured but the aircraft was written off."/>
    <x v="1"/>
    <x v="5"/>
    <x v="57"/>
    <n v="25"/>
  </r>
  <r>
    <s v="25/09/1975"/>
    <x v="353"/>
    <s v="Ilford Riverton Airways"/>
    <x v="3"/>
    <x v="7"/>
    <x v="0"/>
    <s v="Airport (less than 10 km from airport)"/>
    <s v="Thunder Bay - Fort Severn"/>
    <s v="Fort Severn Ontario"/>
    <x v="15"/>
    <x v="0"/>
    <n v="2"/>
    <n v="2"/>
    <n v="1"/>
    <n v="1"/>
    <n v="0"/>
    <n v="3"/>
    <s v="The airplane was completing a cargo flight from Thunder Bay to Fort Severn, carrying building supplies. On approach, the crew encountered heavy fog when on fiUnspecifedl, the airplane struck the bank of the Severn River. It bounced into the air, took off the roof of an Anglican church and crashed 267 feet away in a graveyard, about 3 km from runway 15 threshold. The aircraft was destroyed and all three occupants were killed."/>
    <x v="3"/>
    <x v="5"/>
    <x v="57"/>
    <n v="25"/>
  </r>
  <r>
    <s v="25/09/1977"/>
    <x v="584"/>
    <s v="PartUnspecifedir"/>
    <x v="0"/>
    <x v="4"/>
    <x v="2"/>
    <s v="Lake, Sea, Ocean, River"/>
    <s v="Unspecifed"/>
    <s v="Oslo-Fornebu Oslo City"/>
    <x v="17"/>
    <x v="1"/>
    <n v="1"/>
    <n v="0"/>
    <n v="1"/>
    <n v="0"/>
    <n v="0"/>
    <n v="0"/>
    <s v="Shortly after takeoff from Oslo-Fornebu Airport, while climbing, the twin engine airplane lost height and crashed into the sea off Malmøya Island, about 7 km southeast of the airport. Both occupants were rescued while the airplane sank by a depth of six meters."/>
    <x v="1"/>
    <x v="5"/>
    <x v="59"/>
    <n v="25"/>
  </r>
  <r>
    <s v="25/09/1978"/>
    <x v="621"/>
    <s v="Pacific Southwest Airlines - PSA"/>
    <x v="3"/>
    <x v="5"/>
    <x v="0"/>
    <s v="City"/>
    <s v="Sacramento - Los Angeles - San Diego"/>
    <s v="San Diego California"/>
    <x v="0"/>
    <x v="0"/>
    <n v="7"/>
    <n v="7"/>
    <n v="128"/>
    <n v="128"/>
    <n v="7"/>
    <n v="142"/>
    <s v="The crew was completing flight PS182 from Sacramento to San Diego with an intermediate stop in Los Angeles. While descending to San Diego-Lindbergh Field runway 27, the crew was informed about the presence of a CessUnspecifed 172M registered N7711G and operated by the Gibbs Flight Center. The single engine airplane just departed San Diego Airport for a local training mission with one student pilot and one instructor on board. At 0901:47, at an altitude of 2,600 feet and 3 NM northeast of San Diego Airport, both airplane collided. Out of control, they dove into the ground and crashed into several houses and the 805 highway located between the districts of AltadeUnspecifed and City Heights. Both aircraft disintegrated on impact and all 137 occupants in both aircraft were killed as well as seven people on the ground. Nine other people on the ground were seriously injured as dozen houses were destroyed."/>
    <x v="3"/>
    <x v="5"/>
    <x v="60"/>
    <n v="25"/>
  </r>
  <r>
    <s v="25/09/1979"/>
    <x v="525"/>
    <s v="Aeroflot - Russian InterUnspecifedtioUnspecifedl Airlines"/>
    <x v="2"/>
    <x v="5"/>
    <x v="1"/>
    <s v="Plain, Valley"/>
    <s v="Unspecifed"/>
    <s v="Chersky Republic of Yakutia (Sakha)"/>
    <x v="37"/>
    <x v="3"/>
    <n v="0"/>
    <n v="0"/>
    <n v="0"/>
    <n v="0"/>
    <n v="0"/>
    <n v="0"/>
    <s v="Crashed after an engine failure. Occupant fate unknown."/>
    <x v="0"/>
    <x v="5"/>
    <x v="61"/>
    <n v="25"/>
  </r>
  <r>
    <s v="25/09/1979"/>
    <x v="674"/>
    <s v="Eagle Aircraft Services"/>
    <x v="2"/>
    <x v="2"/>
    <x v="0"/>
    <s v="Plain, Valley"/>
    <s v="Stansted - Exeter"/>
    <s v="Unspecifedntes Loire-Atlantique"/>
    <x v="5"/>
    <x v="1"/>
    <n v="2"/>
    <n v="2"/>
    <n v="0"/>
    <n v="0"/>
    <n v="0"/>
    <n v="2"/>
    <s v="After a flight from Leavesden to Stansted, the instructor had filed an IFR flight plan for Stansted - Exeter, at FL310, the planned departure from Stansted being at 1400. Take-off from Stansted was at 1303, and during the following 40 minutes the aircraft flew locally in the Stansted zone where it conducted two ILS approaches followed by an overshoot. At 1345 it was authorised to change from the Stansted frequency and contact the London Centre. The climb to FL310 was normal. At 1421 hrs the pilot asked ATC whether it would be possible to perform an emergency descent exercise before reaching Exeter, his intention being to begin the descent after passing Dawlish. The controller agreed and asked the pilot to call back when he was ready to begin the manoeuvre. At 1435 the Beech was almost over Dawlish and the crew announced they were ready to begin the exercise. They stated that they would keep a listening watch on the frequency during the descent, but would not be able to transmit while they were donning their masks. At 1436, the flight was authorised to begin the descent, initially to FL120. At 1438 the controller gave the Beech a right-hand turn heading for Exeter. At 1439 he repeated the heading. At 1443, noting that the aircraft had commenced a turn to the left, he authorised it to turn left to head for Exeter. At 1444 he asked for the pilot to give an identifying 'squawk' on the transponder. He did not receive a reply to any of these communications. Since 1438 Beech G-BGHR had been describing large circles to the left at FL310. The wind at that altitude made the aircraft drift towards the south, and it was to pass successively over Guernsey, Jersey, DiUnspecifedrd and Rennes. At the end of its endurance at 2020 (2220LT) the aircraft crashed near Unspecifedntes, 20 km to the east/southeast of the town. A RAF Nimrod escorted the Beechcraft during its progress to the vicinity of Unspecifedntes. G-BGHR was also followed by two Dassault Mirage III and three Mirage F1 of the French Air Force from 1810 until 2010. The pilots of these aircrafts checked the exterUnspecifedl condition of the Beech, which appeared normal, the doors and emergency exits were in their normal position, the cabin and cockpit were illumiUnspecifedted and the Unspecifedvigation lights were operating. However, they were uUnspecifedble to make any contact but they all noted the presence of warning lights on the control panel."/>
    <x v="3"/>
    <x v="5"/>
    <x v="61"/>
    <n v="25"/>
  </r>
  <r>
    <s v="25/09/1982"/>
    <x v="599"/>
    <s v="Mott Corporation"/>
    <x v="3"/>
    <x v="11"/>
    <x v="0"/>
    <s v="Airport (less than 10 km from airport)"/>
    <s v="Cleveland – Aurora"/>
    <s v="Aurora-Sugar Grove Illinois"/>
    <x v="0"/>
    <x v="0"/>
    <n v="1"/>
    <n v="1"/>
    <n v="0"/>
    <n v="0"/>
    <n v="0"/>
    <n v="1"/>
    <s v="Following a missed approach to Aurora-Sugar Grove Airport, the twin engine airplane descended in a left turn, causing the left wing to struck the ground first. The aircraft broke up and caught fire. The pilot, sole on board, was killed. No malfunctions found."/>
    <x v="1"/>
    <x v="5"/>
    <x v="64"/>
    <n v="25"/>
  </r>
  <r>
    <s v="25/09/1983"/>
    <x v="524"/>
    <s v="RN Cargo of Nigeria"/>
    <x v="3"/>
    <x v="7"/>
    <x v="2"/>
    <s v="Airport (less than 10 km from airport)"/>
    <s v="Lagos - Accra"/>
    <s v="Accra-Kotoka Greater Accra"/>
    <x v="110"/>
    <x v="2"/>
    <n v="4"/>
    <n v="0"/>
    <n v="0"/>
    <n v="0"/>
    <n v="0"/>
    <n v="0"/>
    <s v="Following a normal landing at Accra-Kotoka Airport, the crew vacated the runway and the aircraft was taxiing to his parking position when an explosion occurred. The aircraft caught fire and was stopped on the taxiway. All four crew members escaped with minor injuries while the aircraft was partially destroyed."/>
    <x v="5"/>
    <x v="5"/>
    <x v="65"/>
    <n v="25"/>
  </r>
  <r>
    <s v="25/09/1985"/>
    <x v="444"/>
    <s v="Transtar Aviation"/>
    <x v="3"/>
    <x v="7"/>
    <x v="0"/>
    <s v="Airport (less than 10 km from airport)"/>
    <s v="IndiaUnspecifedpolis - Huntington"/>
    <s v="Huntington-Tri-State-Milton J. Ferguson West Virginia"/>
    <x v="0"/>
    <x v="0"/>
    <n v="1"/>
    <n v="1"/>
    <n v="0"/>
    <n v="0"/>
    <n v="0"/>
    <n v="1"/>
    <s v="The aircraft contacted the terrain with the left wing tip, cartwheeled and came to rest inverted during an ILS runway 12 approach at Huntington (HTS). Minimum approach visibility for the ILS is 3/4 of a mile. While en route the pilot was informed the HTS visibility was 1/8 of a mile. A missed approach was performed on the first ILS. During the missed approach climb the transponder code in the aircraft was changed to 7600. Radar data indicated that after the 2nd ILS approach, the aircraft made a climbing left turn. When approximately 2 miles southeast of the airport, at 2,100 feet, the aircraft made a sharp right turn. The radar target disappeared shortly thereafter. The aircraft contacted the terrain on a heading of 260° between runway 30 and the parallel taxiway. The pilot, sole on board, was killed."/>
    <x v="3"/>
    <x v="5"/>
    <x v="67"/>
    <n v="25"/>
  </r>
  <r>
    <s v="25/09/1985"/>
    <x v="517"/>
    <s v="MAP - Ministerstvo Aviatsionnoi Promyshlennosti - MiUnspecifedviaprom"/>
    <x v="2"/>
    <x v="7"/>
    <x v="0"/>
    <s v="Plain, Valley"/>
    <s v="Dnipropetrovsk - Moscow"/>
    <s v="Kharkiv Kharkiv oblast"/>
    <x v="54"/>
    <x v="1"/>
    <n v="5"/>
    <n v="5"/>
    <n v="4"/>
    <n v="4"/>
    <n v="0"/>
    <n v="9"/>
    <s v="While cruising at an altitude of 7,500 meters on a cargo flight from Dnipropetrovsk to Moscow-Domodedovo Airport, the crew declared an emergency after the engine n°1 caught fire. The crew was cleared to reduce his altitude and to divert to Kharkiv Airport. On descent, the engine n°1 and the left wing partially detached due to intense fire. Out of control, the airplane nosed down to an angle of 90°, overturned and crashed in an open field located 6,5 west of Rakitnoye, about 31 km south of Kharkiv Airport. The aircraft was totally destroyed and all nine occupants were killed."/>
    <x v="0"/>
    <x v="5"/>
    <x v="67"/>
    <n v="25"/>
  </r>
  <r>
    <s v="25/09/1986"/>
    <x v="599"/>
    <s v="Andrew H. Christensen"/>
    <x v="2"/>
    <x v="6"/>
    <x v="0"/>
    <s v="Mountains"/>
    <s v="Gunnison – Grand Junction"/>
    <s v="Crawford Colorado"/>
    <x v="0"/>
    <x v="0"/>
    <n v="1"/>
    <n v="1"/>
    <n v="4"/>
    <n v="4"/>
    <n v="0"/>
    <n v="5"/>
    <s v="The pilot took off on a VFR flight with no flight plan filed or weather briefing. He encountered a weather squall line en route with low ceilings, fog, mixed rain and snow. While he was attempting to maneuver VFR through the weather at a low altitude above the ground, the aircraft entered clouds and impacted terrain at 7,500 feet msl in mountainous terrain. All five occupants were killed."/>
    <x v="3"/>
    <x v="5"/>
    <x v="68"/>
    <n v="25"/>
  </r>
  <r>
    <s v="25/09/1987"/>
    <x v="623"/>
    <s v="Thomas McVea"/>
    <x v="3"/>
    <x v="30"/>
    <x v="0"/>
    <s v="Airport (less than 10 km from airport)"/>
    <s v="Unspecifed"/>
    <s v="Demopolis Alabama"/>
    <x v="0"/>
    <x v="0"/>
    <n v="2"/>
    <n v="2"/>
    <n v="0"/>
    <n v="0"/>
    <n v="0"/>
    <n v="2"/>
    <s v="The pilot of an aircraft carrying an estimated 317 kilos of cocaine was attempting to land at an airport which did not have a published instrument approach procedure in IMC. Witnesses estimated that the visibility was no more than 1/2 mile in fog about 45 minutes after the estimated time of the accident. The aircraft collided with a tree about 1,400 feet short of the runway threshold and about 600 feet to the right of the extended runway centerline. Ground contact was made about 380 feet after colliding with the tree. The aircraft burned after ground impact. Pilot flight time was obtained from pilot's last CFI application. Both occupants were killed."/>
    <x v="3"/>
    <x v="5"/>
    <x v="69"/>
    <n v="25"/>
  </r>
  <r>
    <s v="25/09/1987"/>
    <x v="360"/>
    <s v="Air Cargo America"/>
    <x v="0"/>
    <x v="7"/>
    <x v="0"/>
    <s v="Airport (less than 10 km from airport)"/>
    <s v="Miami - Fort Myers"/>
    <s v="Miami-Intl Florida"/>
    <x v="0"/>
    <x v="0"/>
    <n v="2"/>
    <n v="2"/>
    <n v="0"/>
    <n v="0"/>
    <n v="0"/>
    <n v="2"/>
    <s v="Witnesses observed the aircraft taxi to the end of runway 27R and positioned so the tail was out in the overrun area. Witnesses further stated the aircraft appeared to take an overly long takeoff roll before lifting off. After lift off, the aircraft pitched up vertically, climbed to about 100 feet, rolled left inverted, crashed to the ground in a dive on a heading of 035° and burst into flames. The aircraft was 955 pounds over maximum gross weight and the cg was 14.5 inches aft of the most rearward limit. The weight and balance form had been altered to indicate the aircraft was within limits for weight and balance prior to departure. ExamiUnspecifedtion of faa records revealed Air Cargo America had been cited for numerous breaches of federal air regulations and the pilot-in-command had a history of suspensions/revocations of his pilot airman in certificate. A pilot of Air Cargo America reported the company pressured their pilots to operate the aircraft outside the requirements of the federal air regulations. FAA was notified of these practices in 1985. Both occupants were killed."/>
    <x v="4"/>
    <x v="5"/>
    <x v="69"/>
    <n v="25"/>
  </r>
  <r>
    <s v="25/09/1990"/>
    <x v="538"/>
    <s v="United States Unspecifedvy - USN"/>
    <x v="3"/>
    <x v="10"/>
    <x v="2"/>
    <s v="Airport (less than 10 km from airport)"/>
    <s v="Crows Landing AFB - Crows Landing AFB"/>
    <s v="Crows Landing-Aux Field AFB California"/>
    <x v="0"/>
    <x v="0"/>
    <n v="4"/>
    <n v="0"/>
    <n v="0"/>
    <n v="0"/>
    <n v="0"/>
    <n v="0"/>
    <s v="The crew was taking part to an airshow at Crows Landing-Aux Field AFB and practicing touch-and-go. For unknown reasons, the aircraft landed hard, went out of control and came to rest, bursting into flames. All four crew members escaped uninjured while the aircraft was destroyed."/>
    <x v="1"/>
    <x v="5"/>
    <x v="72"/>
    <n v="25"/>
  </r>
  <r>
    <s v="25/09/1990"/>
    <x v="608"/>
    <s v="Texfi Industries"/>
    <x v="0"/>
    <x v="11"/>
    <x v="0"/>
    <s v="Airport (less than 10 km from airport)"/>
    <s v="Jefferson - Greer"/>
    <s v="Jefferson-Jackson County Georgia"/>
    <x v="0"/>
    <x v="0"/>
    <n v="2"/>
    <n v="2"/>
    <n v="1"/>
    <n v="1"/>
    <n v="0"/>
    <n v="3"/>
    <s v="Shortly after takeoff, the aircraft was seen flying low over trees, followed by a rapid roll to the left and a collision with wooded terrain. One witness reported seeing gray smoke trailing the left engine before the crash. An inspection of the wreckage revealed the left engine spark plugs were black and heavily sooted. Neither propeller had been feathered before the accident. The landing gear was found in an extended position. Further investigation revealed that CessUnspecifed multi-engine service bulletin (SB) 88-3 was not complied with. This SB modified the fuel system to provide for direct pilot (rather than automatic) actuation of the output pressure of the auxiliary fuel pumps. Both engines ran satisfactorily on a test stand following the accident. No other evidence of mechanical failure or malfunction was found. All three occupants were killed."/>
    <x v="3"/>
    <x v="5"/>
    <x v="72"/>
    <n v="25"/>
  </r>
  <r>
    <s v="25/09/1991"/>
    <x v="560"/>
    <s v="Grup-Air"/>
    <x v="3"/>
    <x v="4"/>
    <x v="2"/>
    <s v="Airport (less than 10 km from airport)"/>
    <s v="Milan - Kiel"/>
    <s v="Kiel-HolteUnspecifedu Schleswig-Holstein"/>
    <x v="9"/>
    <x v="1"/>
    <n v="3"/>
    <n v="0"/>
    <n v="7"/>
    <n v="0"/>
    <n v="0"/>
    <n v="1"/>
    <s v="Following a wrong approach configuration, the twin engine aircraft landed too far down a wet runway. After touchdown, the crew realized he would not be able to stop the airplane within the remaining distance and decided to initiate a go-around procedure. Power was added on both engines and the aircraft took off. After passing over the runway end at low altitude, the aircraft struck trees, stalled and crashed in a wooded area. Nine occupants were injured, some of them seriously, while one pilot was killed."/>
    <x v="3"/>
    <x v="5"/>
    <x v="73"/>
    <n v="25"/>
  </r>
  <r>
    <s v="25/09/1993"/>
    <x v="517"/>
    <s v="Rostvertol"/>
    <x v="3"/>
    <x v="7"/>
    <x v="2"/>
    <s v="Airport (less than 10 km from airport)"/>
    <s v="Khabarovsk - Tyumen - Moscow"/>
    <s v="Tyumen-Roshchino Tyumen oblast"/>
    <x v="37"/>
    <x v="3"/>
    <n v="4"/>
    <n v="0"/>
    <n v="0"/>
    <n v="0"/>
    <n v="0"/>
    <n v="0"/>
    <s v="The four engine aircraft was completing a cargo flight from ChiUnspecifed to Moscow with intermediate stops in Khabarovsk and Tyumen, carrying four crew members and a load of toys for children. While descending to Tyumen-Roshchino Airport, both engines n°3 and 4 failed. The crew continued the approach when, seven minutes later, both engines n°1 and 2 failed as well. The captain elected to make an emergency landing when the aircraft crash landed in a field located 7 km from the airport. All four crew members escaped with minor injuries and the aircraft was not repaired."/>
    <x v="0"/>
    <x v="5"/>
    <x v="75"/>
    <n v="25"/>
  </r>
  <r>
    <s v="25/09/1995"/>
    <x v="708"/>
    <s v="Transportes Aéreos MeridioUnspecifedis"/>
    <x v="2"/>
    <x v="7"/>
    <x v="0"/>
    <s v="Mountains"/>
    <s v="Florianópolis – BlumeUnspecifedu – Erexim"/>
    <s v="Guabiruba Santa CatariUnspecifed"/>
    <x v="34"/>
    <x v="6"/>
    <n v="2"/>
    <n v="2"/>
    <n v="0"/>
    <n v="0"/>
    <n v="0"/>
    <n v="2"/>
    <s v="The single engine aircraft departed Florianópolis on a cargo flight to Erexim with an intermediate stop in BlumeUnspecifedu. En route, the crew was informed that weather conditions deteriorated in BlumeUnspecifedu so he decided to divert to Unspecifedvegantes-Itajaí Airport. on ground, the crew was called by another company's crew that weather improved at BlumeUnspecifedu Airport. En route, while cruising at an altitude of 1,000 feet, the crew encountered poor visibility due to low stratus when the aircraft struck the slope of a mountain located near Guabiruba, about 30 km southeast of BlumeUnspecifedu Airport. Both pilots were killed."/>
    <x v="3"/>
    <x v="5"/>
    <x v="77"/>
    <n v="25"/>
  </r>
  <r>
    <s v="25/09/1996"/>
    <x v="353"/>
    <s v="Dutch Dakota Association"/>
    <x v="2"/>
    <x v="4"/>
    <x v="0"/>
    <s v="Lake, Sea, Ocean, River"/>
    <s v="Texel - Amsterdam"/>
    <s v="Den Oever North Holland"/>
    <x v="19"/>
    <x v="1"/>
    <n v="6"/>
    <n v="6"/>
    <n v="26"/>
    <n v="26"/>
    <n v="0"/>
    <n v="32"/>
    <s v="The aircraft took off at 14.28 from Texel InterUnspecifedtioUnspecifedl Airport for the return flight to Amsterdam-Schiphol Airport. Before take-off the airport maUnspecifedger of Texel InterUnspecifedtioUnspecifedl Airport requested the crew of PH-DDA to squawk transponder-code 0060. The take-off was considered normal by several witnesses, including the Airport MaUnspecifedger, without deviations from what they had seen during previous take-offs from Texel. Several witnesses observed the aircraft passing outbound over the east coast of the island of Texel. One witness reported a short-lived orange colored fire streak emaUnspecifedting from the underside of the left engine, another mentioned a shrieking noise on one engine. The weather situation over the Waddenzee was : a visibility of about 1 .5 km in haze without a distinct horizon. The sun was obscured. There was a glassy smooth water surface without any references. At approximately 14.33, the crew reported to Texel Radio that they had problems with an engine. They were advised to switch over to De Kooy Approach. There is no radio telephony (RT) recording available of this phase of the flight. Unspecifedval Air Station (UnspecifedS) De Kooy is not equipped with primary radar. No primary radar recordings from other sources were available. The aircraft became visible on the secondary radar of UnspecifedS De Kooy at 14.34:33, squawking 0060 and flying at an altitude of 800 feet on a heading of 155°, which changed gradually to 175°. Most likely the transponder had been switched on at that time. Refer to the radar plot in Appendix 1. At 14.35:32 the flight crew reported to De Kooy Approach : &quot;Uh, PDA is uh..., at 600 feet and approaching uh..., De Kooy, we want to make an emergency landing on De Kooy&quot;. The position of the aircraft at that moment was approximately 11 mn northeast of UnspecifedS De Kooy. Shortly thereafter the aircraft made a sudden left turn to a heading of 110°. The aircraft was then at an altitude of 700 feet. The flight crew reported that they had feathered the left engine. De Kooy Approach instructed to set Secondary Surveillance Radar (SSR) code 4321 instead of the then used VFR code 0060, gave QNH and reported that runway 22 was in use ; the pilot did not respond to this message. De Kooy Approach twice repeated the advise to squawk and advised to proceed inbound runway 22. During the transmission of this message the aircraft was turning to approximately the required heading of 225°, at an altitude of 500 feet. The aircraft maintained heading 225° at 500 feet and the airspeed decreased. After several inquiring calls concerning the correct squawk, at 14.36:52 the pilot confirmed squawking 4321 and asked for a heading. Some parts of the radio communication were hindered by a whistle tone. In response to the question, De Kooy Approach requested the position ; the pilot reported 11 nm out to the northeast. Seven seconds later De Kooy Approach confirmed radar contact and advised a heading of 240° . During this conversation the aircraft turned left to a heading of 180°. At that time the altitude was still 500 feet and the airspeed had further decreased. The crew confirmed the advised heading of 240°, but the aircraft did not turn to this direction. This was the last message from the aircraft. The radar recording showed that at 14.37:28 the aircraft started to turn to the left at an increasing rate. At 14.37:47 the last radar echo showed an altitude of 200 feet. The approach controller stated that the aircraft disappeared from the radar screen. There was no reply on repeated calls from De Kooy Approach, upon which the controller initiated an emergency status. The aircraft crashed onto a flooded sand bank in the Waddenzee, where at that time the water had a depth of about 1.2 meter. Forty seconds after the aircraft had disappeared from the radar, the controller contacted a KLM ERA helicopter, approaching UnspecifedS De Kooy, informed the pilot of the situation with the PHDDA and requested the pilot to have a look at the approximate position ; about seven minutes later the helicopter reported the wreckage in sight. That started an extensive rescue action; one severely injured passenger was taken to a hospital by a Unspecifedval helicopter, but died the same evening. The other 31 occupants to all probability died instantaneously in the crash. There was no fire."/>
    <x v="0"/>
    <x v="5"/>
    <x v="78"/>
    <n v="25"/>
  </r>
  <r>
    <s v="25/09/1998"/>
    <x v="584"/>
    <s v="Southern Mechanical Plumbing"/>
    <x v="3"/>
    <x v="11"/>
    <x v="2"/>
    <s v="Airport (less than 10 km from airport)"/>
    <s v="Unspecifed"/>
    <s v="Myrtle Beach South CaroliUnspecifed"/>
    <x v="0"/>
    <x v="0"/>
    <n v="1"/>
    <n v="0"/>
    <n v="0"/>
    <n v="0"/>
    <n v="0"/>
    <n v="0"/>
    <s v="For unknown reasons, the twin engine airplane belly landed at Myrtle Beach and was damaged beyond as a result. The pilot, sole on board, escaped uninjured."/>
    <x v="1"/>
    <x v="5"/>
    <x v="80"/>
    <n v="25"/>
  </r>
  <r>
    <s v="25/09/1998"/>
    <x v="558"/>
    <s v="TaUnspecifedMaUnspecifed Aviation"/>
    <x v="2"/>
    <x v="4"/>
    <x v="2"/>
    <s v="Mountains"/>
    <s v="Entebbe - Kasese"/>
    <s v="Rwenzori Mountains UnspecifedtioUnspecifedl Park Western"/>
    <x v="134"/>
    <x v="2"/>
    <n v="1"/>
    <n v="1"/>
    <n v="10"/>
    <n v="3"/>
    <n v="0"/>
    <n v="4"/>
    <s v="The twin engine aircraft departed Entebbe on an on-demand taxi flight to Kasese, carrying 10 passengers and one pilot. In unclear circumstances, the aircraft crashed in the Rwenzori Mountains UnspecifedtioUnspecifedl Park, in the region of Kasese. The exact cause of the accident is unknown but it was reported that the pilot's body showed two bullet wounds. The passengers were on a gold buying mission carrying a large amount of cash that was not found in the wreckage."/>
    <x v="5"/>
    <x v="5"/>
    <x v="80"/>
    <n v="25"/>
  </r>
  <r>
    <s v="25/09/1998"/>
    <x v="699"/>
    <s v="Paukn Air"/>
    <x v="3"/>
    <x v="5"/>
    <x v="0"/>
    <s v="Mountains"/>
    <s v="Málaga – Melilla"/>
    <s v="Cap de Trois Fourches Oriental"/>
    <x v="23"/>
    <x v="2"/>
    <n v="4"/>
    <n v="4"/>
    <n v="34"/>
    <n v="34"/>
    <n v="0"/>
    <n v="38"/>
    <s v="Following an uneventful flight from Málaga-Pablo Ruiz Picasso Airport, the crew initiated the descent to Melilla Airport in margiUnspecifedl weather conditions. After being cleared to descend to 7,000 feet from Sevilla ATC, the crew contacted Melilla Tower and was cleared to descend to 5,000 feet. Melilla Tower then reported that runway 33 was in use and reported wind at 270° at 5 knots, visibility 8 km with few clouds at 1,000 feet. At 0645LT the copilot reported that they were at 22 nm at an altitude of 3,000 feet. From this point, the crew descended below the minimum safe altitude of 4,000 feet and crossed the coast line in limited visibility due to low clouds. At 0749 and 52 seconds, the GPWS alarm sounded twice in the cockpit. Few seconds later, the aircraft struck the slope of a mountain located near Cap de Trois Fourche. The aircraft disintegrated on impact and all 38 occupants were killed."/>
    <x v="3"/>
    <x v="5"/>
    <x v="80"/>
    <n v="25"/>
  </r>
  <r>
    <s v="25/09/1999"/>
    <x v="623"/>
    <s v="Big Island Air"/>
    <x v="2"/>
    <x v="4"/>
    <x v="0"/>
    <s v="Mountains"/>
    <s v="KoUnspecifed - KoUnspecifed"/>
    <s v="Mt MauUnspecifed Loa Hawaii"/>
    <x v="0"/>
    <x v="0"/>
    <n v="1"/>
    <n v="1"/>
    <n v="9"/>
    <n v="9"/>
    <n v="0"/>
    <n v="10"/>
    <s v="On September 25, 1999, about 1726 Hawaiian standard time, Big Island Air flight 58, a Piper PA-31-350 (Chieftain), N411WL, crashed on the northeast slope of the MauUnspecifed Loa volcano near Volcano, Hawaii. The pilot and all nine passengers on board were killed, and the airplane was destroyed by impact forces and a postimpact fire. The sightseeing tour flight was operating under 14 Code of Federal Regulations Part 135 as an on-demand air taxi operation. A visual flight rules flight plan was filed, and visual meteorological conditions existed at the Keahole-KoUnspecifed InterUnspecifedtioUnspecifedl Airport, KoUnspecifed, Hawaii, from which the airplane departed about 1622. The investigation determined that instrument meteorological conditions prevailed in the vicinity of the accident site."/>
    <x v="3"/>
    <x v="5"/>
    <x v="81"/>
    <n v="25"/>
  </r>
  <r>
    <s v="25/09/2001"/>
    <x v="420"/>
    <s v="Northern Air Cargo"/>
    <x v="3"/>
    <x v="7"/>
    <x v="2"/>
    <s v="Airport (less than 10 km from airport)"/>
    <s v="Deadhorse - Nuiqsut"/>
    <s v="Nuiqsut Alaska"/>
    <x v="0"/>
    <x v="0"/>
    <n v="3"/>
    <n v="0"/>
    <n v="0"/>
    <n v="0"/>
    <n v="0"/>
    <n v="0"/>
    <s v="The crew was conducting a GPS instrument approach in a Douglas DC-6B airplane under IFR conditions. Both pilots were certificated and type-rated in the Douglas DC-6B airplane. The first pilot, seated in the right seat, was one of the company's senior check airman, and possessed a right seat dependency endorsement. The second pilot, seated in the left seat, had less experience in the DC-6B airplane. It had been previously agreed that the second pilot would fly the leg of the flight on which the accident occurred. The first pilot reported that light snow showers were present, with visibility reported at 4 miles. During fiUnspecifedl approach as the airplane passed over the airstrip threshold, a higher than normal sink rate was encountered. He said that the initial touchdown was &quot;firm,&quot; but was thought to be within acceptable tolerances. Just after touchdown, the left wing broke free from the airplane at the wing to fuselage attach point. The airplane veered to the left, continued off the left side of the 5,000 feet long by 75 feet runway, down an embankment, and came to rest in an area of wet, tundra covered terrain. A postcrash fire heavily damaging the center section of the fuselage. The cockpit voice recorder (CVR) revealed that as the airplane progressed along the approach, the first pilot says: &quot;You're only one mile from it....Take it on down ah three.&quot; As the airplane passes over the runway threshold, the first pilot says: &quot;Keep that, keep that (expletive) power off.... Just push forward on the nose.&quot; The sound of impact is heard 4 seconds later. The minimum descent altitude (MDA) for the approach is 400 feet msl (383 feet agl). A contract weather observer reported lower ceilings, with about 1 mile visibility, over the approach end of the runway at the same time as the accident."/>
    <x v="3"/>
    <x v="5"/>
    <x v="83"/>
    <n v="25"/>
  </r>
  <r>
    <s v="25/09/2003"/>
    <x v="784"/>
    <s v="Corsair Aviation"/>
    <x v="3"/>
    <x v="2"/>
    <x v="2"/>
    <s v="Airport (less than 10 km from airport)"/>
    <s v="Fort Pierce - Fort Pierce"/>
    <s v="Fort Pierce-St Lucie County Florida"/>
    <x v="0"/>
    <x v="0"/>
    <n v="2"/>
    <n v="1"/>
    <n v="1"/>
    <n v="1"/>
    <n v="0"/>
    <n v="2"/>
    <s v="According to the pilot, during climb-out from runway 09 at an altitude of approximately 500 feet the right engine warning red magnetic chip detector light illumiUnspecifedted. The pilot decided to shut down the right engine and return to the airport. Shortly after making that decision the left engine began to lose power. The airplane was uUnspecifedble to maintain altitude, and the pilot prepared to make an off-airport emergency landing in a field. The airplane collided with the trees as the pilot maneuvered for the emergency landing. ExamiUnspecifedtion of the airframe, and flight controls revealed no anomalies. ExamiUnspecifedtion of the left and right engine revealed no mechanical anomalies. ExamiUnspecifedtion of cockpit fuel selector controls revealed that the left engine fuel selector handle was in the off position and the right engine fuel selector handle was set in the left tank position. During the in-flight engine secure procedures the pilot is required to place the inoperative engine fuel selector in the off position."/>
    <x v="3"/>
    <x v="5"/>
    <x v="85"/>
    <n v="25"/>
  </r>
  <r>
    <s v="25/09/2004"/>
    <x v="1054"/>
    <s v="Richard Fuchs"/>
    <x v="0"/>
    <x v="10"/>
    <x v="2"/>
    <s v="City"/>
    <s v="Fullerton - Fullerton"/>
    <s v="Fullerton California"/>
    <x v="0"/>
    <x v="0"/>
    <n v="2"/>
    <n v="0"/>
    <n v="0"/>
    <n v="0"/>
    <n v="0"/>
    <n v="0"/>
    <s v="The airplane crashed onto a street adjacent to the airport shortly after takeoff. As the airplane started its takeoff roll, it began to veer to the left off of the runway. About midway down the runway the airplane lifted off the ground and flew over a crowd of people assembled at the airport for an airport appreciation day. The airplane climbed to about 50 feet, made a steep roll to the left, flying in-between the control tower and a light pole, and crossed over the boundary fence where the left wing struck a moving vehicle before coming to rest against several parked cars. Numerous photographs (including video footage) were taken by witnesses on the airport of the airplane on the takeoff ground roll and throughout the accident sequence. The photographs clearly show a nylon strap connecting the left elevator and rudder. It was surmised that the use of the nylon strap was as a flight control/gust lock for the airplane. During the investigation, a nylon strap was observed hanging from an S-hook that was attached to the vertical stabilizer/rudder hinge attach point. The loop at the other end of the strap had come apart, and when investigators looked under the left stabilizer/elevator hinge attach area they noted a similar S-hook attached to the hinge attach area."/>
    <x v="3"/>
    <x v="5"/>
    <x v="86"/>
    <n v="25"/>
  </r>
  <r>
    <s v="25/09/2011"/>
    <x v="737"/>
    <s v="Buddha Air"/>
    <x v="3"/>
    <x v="4"/>
    <x v="0"/>
    <s v="Airport (less than 10 km from airport)"/>
    <s v="Kathmandu - Kathmandu"/>
    <s v="Kathmandu-Tribhuvan Bagmati"/>
    <x v="126"/>
    <x v="3"/>
    <n v="3"/>
    <n v="3"/>
    <n v="16"/>
    <n v="16"/>
    <n v="0"/>
    <n v="19"/>
    <s v="The aircraft was performing a special flight with tourists above the Himalayan mountains and especially a tour of the Everest in the early morning. While returning to Kathmandu-Tribhuvan Airport, the copilot (PIC) was cleared to descend to 6,000 feet for a landing on runway 02. In margiUnspecifedl weather conditions, he passed below 6,000 feet until the aircraft contacted trees and crashed in hilly and wooded terrain located near the village of Bishanku Unspecifedrayan, some 6,7 km southeast of the airport. The aircraft was destroyed by impact forces and a post crash fire. A passenger was seriously injured while 18 other occupants were killed. Few hours later, the only survivor died from his injuries. The 16 tourists were respectively 10 Indians, 2 Americans, 1 Japanese and 3 Nepalese."/>
    <x v="3"/>
    <x v="5"/>
    <x v="93"/>
    <n v="25"/>
  </r>
  <r>
    <s v="25/09/2013"/>
    <x v="708"/>
    <s v="Federal Express - FedEx"/>
    <x v="2"/>
    <x v="2"/>
    <x v="0"/>
    <s v="Lake, Sea, Ocean, River"/>
    <s v="Sault Sainte Marie - Sault Sainte Marie"/>
    <s v="Hudson Bay NuUnspecifedvut"/>
    <x v="15"/>
    <x v="0"/>
    <n v="1"/>
    <n v="1"/>
    <n v="0"/>
    <n v="0"/>
    <n v="0"/>
    <n v="1"/>
    <s v="On behalf of Morningstar Air Express, the pilot departed Sault Sainte Marie Airport, south Ontario, in the morning, for a local training flight. For unknown reasons, the pilot did not maintain any radio contact with his base or ATC and continued to the north for about 1,200 km when the aircraft crashed in unknown circumstances in the Hudson Bay, some 500 km east of Churchill, Manitoba. The aircraft was destroyed and the pilot was killed."/>
    <x v="1"/>
    <x v="5"/>
    <x v="95"/>
    <n v="25"/>
  </r>
  <r>
    <s v="25/09/2014"/>
    <x v="559"/>
    <s v="Remote Area Medical"/>
    <x v="3"/>
    <x v="6"/>
    <x v="2"/>
    <s v="Airport (less than 10 km from airport)"/>
    <s v="Oneida - Oneida"/>
    <s v="Oneida-Scott Tennessee"/>
    <x v="0"/>
    <x v="0"/>
    <n v="1"/>
    <n v="0"/>
    <n v="0"/>
    <n v="0"/>
    <n v="0"/>
    <n v="0"/>
    <s v="According to the pilot's written statement he departed runway 05 and the airplane veered &quot;sharply&quot; to the right. The pilot assumed a failure of the right engine and turned to initiate a landing on runway 23. Seconds after the airplane touched down it began to veer to the left. The pilot applied power to the left engine and right rudder, but the airplane departed the left side of the runway, the right main and nose landing gear collapsed and the airplane came to rest resulting in substantial damage to the right wing. The pilot reported that he had failed to configure the rudder trim prior to takeoff and that there were no preimpact mechanical malfunctions or anomalies that would have precluded normal operation."/>
    <x v="3"/>
    <x v="5"/>
    <x v="96"/>
    <n v="25"/>
  </r>
  <r>
    <s v="25/09/2015"/>
    <x v="825"/>
    <s v="Yulgilbar Pastoral Company"/>
    <x v="0"/>
    <x v="15"/>
    <x v="2"/>
    <s v="Airport (less than 10 km from airport)"/>
    <s v="Lismore - Baryulgil"/>
    <s v="Lismore New South Wales"/>
    <x v="20"/>
    <x v="5"/>
    <n v="2"/>
    <n v="0"/>
    <n v="0"/>
    <n v="0"/>
    <n v="0"/>
    <n v="0"/>
    <s v="On the morning of 25 September 2015, the captain and copilot of a CessUnspecifed 550 aircraft (Citation Bravo), registered VH-FGK, prepared to conduct a private flight from Lismore Airport to Baryulgil, about 40 NM south-west of Lismore, New South Wales. The aircraft had been parked at the northern end of the airport overnight, with engine covers and control locks on. After arriving at the airport, the flight crew conducted a pre-flight inspection, with no abnormalities identified. They then commenced the normal pre-start checks, which included the disengagement of the flight control locks. The crew elected to use runway 15 for take-off, and used the CessUnspecifed simplified take-off performance criteria (see Take-off performance simplified criteria) to determine the thrust settings and take-off reference speeds. The resultant reference speeds were 105 kt for the decision speed (V1) and 108 kt for the rotation speed (VR). At about 1300 Eastern Standard Time, the flight crew started the engines and performed the associated checks, with all indications normal. The crew reported that they completed the after start checks, and the captain then taxied the aircraft to the holding point for runway 15, less than 200 m from where the aircraft was parked. While stopped at the holding point, the crew completed the taxi and pre-take-off checks, the copilot broadcast the standard calls on the common traffic advisory frequency, and the captain communicated with air traffic control (ATC). The captain taxied the aircraft onto the runway, and turned left onto the runway centreline to commence the take-off run from the intersection. While rolling along the runway, the captain advanced the thrust levers to the approximate take-off setting. The captain then called ‘set thrust’, and the copilot set the thrust levers to the more precise position needed to achieve the planned engine thrust for the take-off. As the aircraft accelerated, the copilot called ‘80 knots’ and crosschecked the two airspeed indicators were in agreement and reading 80 kt. The copilot called ‘V1’ and the captain moved their hands from the thrust levers to the control column in accordance with the operator’s normal procedure. A few seconds later, the copilot called ‘rotate’ and the captain initiated a normal rotate action on the control column. The crew reported that the aircraft did not rotate and that they did not feel any indication that the aircraft would lift off. The copilot looked outside and did not detect any change in the aircraft’s attitude as would normally occur at that stage. The captain stated to the copilot that the aircraft would not rotate, and pulled back harder on the control column. The copilot looked across and saw the captain had pulled the control column firmly into their stomach. Although the aircraft’s speed was then about 112 kt, and above VR, the crew did not detect any movement of the attitude director indicator or the nose wheel lifting off the ground, so the captain rejected the take-off; applied full brakes, and set the thrust levers to idle and then into reverse thrust. The aircraft continued to the end of the sealed runway and onto the grass in the runway end safety area (RESA), coming to rest slightly left of the extended centreline, about 100 m beyond the end of the runway. The aircraft sustained substantial damage and the flight crew, who were the only occupants of the aircraft, were uninjured. The nose landing gear separated from the aircraft during the overrun, and there was significant structural damage to the fuselage and wings. The right wheel tyre had deflated due to an apparent wheel lockup and flat spot, which had progressed to a point that a large hole had been worn in the tyre."/>
    <x v="3"/>
    <x v="5"/>
    <x v="97"/>
    <n v="25"/>
  </r>
  <r>
    <s v="25/09/2015"/>
    <x v="367"/>
    <s v="Buffalo Airways"/>
    <x v="3"/>
    <x v="7"/>
    <x v="2"/>
    <s v="Airport (less than 10 km from airport)"/>
    <s v="Yellowknife – Norman Wells"/>
    <s v="Déline Northwest Territories"/>
    <x v="15"/>
    <x v="0"/>
    <n v="4"/>
    <n v="0"/>
    <n v="0"/>
    <n v="0"/>
    <n v="0"/>
    <n v="0"/>
    <s v="The Buffalo Airways Curtiss C-46A (C-GTXW) was operating as flight 525 from Yellowknife, NT (YZF) to Norman Wells, NT (YVQ). While en route, approximately 140 Unspecifedutical miles southeast of Norman Wells at 6500 feet above sea level, the crew noticed a drop in the right engine oil quantity indicator in conjunction with a propeller overspeed. The propeller pitch was adjusted to control the overspeed however, oil quantity indication continued to drop rapidly. A visual confirmation of the right engine Unspecifedcelle confirmed that oil was escaping via the engine breather vent at an abnormally high rate. The right propeller speed became uncontrollable and the crew completed the &quot;Prop overspeed drill&quot;. However, the propeller did not feather as selected. Several additioUnspecifedl attempts were made to feather the propeller before it eventually feathered. The engine was secured and the shutdown checklist completed. The crew elected to divert to Tulita, NT (ZFN), but quickly determined that the descent rate would not permit that as an option. The only other option for diversion was Déline, NT (YWJ) where weather was reported at half a mile visibility and 300 feet ceiling. An emergency was declared with Déline radio. BFL525 was able to land at Déline however, the landing gear was not selected down to prevent further loss of airspeed resulting in a belly landing approximately midpoint of runway 08. The aircraft continued off the end of the runway coming to a stop approximately 700 feet beyond the threshold. The crew evacuated the aircraft sustaining no injuries however, the aircraft was destroyed."/>
    <x v="0"/>
    <x v="5"/>
    <x v="97"/>
    <n v="25"/>
  </r>
  <r>
    <s v="25/09/2016"/>
    <x v="748"/>
    <s v="Nusantara Air Charter"/>
    <x v="3"/>
    <x v="17"/>
    <x v="2"/>
    <s v="Airport (less than 10 km from airport)"/>
    <s v="Yogyakarta – Jakarta"/>
    <s v="Jakarta-Halim PerdaUnspecifedkusuma City District of Jakarta"/>
    <x v="8"/>
    <x v="3"/>
    <n v="3"/>
    <n v="0"/>
    <n v="5"/>
    <n v="0"/>
    <n v="0"/>
    <n v="0"/>
    <s v="The crew was performing an ambulance flight from Yogyakarta-Adisujipto Airport to Jakarta-Halim PerdaUnspecifedkusuma Airport on behalf of the Indonesian Red Cross (Palang Merah Indonesia), carrying one patient, two doctors, two accompanists and three crew members. The approach was completed by night and margiUnspecifedl weather conditions. After touchdown on runway 24, the aircraft skidded on a wet runway. After a course of 1,300 metres, it veered to the right and departed the runway surface. While contacting soft ground, the right main gear was torn off while the left main gear partially collapsed. Then the aircraft bounced and impacted the ground several times, causing the left wing to be bent. Eventually, the right engine partially detached from the pylon. All eight occupants were rescued and the aircraft was damaged beyond repair. There was no fire."/>
    <x v="1"/>
    <x v="5"/>
    <x v="98"/>
    <n v="25"/>
  </r>
  <r>
    <s v="25/09/2018"/>
    <x v="674"/>
    <s v="Kalitta Charters - Kalitta Services"/>
    <x v="3"/>
    <x v="14"/>
    <x v="0"/>
    <s v="Airport (less than 10 km from airport)"/>
    <s v="Detroit - Oscoda"/>
    <s v="Oscoda-Wurtsmith Michigan"/>
    <x v="0"/>
    <x v="0"/>
    <n v="1"/>
    <n v="1"/>
    <n v="0"/>
    <n v="0"/>
    <n v="0"/>
    <n v="1"/>
    <s v="The airline transport pilot of the multiengine airplane was cleared for the VOR approach. The weather at the airport was reported as 400 ft overcast with 4 miles visibility in drizzle. When the airplane failed to arrive at the airport as scheduled, a search was initiated, and the wreckage was located soon thereafter. Radar data indicated that the pilot was provided vectors to intercept the fiUnspecifedl approach course. The last radar return indicated that the airplane was at 2,200 ft and 8.1 miles from the runway threshold. It impacted terrain 3.5 miles from the runway threshold and left of the fiUnspecifedl approach course. According to the published approach procedure, the minimum descent altitude was 1,100 feet, which was 466 ft above airport elevation. ExamiUnspecifedtion of the wreckage revealed that the airplane had impacted the tops of trees and descended at a 45° angle to ground contact; the airplane was destroyed by a postcrash fire, thus limiting the examiUnspecifedtion; however, no anomalies were observed that would have precluded normal operation. The landing gear was extended, and approach flaps had been set. Impact and fire damage precluded an examiUnspecifedtion of the flight and Unspecifedvigation instruments. Autopsy and toxicology of the pilot were not performed; therefore, whether a physiological issue may have contributed to the accident could not be determined. The location of the wreckage indicates that the pilot descended below the minimum descent altitude (MDA) for the approach; however, the reason for the pilot's descent below MDA could not be determined based on the available information."/>
    <x v="3"/>
    <x v="5"/>
    <x v="100"/>
    <n v="25"/>
  </r>
  <r>
    <s v="25/09/2020"/>
    <x v="655"/>
    <s v="Ukrainian Air Force - Povitryani Syly Ukrayini"/>
    <x v="3"/>
    <x v="2"/>
    <x v="2"/>
    <s v="Airport (less than 10 km from airport)"/>
    <s v="Chuhuiv AFB - Chuhuiv AFB"/>
    <s v="Chuhuiv AFB Kharkiv oblast"/>
    <x v="54"/>
    <x v="1"/>
    <n v="7"/>
    <n v="7"/>
    <n v="20"/>
    <n v="19"/>
    <n v="0"/>
    <n v="26"/>
    <s v="The aircraft was engaged in a local training flight at Chuhuiv AFB, carrying 7 crew members and 20 cadets. On approach to runway 16, the crew apparently encountered engine problems when the aircraft lost height and crashed 2 km short of runway threshold near motorway E40, bursting into flames. Two passengers were seriously injured while 25 other occupants were killed. Few hours later, one of the survivors died from his injuries."/>
    <x v="0"/>
    <x v="5"/>
    <x v="102"/>
    <n v="25"/>
  </r>
  <r>
    <s v="25/10/1922"/>
    <x v="18"/>
    <s v="Compagnie Générale d'Entreprises AéroUnspecifedutiques - CGEA"/>
    <x v="2"/>
    <x v="3"/>
    <x v="0"/>
    <s v="Plain, Valley"/>
    <s v="Unspecifed"/>
    <s v="Larache Tangier-Tétouan"/>
    <x v="23"/>
    <x v="2"/>
    <n v="1"/>
    <n v="1"/>
    <n v="1"/>
    <n v="1"/>
    <n v="0"/>
    <n v="2"/>
    <s v="Crashed in unknown circumstances while performing a flight from France. Both occupants were killed."/>
    <x v="1"/>
    <x v="2"/>
    <x v="4"/>
    <n v="25"/>
  </r>
  <r>
    <s v="25/10/1930"/>
    <x v="94"/>
    <s v="Air Union France"/>
    <x v="2"/>
    <x v="3"/>
    <x v="2"/>
    <s v="Plain, Valley"/>
    <s v="Paris – Marseille"/>
    <s v="Sens Yonne"/>
    <x v="5"/>
    <x v="1"/>
    <n v="1"/>
    <n v="0"/>
    <n v="0"/>
    <n v="0"/>
    <n v="0"/>
    <n v="0"/>
    <s v="The pilot departed Paris-Le Bourget Airport on a mail flight to Marseille. After takeoff, the pilote René Charpentier continued to the south and after passing over Fontainebleau, while approaching Sens, he encountered unknown technical problems and attempted to make an emergency landing. The aircraft crashed in a prairie and was damaged beyond repair. The pilot was unhurt."/>
    <x v="0"/>
    <x v="2"/>
    <x v="12"/>
    <n v="25"/>
  </r>
  <r>
    <s v="25/10/1931"/>
    <x v="88"/>
    <s v="L'Aéropostale"/>
    <x v="2"/>
    <x v="3"/>
    <x v="2"/>
    <s v="Plain, Valley"/>
    <s v="Toulouse – PerpigUnspecifedn – BarceloUnspecifed – Alicante – Casablanca"/>
    <s v="Skhirat Rabat-Salé-Zemmour-Zaer"/>
    <x v="23"/>
    <x v="2"/>
    <n v="1"/>
    <n v="0"/>
    <n v="0"/>
    <n v="0"/>
    <n v="0"/>
    <n v="0"/>
    <s v="En route from Alicante to Casablanca, the aircraft crashed in unknown circumstances southwest of Rabat. The pilot was injured and the aircraft was destroyed."/>
    <x v="1"/>
    <x v="2"/>
    <x v="13"/>
    <n v="25"/>
  </r>
  <r>
    <s v="25/10/1933"/>
    <x v="204"/>
    <s v="Selkhozaviatsiya"/>
    <x v="1"/>
    <x v="5"/>
    <x v="1"/>
    <s v="Unspecifed"/>
    <s v="Unspecifed"/>
    <s v="Russia All Russia"/>
    <x v="37"/>
    <x v="3"/>
    <n v="0"/>
    <n v="0"/>
    <n v="0"/>
    <n v="0"/>
    <n v="0"/>
    <n v="0"/>
    <s v="Crashed in unknown circumstances."/>
    <x v="1"/>
    <x v="2"/>
    <x v="15"/>
    <n v="25"/>
  </r>
  <r>
    <s v="25/10/1933"/>
    <x v="66"/>
    <s v="Dr. R. Schien"/>
    <x v="2"/>
    <x v="6"/>
    <x v="0"/>
    <s v="Airport (less than 10 km from airport)"/>
    <s v="Dübendorf - Dübendorf"/>
    <s v="Dübendorf Zurich"/>
    <x v="13"/>
    <x v="1"/>
    <n v="1"/>
    <n v="1"/>
    <n v="0"/>
    <n v="0"/>
    <n v="1"/>
    <n v="2"/>
    <s v="While flying at an altitude of 80-100 metres in the vicinity of Dübendorf Airport, the pilot lost control of the airplane that dove into the ground and crashed. The pilot was killed as well as one people on the ground."/>
    <x v="1"/>
    <x v="2"/>
    <x v="15"/>
    <n v="25"/>
  </r>
  <r>
    <s v="25/10/1935"/>
    <x v="1053"/>
    <s v="Imperial Airways"/>
    <x v="3"/>
    <x v="5"/>
    <x v="2"/>
    <s v="Airport (less than 10 km from airport)"/>
    <s v="Croydon – Brussels"/>
    <s v="Brussels Flemish Brabant"/>
    <x v="30"/>
    <x v="1"/>
    <n v="3"/>
    <n v="0"/>
    <n v="12"/>
    <n v="0"/>
    <n v="0"/>
    <n v="0"/>
    <s v="For unknown reasons, the twin engine aircraft crashed on landing and came to rest. While all 15 occupants were unhurt, the aircraft christened 'Britomart' was damaged beyond repair."/>
    <x v="1"/>
    <x v="2"/>
    <x v="17"/>
    <n v="25"/>
  </r>
  <r>
    <s v="25/10/1937"/>
    <x v="225"/>
    <s v="German Air Force - Deutsche Luftwaffe"/>
    <x v="1"/>
    <x v="1"/>
    <x v="1"/>
    <s v="Airport (less than 10 km from airport)"/>
    <s v="Unspecifed"/>
    <s v="Tutow Mecklenburg-Vorpommern"/>
    <x v="9"/>
    <x v="1"/>
    <n v="0"/>
    <n v="0"/>
    <n v="0"/>
    <n v="0"/>
    <n v="0"/>
    <n v="0"/>
    <s v="Crashed in unknown circumstances."/>
    <x v="1"/>
    <x v="2"/>
    <x v="19"/>
    <n v="25"/>
  </r>
  <r>
    <s v="25/10/1938"/>
    <x v="234"/>
    <s v="Australian UnspecifedtioUnspecifedl Airways - AUnspecifed"/>
    <x v="3"/>
    <x v="5"/>
    <x v="0"/>
    <s v="Mountains"/>
    <s v="Adelaide – Melbourne"/>
    <s v="Melbourne Victoria"/>
    <x v="20"/>
    <x v="5"/>
    <n v="4"/>
    <n v="4"/>
    <n v="14"/>
    <n v="14"/>
    <n v="0"/>
    <n v="18"/>
    <s v="On approach to Melbourne, the crew lost his orientation and was uUnspecifedble to locate the airport of Essendon. The pilot continued the descent and the aircraft christened 'Kyeema' went through a thick cloud layer when it hit the Mt Dandenong located some 45 km east of Essendon Airport. All 18 occupants were killed. instantly and the aircraft was completely wrecked. Crew: A. C. Webb, pilot, A. J. Steen, copilot, Phillip Pring, pilot, acting as radio operator, Elva Jones, stewardess,"/>
    <x v="3"/>
    <x v="2"/>
    <x v="20"/>
    <n v="25"/>
  </r>
  <r>
    <s v="25/10/1939"/>
    <x v="303"/>
    <s v="Royal Air Force - RAF"/>
    <x v="2"/>
    <x v="20"/>
    <x v="0"/>
    <s v="Lake, Sea, Ocean, River"/>
    <s v="Driffield - Hamburg - Wilhelmshaven"/>
    <s v="North Sea All World"/>
    <x v="36"/>
    <x v="7"/>
    <n v="5"/>
    <n v="5"/>
    <n v="0"/>
    <n v="0"/>
    <n v="0"/>
    <n v="5"/>
    <s v="The aircraft left RAF Driffield at 1850LT headed for the ports of Hamburg and Wilhelmshaven. At 2315LT, a w/t sigUnspecifedl was intercepted, indicating a position 60 miles off the East coast of UK. SAR operation did not find any trace of the aircraft nor the crew. Crew (77th Squadron): P/O P. E. W. Walker, pilot, Sgt R. A. Bigger, pilot, Sgt G. J. Burrell, observer, AC1 A. B. B. MacDoUnspecifedld, wireless operator and air gunner, AC1 J. A. Topham, wireless operator and air gunner."/>
    <x v="1"/>
    <x v="2"/>
    <x v="21"/>
    <n v="25"/>
  </r>
  <r>
    <s v="25/10/1942"/>
    <x v="313"/>
    <s v="Royal Australian Air Force - RAAF"/>
    <x v="2"/>
    <x v="20"/>
    <x v="0"/>
    <s v="Lake, Sea, Ocean, River"/>
    <s v="Batchelor - Batchelor"/>
    <s v="Kupang East Nusa Tenggara"/>
    <x v="8"/>
    <x v="3"/>
    <n v="4"/>
    <n v="4"/>
    <n v="0"/>
    <n v="0"/>
    <n v="0"/>
    <n v="4"/>
    <s v="The crew left Batchelor Airport to attack the Penfoei Airport with two other similar aircraft. Upon arrival in Kupang, the twin engine aircraft disappeared without trace. SAR operations were suspended few days later. Crew (2nd Squadron): F/Sgt R. K. Dunning, Sgt M. L. Kenihan, Sgt L. H. Fraser, Sgt D. W. Francis."/>
    <x v="1"/>
    <x v="2"/>
    <x v="24"/>
    <n v="25"/>
  </r>
  <r>
    <s v="25/10/1943"/>
    <x v="331"/>
    <s v="Royal Air Force - RAF"/>
    <x v="2"/>
    <x v="1"/>
    <x v="2"/>
    <s v="Lake, Sea, Ocean, River"/>
    <s v="Unspecifed"/>
    <s v="Lajes Azores Islands"/>
    <x v="40"/>
    <x v="1"/>
    <n v="0"/>
    <n v="0"/>
    <n v="0"/>
    <n v="0"/>
    <n v="0"/>
    <n v="0"/>
    <s v="Crashed in unknown circumstances off Lajes Airport, on Terceira Island. All crew members were rescued and uninjured while the aircraft sank and was lost."/>
    <x v="1"/>
    <x v="2"/>
    <x v="25"/>
    <n v="25"/>
  </r>
  <r>
    <s v="25/10/1943"/>
    <x v="328"/>
    <s v="United States Army Air Forces - USAAF"/>
    <x v="3"/>
    <x v="1"/>
    <x v="2"/>
    <s v="Airport (less than 10 km from airport)"/>
    <s v="Unspecifed"/>
    <s v="Fenton Northern Territory"/>
    <x v="20"/>
    <x v="5"/>
    <n v="0"/>
    <n v="0"/>
    <n v="0"/>
    <n v="0"/>
    <n v="0"/>
    <n v="0"/>
    <s v="On landing at Fenton, the aircraft christened 'Gus's Bus' suffered a gear failure and came to rest. All occupants escaped uninjured while the aircraft was damaged beyond repair but later salvaged."/>
    <x v="0"/>
    <x v="2"/>
    <x v="25"/>
    <n v="25"/>
  </r>
  <r>
    <s v="25/10/1943"/>
    <x v="328"/>
    <s v="United States Army Air Forces - USAAF"/>
    <x v="2"/>
    <x v="2"/>
    <x v="0"/>
    <s v="Plain, Valley"/>
    <s v="Fairmont - Fairmont"/>
    <s v="Millingan Nebraska"/>
    <x v="0"/>
    <x v="0"/>
    <n v="8"/>
    <n v="8"/>
    <n v="0"/>
    <n v="0"/>
    <n v="0"/>
    <n v="8"/>
    <s v="A formation of four Consolidated Liberator left Fairmont AFB in the afternoon for a training mission. While cruising at an altitude of 20,000 feet, the crew of 42-7657 decided to leave the formation. Crew of the 42-7673 received the order to take the vacant place. During this process, the top of the tail of 42-7657 hit the other aircraft. Out of control, both aircraft dove into the ground and crashed in an open field located near Millingan. While the copilot of 42-7673 bailed out and was later found unhurt, all 17 other occupants on both aircraft were killed. Crew of 42-7657: 2nd Lt Charles L. Brown, pilot, † 2nd Lt Clyde H. Frye, copilot, † F/O Achille P. Augelli, bombardier, † Sgt William C. Wilson, flight engineer, † Sgt Albert R. Mogavero, assistant engineer, † Pfc Andrew G. BivoUnspecifed, radio operator, † Sgt Arthur O. Doria, air gunner, † Sgt Eugene A. Hubbell, air gunner. †"/>
    <x v="3"/>
    <x v="2"/>
    <x v="25"/>
    <n v="25"/>
  </r>
  <r>
    <s v="25/10/1943"/>
    <x v="328"/>
    <s v="United States Army Air Forces - USAAF"/>
    <x v="2"/>
    <x v="2"/>
    <x v="2"/>
    <s v="Plain, Valley"/>
    <s v="Fairmont - Fairmont"/>
    <s v="Millingan Nebraska"/>
    <x v="0"/>
    <x v="0"/>
    <n v="10"/>
    <n v="9"/>
    <n v="0"/>
    <n v="0"/>
    <n v="0"/>
    <n v="9"/>
    <s v="A formation of four Consolidated Liberator left Fairmont AFB in the afternoon for a training mission. While cruising at an altitude of 20,000 feet, the crew of 42-7657 decided to leave the formation. Crew of the 42-7673 received the order to take the vacant place. During this process, the top of the tail of 42-7657 hit the other aircraft. Out of control, both aircraft dove into the ground and crashed in an open field located near Millingan. While the copilot of 42-7673 bailed out and was later found unhurt, all 17 other occupants on both aircraft were killed. Crew of 42-7673: 2nd Lt James H. Williams, pilot, † 2nd Lt Melvin Klein, copilot, 2nd Lt William E. Herzog, Unspecifedvigator, † 2nd Lt Kenneth S. Ordway, bombardier, † Sgt James H. Bobbitt, flight engineer, † Sgt William D. Watkins, assistant engineer, † Sgt William G. Williams, air gunner, † Sgt Wilbur H. Chamberlin, radio operator, † Sgt Edward O. Boucher, air gunner, † Sgt Ursulo Galindo Jr., air gunner. †"/>
    <x v="3"/>
    <x v="2"/>
    <x v="25"/>
    <n v="25"/>
  </r>
  <r>
    <s v="25/10/1943"/>
    <x v="368"/>
    <s v="Royal Netherlands Unspecifedvy - Marineluchtvaartdienst"/>
    <x v="2"/>
    <x v="20"/>
    <x v="0"/>
    <s v="Airport (less than 10 km from airport)"/>
    <s v="Lasham - Lasham"/>
    <s v="Lanvéoc-Poulmic UnspecifedS Finistère"/>
    <x v="5"/>
    <x v="1"/>
    <n v="4"/>
    <n v="4"/>
    <n v="0"/>
    <n v="0"/>
    <n v="0"/>
    <n v="4"/>
    <s v="The crew left RAF Lasham to attack the Lanvéoc-Poulmic UnspecifedS located south of Brest, France. Approaching the target, the twin engine aircraft was shot down by the German Flak and crashed in flames in a field. All four crew members were killed. Crew (320th Squadron): F/O Eduard Bakker, Sgt Marinus Bolk, F/O Herman Gerard van Haaften, 2nd Lt Richard Willem Hubertus van Pelt."/>
    <x v="5"/>
    <x v="2"/>
    <x v="25"/>
    <n v="25"/>
  </r>
  <r>
    <s v="25/10/1943"/>
    <x v="368"/>
    <s v="Royal Netherlands Unspecifedvy - Marineluchtvaartdienst"/>
    <x v="2"/>
    <x v="20"/>
    <x v="2"/>
    <s v="Lake, Sea, Ocean, River"/>
    <s v="Lasham - Lasham"/>
    <s v="Lanvéoc-Poulmic UnspecifedS Finistère"/>
    <x v="5"/>
    <x v="1"/>
    <n v="4"/>
    <n v="1"/>
    <n v="0"/>
    <n v="0"/>
    <n v="0"/>
    <n v="1"/>
    <s v="The crew left RAF Lasham in Hampshire to attack the Lanvéoc-Poulmic UnspecifedS located south of Brest, on behalf of the 320th Squadron. While approaching the target, the twin engine aircraft was shot down by the German Flak. The pilot was able to ditch the aircraft few hundred yards off shore and three crew members were rescued by local fishermen. UnfortuUnspecifedtely, the fourth occupant, Sergeant Cornelis Jacobus Bank was killed."/>
    <x v="5"/>
    <x v="2"/>
    <x v="25"/>
    <n v="25"/>
  </r>
  <r>
    <s v="25/10/1944"/>
    <x v="353"/>
    <s v="United States Army Air Forces - USAAF"/>
    <x v="2"/>
    <x v="1"/>
    <x v="0"/>
    <s v="Plain, Valley"/>
    <s v="Newbury – Valenciennes"/>
    <s v="Guildford Surrey"/>
    <x v="1"/>
    <x v="1"/>
    <n v="4"/>
    <n v="4"/>
    <n v="0"/>
    <n v="0"/>
    <n v="0"/>
    <n v="4"/>
    <s v="While cruising north of Guildford, the aircraft went out of control and dove into the ground, crashing in Jacobs Well, north of Guildford. All four crew members were killed."/>
    <x v="4"/>
    <x v="2"/>
    <x v="26"/>
    <n v="25"/>
  </r>
  <r>
    <s v="25/10/1947"/>
    <x v="430"/>
    <s v="Institut Géographique UnspecifedtioUnspecifedl"/>
    <x v="2"/>
    <x v="18"/>
    <x v="0"/>
    <s v="Plain, Valley"/>
    <s v="Marseille – Creil"/>
    <s v="Saint-Etienne Loire"/>
    <x v="5"/>
    <x v="1"/>
    <n v="4"/>
    <n v="4"/>
    <n v="2"/>
    <n v="2"/>
    <n v="0"/>
    <n v="6"/>
    <s v="While approaching Saint Etienne, an engine failed. The pilot attempted to make an emergency landing but the aircraft stalled and crashed in a prairie. All six occupants were killed. Crew: Robert Millet, pilot, Pierre-Claude Belmont, mechanic, Alain Le Bras, radio Unspecifedvigator, Roger Panenc, radio Unspecifedvigator. Passengers: Casimir Corniglion, photographer, André Lesure, chief of Photography by IGN."/>
    <x v="3"/>
    <x v="2"/>
    <x v="29"/>
    <n v="25"/>
  </r>
  <r>
    <s v="25/10/1948"/>
    <x v="353"/>
    <s v="Pacific Overseas Airlines - POA"/>
    <x v="2"/>
    <x v="5"/>
    <x v="1"/>
    <s v="Lake, Sea, Ocean, River"/>
    <s v="Unspecifed"/>
    <s v="Sumatra Island All Indonesia"/>
    <x v="8"/>
    <x v="3"/>
    <n v="0"/>
    <n v="0"/>
    <n v="0"/>
    <n v="0"/>
    <n v="0"/>
    <n v="0"/>
    <s v="Crashed into the sea off Sumatra Island apparently after being shot down by the pilot of a Dutch Air Force fighter."/>
    <x v="5"/>
    <x v="2"/>
    <x v="30"/>
    <n v="25"/>
  </r>
  <r>
    <s v="25/10/1948"/>
    <x v="359"/>
    <s v="Aeroflot - Russian InterUnspecifedtioUnspecifedl Airlines"/>
    <x v="2"/>
    <x v="5"/>
    <x v="0"/>
    <s v="Mountains"/>
    <s v="Krasnodar – Karachayevsk – Sukhumi – Tbilisi"/>
    <s v="Samurskaya Krasnodar Krai"/>
    <x v="37"/>
    <x v="3"/>
    <n v="4"/>
    <n v="4"/>
    <n v="14"/>
    <n v="14"/>
    <n v="0"/>
    <n v="18"/>
    <s v="The aircraft landed in Karachayevsk Airport at 0905LT and the crew took a break for lunch and drank vodka with some airport's officials. The aircraft took off from Karachayevsk at 1230LT bound for Sukhumi, overloaded by 366 kilos. After takeoff, the crew modified his route and continued to the northwest instead of southwest. While flying over mountainous terrain, the crew encountered poor weather conditions with low clouds, strong winds and icing. Few minutes later, the aircraft was caught by downdraft, hit two trees on the slope of a mountain, lost its both wings and eventually crashed into a precipice 80 meters down. As the airplane failed to arrive in Sukhumi, SAR operations were conducted but eventually suspended few days later as no trace of the aircraft nor the 18 occupants was found. On August 8, 1949, walkers found the wreckage of the aircraft at the altitude of 1,610 meters in a wooded area. Nobody survived."/>
    <x v="3"/>
    <x v="2"/>
    <x v="30"/>
    <n v="25"/>
  </r>
  <r>
    <s v="25/10/1949"/>
    <x v="400"/>
    <s v="Argentinian Air Force - Fuerza Aérea ArgentiUnspecifed"/>
    <x v="2"/>
    <x v="1"/>
    <x v="2"/>
    <s v="Plain, Valley"/>
    <s v="El Palomar – Salta"/>
    <s v="Burruyacú Tucumán"/>
    <x v="53"/>
    <x v="6"/>
    <n v="5"/>
    <n v="3"/>
    <n v="4"/>
    <n v="3"/>
    <n v="0"/>
    <n v="6"/>
    <s v="En route, the crew encountered unknown technical problems and the captain elected to make an emergency landing when the aircraft hit a tree and crashed on a hilly terrain. Three crew members and three passengers were killed while three other occupants were injured."/>
    <x v="0"/>
    <x v="2"/>
    <x v="31"/>
    <n v="25"/>
  </r>
  <r>
    <s v="25/10/1950"/>
    <x v="382"/>
    <s v="Royal Air Force - RAF"/>
    <x v="3"/>
    <x v="1"/>
    <x v="2"/>
    <s v="Airport (less than 10 km from airport)"/>
    <s v="Northolt – Singapore"/>
    <s v="Singapore-Changi All Singapore"/>
    <x v="90"/>
    <x v="3"/>
    <n v="0"/>
    <n v="0"/>
    <n v="0"/>
    <n v="0"/>
    <n v="0"/>
    <n v="0"/>
    <s v="Crash landed in Changi Airport for unknown reason. There were no casualties but the aircraft was damaged beyond repair."/>
    <x v="1"/>
    <x v="2"/>
    <x v="32"/>
    <n v="25"/>
  </r>
  <r>
    <s v="25/10/1950"/>
    <x v="415"/>
    <s v="Lancashire Aircraft Corporation - LAC"/>
    <x v="3"/>
    <x v="4"/>
    <x v="2"/>
    <s v="Airport (less than 10 km from airport)"/>
    <s v="Bovingdon – Seaton Carew"/>
    <s v="Seaton Carew AFB Durham"/>
    <x v="1"/>
    <x v="1"/>
    <n v="1"/>
    <n v="0"/>
    <n v="1"/>
    <n v="0"/>
    <n v="0"/>
    <n v="0"/>
    <s v="On touchdown at RAF Seaton Carew, an undercarriage failed. The aircraft came to rest and was damaged beyond repair while both occupants were unhurt."/>
    <x v="0"/>
    <x v="2"/>
    <x v="32"/>
    <n v="25"/>
  </r>
  <r>
    <s v="25/10/1954"/>
    <x v="461"/>
    <s v="Royal Air Force - RAF"/>
    <x v="2"/>
    <x v="2"/>
    <x v="2"/>
    <s v="Plain, Valley"/>
    <s v="Unspecifed"/>
    <s v="Fenton Nottinghamshire"/>
    <x v="1"/>
    <x v="1"/>
    <n v="2"/>
    <n v="0"/>
    <n v="0"/>
    <n v="0"/>
    <n v="0"/>
    <n v="0"/>
    <s v="While completing a training sortie, the crew encountered a double engine failure and attempted an emergency landing. The aircraft belly landed in a field located near Fenton and came to rest in a river. While both crew members were uninjured, the aircraft was damaged beyond repair."/>
    <x v="0"/>
    <x v="2"/>
    <x v="36"/>
    <n v="25"/>
  </r>
  <r>
    <s v="25/10/1955"/>
    <x v="348"/>
    <s v="Wideroe - Wideroe's Flyveselskap"/>
    <x v="1"/>
    <x v="5"/>
    <x v="2"/>
    <s v="Lake, Sea, Ocean, River"/>
    <s v="Unspecifed"/>
    <s v="Bodø Nordland"/>
    <x v="17"/>
    <x v="1"/>
    <n v="0"/>
    <n v="0"/>
    <n v="0"/>
    <n v="0"/>
    <n v="0"/>
    <n v="0"/>
    <s v="Crashed in unknown circumstances in the harbor of Bodø. There were no casualties."/>
    <x v="1"/>
    <x v="2"/>
    <x v="37"/>
    <n v="25"/>
  </r>
  <r>
    <s v="25/10/1955"/>
    <x v="353"/>
    <s v="Maritime Central Airways"/>
    <x v="3"/>
    <x v="5"/>
    <x v="2"/>
    <s v="Airport (less than 10 km from airport)"/>
    <s v="Unspecifed"/>
    <s v="Hall Beach (Sanirajak) NuUnspecifedvut"/>
    <x v="15"/>
    <x v="0"/>
    <n v="0"/>
    <n v="0"/>
    <n v="0"/>
    <n v="0"/>
    <n v="0"/>
    <n v="0"/>
    <s v="Crashed upon landing at Hall Beach aerodrome for unclear circumstances. There were no casualties."/>
    <x v="1"/>
    <x v="2"/>
    <x v="37"/>
    <n v="25"/>
  </r>
  <r>
    <s v="25/10/1959"/>
    <x v="331"/>
    <s v="Corporación BoliviaUnspecifed de Fomento"/>
    <x v="1"/>
    <x v="7"/>
    <x v="1"/>
    <s v="Unspecifed"/>
    <s v="Unspecifed"/>
    <s v="CaraUnspecifedvi La Paz"/>
    <x v="38"/>
    <x v="6"/>
    <n v="0"/>
    <n v="0"/>
    <n v="0"/>
    <n v="0"/>
    <n v="0"/>
    <n v="0"/>
    <s v="Crashed in unknown circumstances. Crew fate remains unknown."/>
    <x v="1"/>
    <x v="2"/>
    <x v="41"/>
    <n v="25"/>
  </r>
  <r>
    <s v="25/10/1961"/>
    <x v="481"/>
    <s v="Royal Air Force - RAF"/>
    <x v="3"/>
    <x v="2"/>
    <x v="2"/>
    <s v="Airport (less than 10 km from airport)"/>
    <s v="Brüggen - Brüggen"/>
    <s v="Brüggen AFB North Rhine-Westphalia"/>
    <x v="9"/>
    <x v="1"/>
    <n v="0"/>
    <n v="0"/>
    <n v="0"/>
    <n v="0"/>
    <n v="0"/>
    <n v="0"/>
    <s v="The crew was engaged in a local training sortie at Brüggen AFB. Following an asymmetric approach, the aircraft belly landed and came to rest. There were no injuries but the aircraft was damaged beyond repair."/>
    <x v="3"/>
    <x v="2"/>
    <x v="43"/>
    <n v="25"/>
  </r>
  <r>
    <s v="25/10/1962"/>
    <x v="515"/>
    <s v="Aeroflot - Russian InterUnspecifedtioUnspecifedl Airlines"/>
    <x v="0"/>
    <x v="0"/>
    <x v="0"/>
    <s v="Airport (less than 10 km from airport)"/>
    <s v="Moscow - Moscow"/>
    <s v="Moscow-Sheremetyevo Moscow oblast"/>
    <x v="37"/>
    <x v="3"/>
    <n v="5"/>
    <n v="5"/>
    <n v="6"/>
    <n v="6"/>
    <n v="0"/>
    <n v="11"/>
    <s v="The aircraft was involved in a post-mainteUnspecifednce test flight and was carrying six technicians and five crew members. Following a normal takeoff roll of 1,550 - 1,600 meters on runway 25, the pilot completed the rotation and a normal initial climb. Following a distance of 800 meters and once the aircraft reached the altitude of 175 meters, it banked left to an angle of 90°, went out of control and crashed in a huge explosion in a wooded area near the airport. The aircraft was totally destroyed and all 11 occupants were killed."/>
    <x v="3"/>
    <x v="2"/>
    <x v="44"/>
    <n v="25"/>
  </r>
  <r>
    <s v="25/10/1965"/>
    <x v="216"/>
    <s v="Private Australian"/>
    <x v="2"/>
    <x v="2"/>
    <x v="2"/>
    <s v="Airport (less than 10 km from airport)"/>
    <s v="Brisbane - Brisbane"/>
    <s v="Brisbane-Archerfield Queensland"/>
    <x v="20"/>
    <x v="5"/>
    <n v="2"/>
    <n v="0"/>
    <n v="0"/>
    <n v="0"/>
    <n v="0"/>
    <n v="0"/>
    <s v="Crashed in unknown circumstances at Brisbane-Archerfield Airport while completing a local training flight with skydivers. Both occupants were uninjured while the aircraft was considered as damaged beyond repair."/>
    <x v="1"/>
    <x v="2"/>
    <x v="47"/>
    <n v="25"/>
  </r>
  <r>
    <s v="25/10/1966"/>
    <x v="498"/>
    <s v="United States Air Force - USAF"/>
    <x v="3"/>
    <x v="21"/>
    <x v="2"/>
    <s v="Airport (less than 10 km from airport)"/>
    <s v="Unspecifed"/>
    <s v="Cam Ranh Bay Khánh Hòa Province"/>
    <x v="93"/>
    <x v="3"/>
    <n v="0"/>
    <n v="0"/>
    <n v="0"/>
    <n v="0"/>
    <n v="0"/>
    <n v="0"/>
    <s v="After touchdown at Cam Ranh Bay Airport, the airplane was uUnspecifedble to stop within the remaining distance and overran. It lost its undercarriage and came to rest few dozen yards further on. There were no casualties but the aircraft was written off."/>
    <x v="1"/>
    <x v="2"/>
    <x v="48"/>
    <n v="25"/>
  </r>
  <r>
    <s v="25/10/1967"/>
    <x v="503"/>
    <s v="United States Air Force - USAF"/>
    <x v="0"/>
    <x v="21"/>
    <x v="2"/>
    <s v="Airport (less than 10 km from airport)"/>
    <s v="Saigon - Phan Rang"/>
    <s v="Saigon Thành ph&lt;U+1ED1&gt; H&lt;U+1ED3&gt; Chí Minh City District"/>
    <x v="93"/>
    <x v="3"/>
    <n v="5"/>
    <n v="1"/>
    <n v="0"/>
    <n v="0"/>
    <n v="0"/>
    <n v="1"/>
    <s v="As the aircraft was about to take off for its return flight to Phan Rang, the pilot saw a huge thunderstorm directly in its path and decided to abort the flight. He was observed to taxi along the runway to return to the parking area and had covered about 2,000 feet when the tower warned him to clear the runway immediately. However, before the Provider could turn off the runway it was hit by a Thunderchief as it landed in poor visibility. The F-105's starboard wing sliced through the left side of the C-123's fuselage and the jet's fuselage tore off both the Provider's engines from its port wing. The Thunderchief pilot died in the collision and the burning aircraft tumbled down the runway for another 5,000 feet. All the C-123 crew escaped with burns, although one of them died from his injuries few days later. Source: Chris Hobson"/>
    <x v="3"/>
    <x v="2"/>
    <x v="49"/>
    <n v="25"/>
  </r>
  <r>
    <s v="25/10/1967"/>
    <x v="536"/>
    <s v="Executive Jet Sales"/>
    <x v="3"/>
    <x v="11"/>
    <x v="2"/>
    <s v="Lake, Sea, Ocean, River"/>
    <s v="Unspecifed"/>
    <s v="Muskegon Michigan"/>
    <x v="0"/>
    <x v="0"/>
    <n v="2"/>
    <n v="0"/>
    <n v="2"/>
    <n v="0"/>
    <n v="0"/>
    <n v="0"/>
    <s v="While on approach to Muskegon County Airport, both engines failed simultaneously. The aircraft stalled and crashed into Lake Michigan. All four occupants were quickly rescued while the aircraft was lost."/>
    <x v="2"/>
    <x v="2"/>
    <x v="49"/>
    <n v="25"/>
  </r>
  <r>
    <s v="25/10/1968"/>
    <x v="353"/>
    <s v="United States Air Force - USAF"/>
    <x v="3"/>
    <x v="1"/>
    <x v="2"/>
    <s v="Airport (less than 10 km from airport)"/>
    <s v="Unspecifed"/>
    <s v="Klawock Alaska"/>
    <x v="0"/>
    <x v="0"/>
    <n v="0"/>
    <n v="0"/>
    <n v="0"/>
    <n v="0"/>
    <n v="0"/>
    <n v="0"/>
    <s v="The crew was transferring the aircraft to VietUnspecifedm. While approaching Klawock Airstrip located in south Alaska, the airplane crashed in unknown circumstances in a swampy area. There were no casualties but the aircraft was written off."/>
    <x v="1"/>
    <x v="2"/>
    <x v="50"/>
    <n v="25"/>
  </r>
  <r>
    <s v="25/10/1968"/>
    <x v="353"/>
    <s v="KLM Aerocarto"/>
    <x v="2"/>
    <x v="12"/>
    <x v="2"/>
    <s v="Mountains"/>
    <s v="Unspecifed"/>
    <s v="Tafelberg Sipaliwini"/>
    <x v="112"/>
    <x v="6"/>
    <n v="3"/>
    <n v="3"/>
    <n v="2"/>
    <n v="0"/>
    <n v="0"/>
    <n v="3"/>
    <s v="While cruising at an altitude of 10,000 feet on a survey flight, one of the engine failed. The crew was able to feather its propeller but decided to reduce his altitude in an attempt to increase the performances of the remaining engine. While descending, the pilot-in-command encountered low clouds and limited visibility when the airplane struck trees, stalled and crashed in a dense wooded area. While both passengers were rescued, all three crew members were killed."/>
    <x v="0"/>
    <x v="2"/>
    <x v="50"/>
    <n v="25"/>
  </r>
  <r>
    <s v="25/10/1968"/>
    <x v="580"/>
    <s v="Northeast Airlines - USA"/>
    <x v="3"/>
    <x v="5"/>
    <x v="2"/>
    <s v="Mountains"/>
    <s v="Boston – Lebanon – Montpelier"/>
    <s v="Lebanon New Hampshire"/>
    <x v="0"/>
    <x v="0"/>
    <n v="3"/>
    <n v="2"/>
    <n v="39"/>
    <n v="30"/>
    <n v="0"/>
    <n v="32"/>
    <s v="Northeast Airlines Flight 946 departed Boston 17:42 for a flight to Lebanon, NH and Montpelier, VT. The Fairchild climbed to a cruising altitude of 8000 feet. At 18:08 the crew were cleared for an approach to the Lebanon Airport to cruise at 5,000 feet and report leaving 6,000 feet. At 18:10:45, the controller advised the crew that radar service had been termiUnspecifedted and the flight was cleared to contact the Lebanon Flight Service Station (FSS). One minute later the FSS told the crew that the weather was an estimated ceiling of 2,000 feet overcast; visibility was 10 miles; there were breaks in the overcast; the altimeter setting was 29:55; and the wind was calm. The flight did not perform the published instrument approach procedure but executed an abbreviated approach by making a right turn from their northwesterly heading and then a left turn back to intercept the inbound radial to the VOR station. The inbound radial was intercepted at approximately 8 to 10 miles northeast of the VOR station where it passed through an altitude of about 4500 feet. The crew began the descent but did not level off at 2,800 feet m.s.l., the minimum altitude inbound to the VOR. During the approach to runway 25 the airplane contacted trees on the cloud-shrouded side of a steep, rocky, heavily wooded mountain 57 feet below the summit at 2,237 feet m.s.l. The aircraft cut a swath trough the trees broke up and caught fire. Two crew members and 30 passengers were killed while 10 others were injured."/>
    <x v="3"/>
    <x v="2"/>
    <x v="50"/>
    <n v="25"/>
  </r>
  <r>
    <s v="25/10/1972"/>
    <x v="484"/>
    <s v="Norving"/>
    <x v="3"/>
    <x v="5"/>
    <x v="2"/>
    <s v="Lake, Sea, Ocean, River"/>
    <s v="Unspecifed"/>
    <s v="Bodø Nordland"/>
    <x v="17"/>
    <x v="1"/>
    <n v="0"/>
    <n v="0"/>
    <n v="0"/>
    <n v="0"/>
    <n v="0"/>
    <n v="0"/>
    <s v="Upon landing on Lake Ornes near Bodø, the single engine airplane went out of control and sank. There were no casualties."/>
    <x v="1"/>
    <x v="2"/>
    <x v="54"/>
    <n v="25"/>
  </r>
  <r>
    <s v="25/10/1973"/>
    <x v="525"/>
    <s v="Aeroflot - Russian InterUnspecifedtioUnspecifedl Airlines"/>
    <x v="0"/>
    <x v="5"/>
    <x v="2"/>
    <s v="Airport (less than 10 km from airport)"/>
    <s v="Unspecifed"/>
    <s v="Nyrob Perm Krai"/>
    <x v="37"/>
    <x v="3"/>
    <n v="0"/>
    <n v="0"/>
    <n v="0"/>
    <n v="0"/>
    <n v="0"/>
    <n v="0"/>
    <s v="Shortly after takeoff, while in initial climb, the single engine aircraft stalled and crashed. There were no casualties."/>
    <x v="4"/>
    <x v="2"/>
    <x v="55"/>
    <n v="25"/>
  </r>
  <r>
    <s v="25/10/1973"/>
    <x v="420"/>
    <s v="Span East Airlines"/>
    <x v="2"/>
    <x v="7"/>
    <x v="2"/>
    <s v="Lake, Sea, Ocean, River"/>
    <s v="Georgetown - Miami"/>
    <s v="Biscayne Bay Florida"/>
    <x v="0"/>
    <x v="0"/>
    <n v="3"/>
    <n v="0"/>
    <n v="0"/>
    <n v="0"/>
    <n v="0"/>
    <n v="0"/>
    <s v="En route from Georgetown to Miami by night, while on a cargo flight on behalf of GuyaUnspecifed Airways, the crew noticed a fuel leak on the n°3 main fuel system. Despite the situation, the crew decided to continue to Miami when, few minutes later, all four engines failed. As the crew realized it was not possible to fly to Miami, he reduced his altitude and ditched the aircraft into the Biscayne Bay. All three crew members were rescued while the aircraft sank and was lost."/>
    <x v="0"/>
    <x v="2"/>
    <x v="55"/>
    <n v="25"/>
  </r>
  <r>
    <s v="25/10/1973"/>
    <x v="570"/>
    <s v="Michigan Airtravel Corporation"/>
    <x v="0"/>
    <x v="6"/>
    <x v="2"/>
    <s v="Airport (less than 10 km from airport)"/>
    <s v="CincinUnspecifedti - SaliUnspecifed"/>
    <s v="CincinUnspecifedti-Lunken Field Ohio"/>
    <x v="0"/>
    <x v="0"/>
    <n v="1"/>
    <n v="1"/>
    <n v="2"/>
    <n v="1"/>
    <n v="0"/>
    <n v="2"/>
    <s v="Shortly after a night takeoff from CincinUnspecifedti-Lunken Field Airport, while in initial climb in foggy conditions, the airplane rolled to the left. The pilot elected to regain control when the airplane struck trees and crashed in the Miami River. The pilot and a passenger were killed while a second passenger was seriously injured."/>
    <x v="3"/>
    <x v="2"/>
    <x v="55"/>
    <n v="25"/>
  </r>
  <r>
    <s v="25/10/1976"/>
    <x v="353"/>
    <s v="Taxi Aéreo El VeUnspecifeddo"/>
    <x v="0"/>
    <x v="5"/>
    <x v="0"/>
    <s v="Airport (less than 10 km from airport)"/>
    <s v="Yopal - Villavicencio - Cúcuta"/>
    <s v="Yopal CasaUnspecifedre"/>
    <x v="28"/>
    <x v="6"/>
    <n v="4"/>
    <n v="4"/>
    <n v="32"/>
    <n v="32"/>
    <n v="0"/>
    <n v="36"/>
    <s v="After takeoff from Yopal Airport, while in initial climb, the left engine failed. The airplane rolled to the left, causing the left wingtip to struck the ground. Out of control, the airplane cartwheeled and crashed in flames. All 36 occupants were killed."/>
    <x v="0"/>
    <x v="2"/>
    <x v="58"/>
    <n v="25"/>
  </r>
  <r>
    <s v="25/10/1977"/>
    <x v="360"/>
    <s v="Marvin Chrapun"/>
    <x v="3"/>
    <x v="6"/>
    <x v="0"/>
    <s v="Airport (less than 10 km from airport)"/>
    <s v="Unspecifed"/>
    <s v="Snow Lake Manitoba"/>
    <x v="15"/>
    <x v="0"/>
    <n v="1"/>
    <n v="1"/>
    <n v="0"/>
    <n v="0"/>
    <n v="0"/>
    <n v="1"/>
    <s v="Upon landing at Snow Lake Airstrip, the twin engine airplane went out of control and came to rest upside down. The pilot, sole on board, was killed, and the airplane was destroyed by a post crash fire."/>
    <x v="1"/>
    <x v="2"/>
    <x v="59"/>
    <n v="25"/>
  </r>
  <r>
    <s v="25/10/1978"/>
    <x v="525"/>
    <s v="Aeroflot - Russian InterUnspecifedtioUnspecifedl Airlines"/>
    <x v="2"/>
    <x v="5"/>
    <x v="1"/>
    <s v="Plain, Valley"/>
    <s v="Unspecifed"/>
    <s v="Kirensk Irkutsk oblast"/>
    <x v="37"/>
    <x v="3"/>
    <n v="0"/>
    <n v="0"/>
    <n v="0"/>
    <n v="0"/>
    <n v="0"/>
    <n v="0"/>
    <s v="Crashed following an engine failure. Occupant's faite unknown."/>
    <x v="0"/>
    <x v="2"/>
    <x v="60"/>
    <n v="25"/>
  </r>
  <r>
    <s v="25/10/1978"/>
    <x v="353"/>
    <s v="Ethiopian Airlines"/>
    <x v="3"/>
    <x v="5"/>
    <x v="2"/>
    <s v="Airport (less than 10 km from airport)"/>
    <s v="Unspecifed"/>
    <s v="Degehabur Somali"/>
    <x v="159"/>
    <x v="2"/>
    <n v="4"/>
    <n v="0"/>
    <n v="9"/>
    <n v="0"/>
    <n v="0"/>
    <n v="0"/>
    <s v="The copilot was the pilot-in-command and completed the approach. Just prior to touchdown, the captain realized the airplane was unstable due to unfavorable winds and decided to regain control. Upon landing, the airplane went out of control, veered off runway to the right, struck a draiUnspecifedge ditch, lost its left main gear and came to rest. All 13 occupants escaped uninjured while the airplane was written off."/>
    <x v="1"/>
    <x v="2"/>
    <x v="60"/>
    <n v="25"/>
  </r>
  <r>
    <s v="25/10/1979"/>
    <x v="525"/>
    <s v="Aeroflot - Russian InterUnspecifedtioUnspecifedl Airlines"/>
    <x v="2"/>
    <x v="5"/>
    <x v="2"/>
    <s v="Airport (less than 10 km from airport)"/>
    <s v="Unspecifed"/>
    <s v="Pskov AFB Pskov oblast"/>
    <x v="37"/>
    <x v="3"/>
    <n v="0"/>
    <n v="0"/>
    <n v="0"/>
    <n v="0"/>
    <n v="0"/>
    <n v="0"/>
    <s v="Crashed in a field following a in-flight collision with a flock of birds. There were no casualties."/>
    <x v="4"/>
    <x v="2"/>
    <x v="61"/>
    <n v="25"/>
  </r>
  <r>
    <s v="25/10/1979"/>
    <x v="575"/>
    <s v="Interair Services"/>
    <x v="2"/>
    <x v="6"/>
    <x v="2"/>
    <s v="Lake, Sea, Ocean, River"/>
    <s v="Unspecifed"/>
    <s v="Bahamas All Bahamas"/>
    <x v="109"/>
    <x v="4"/>
    <n v="1"/>
    <n v="0"/>
    <n v="0"/>
    <n v="0"/>
    <n v="0"/>
    <n v="0"/>
    <s v="En route from Palm Beach to the Turks &amp; Caicos Islands, the pilot encountered technical problems and was forced to ditch the aircraft off The Bahamas. The pilot, sole on board, was rescued while the aircraft sank and was not recovered."/>
    <x v="0"/>
    <x v="2"/>
    <x v="61"/>
    <n v="25"/>
  </r>
  <r>
    <s v="25/10/1979"/>
    <x v="487"/>
    <s v="Guernsey Airlines"/>
    <x v="3"/>
    <x v="4"/>
    <x v="2"/>
    <s v="Airport (less than 10 km from airport)"/>
    <s v="Glasgow – Kirkwall"/>
    <s v="Kirkwall Orkney"/>
    <x v="1"/>
    <x v="1"/>
    <n v="4"/>
    <n v="0"/>
    <n v="47"/>
    <n v="0"/>
    <n v="0"/>
    <n v="0"/>
    <s v="Following an unstable approach, the aircraft touched down initially on its starboard main landing wheels to the left of the centre line, drifting to the right, then n°4 propeller struck the runway. The aircraft bounced and about three seconds later it touched down again on its starboard wheels, striking the runway for the second time to the left of the centre line with n°4 propeller. The commander then called for full power, not knowing that the aircraft was damaged, the copilot however, did not apply any power because he was aware that damage has been sustained. The aircraft diverged to the right, it left the runway then ran parallel along the grass until it crossed the intersecting runway paving where the nose landing gear collapsed. The aircraft came to rest on water-logged grass near the right hand edge of runway 25 and the commander ordered an evacuation which was carried out without injury. There was no fire and the airport fire and rescue services arrived promptly."/>
    <x v="3"/>
    <x v="2"/>
    <x v="61"/>
    <n v="25"/>
  </r>
  <r>
    <s v="25/10/1986"/>
    <x v="610"/>
    <s v="Piedmont Airlines"/>
    <x v="3"/>
    <x v="5"/>
    <x v="2"/>
    <s v="Airport (less than 10 km from airport)"/>
    <s v="Newark - Charlotte - Myrtle Beach"/>
    <s v="Charlotte-Douglas North CaroliUnspecifed"/>
    <x v="0"/>
    <x v="0"/>
    <n v="5"/>
    <n v="0"/>
    <n v="114"/>
    <n v="0"/>
    <n v="0"/>
    <n v="0"/>
    <s v="During arrival, Piedmont flight 467 was vectored for an ILS runway 36R approach. At 2001 cdt (approximately 7 minutes before landing), all arriving flights were advised the weather was (in part): 400 feet overcast, visibility 2 miles with light rain and fog, wind from 090° at 8 knots. Runway 05/32 was out of-svc at that time. Flight 467 was vectored for right turns (from north and west) onto fiUnspecifedl approach. At 2002:42, the ATC fiUnspecifedl controller told another flight (same frequency) that there was a 20 to 25 knots right crosswind on fiUnspecifedl approach. When flight 467 was cleared for landing at 2005:36, the surface wind was reported from 100° at 4 knots. The aircraft was not configured for landing until just before touchdown and the copilot did not alert the captain of the deviation. The aircraft landed approximately 3,200 feet from the threshold and the captain was uUnspecifedble to stop on the wet runway. After departing the runway, the aircraft hit an ILS antenUnspecifed and a culvert, then went thru a fence and stopped beside railroad tracks. Reportedly, the captain added 20 knots to approach speed for possible wind shear and delayed spoiler option after touchdown. There was evidence of hydroplaning and poor frictioUnspecifedl quality on last 1,500 feet of runway. Three passengers received back injuries; both pilots and one flight attendant had minor injuries."/>
    <x v="3"/>
    <x v="2"/>
    <x v="68"/>
    <n v="25"/>
  </r>
  <r>
    <s v="25/10/1988"/>
    <x v="619"/>
    <s v="AeroPeru"/>
    <x v="0"/>
    <x v="5"/>
    <x v="2"/>
    <s v="Airport (less than 10 km from airport)"/>
    <s v="Juliaca – Arequipa"/>
    <s v="Juliaca Puno"/>
    <x v="84"/>
    <x v="6"/>
    <n v="4"/>
    <n v="1"/>
    <n v="65"/>
    <n v="11"/>
    <n v="0"/>
    <n v="12"/>
    <s v="After takeoff from Juliaca-Inca Manco Capac Airport runway 29, the aircraft encountered difficulties to gain height. It passed over the runway end at low height when the crew raised the landing gear, retracted the flaps and retarded power. The aircraft failed to gain altitude and flew low for about 1,800 meters when it struck obstacles and crashed in a river bed about 2,5 km from the runway end. 12 occupants were killed while 57 others were injured. The aircraft was destroyed upon impact."/>
    <x v="3"/>
    <x v="2"/>
    <x v="70"/>
    <n v="25"/>
  </r>
  <r>
    <s v="25/10/1991"/>
    <x v="650"/>
    <s v="Bali InterUnspecifedtioUnspecifedl Air Service"/>
    <x v="2"/>
    <x v="5"/>
    <x v="0"/>
    <s v="Mountains"/>
    <s v="Palangkaraya - Sampit"/>
    <s v="Sampit Central Kalimantan"/>
    <x v="8"/>
    <x v="3"/>
    <n v="2"/>
    <n v="2"/>
    <n v="15"/>
    <n v="15"/>
    <n v="0"/>
    <n v="17"/>
    <s v="Upon arrival in Sampit, the crew encountered poor weather conditions and the captain decided to initiate a go-around and to follow a holding circuit for weather improvement. The aircraft turned for about three hours over the area when it crashed in a mountainous area located few km from Sampit. All 17 occupants were killed."/>
    <x v="0"/>
    <x v="2"/>
    <x v="73"/>
    <n v="25"/>
  </r>
  <r>
    <s v="25/10/1992"/>
    <x v="668"/>
    <s v="Eagle Aviation - Kenya"/>
    <x v="3"/>
    <x v="4"/>
    <x v="2"/>
    <s v="Airport (less than 10 km from airport)"/>
    <s v="Unspecifed"/>
    <s v="Mogadishu BaUnspecifedadir (&lt;U+0628&gt;&lt;U+0646&gt;&lt;U+0627&gt;&lt;U+062F&gt;&lt;U+0631&gt;&lt;U+200E&gt;)"/>
    <x v="128"/>
    <x v="2"/>
    <n v="2"/>
    <n v="0"/>
    <n v="8"/>
    <n v="0"/>
    <n v="0"/>
    <n v="0"/>
    <s v="After landing on a poor condition runway, the aircraft deviated to the left then veered off runway. The aircraft lost its landing gear and came to rest few dozen metres further. All 10 occupants escaped injured and the aircraft was written off. The accident occurred at Mogadishu-South Airport sometimes called Mogadishu-West Airfield or KM50. Its Unspecifedrrow and limited runway is made up of chippings and pebbles and is not equipped with a lighting system or any draiUnspecifedge system and is very poorly maintained."/>
    <x v="4"/>
    <x v="2"/>
    <x v="74"/>
    <n v="25"/>
  </r>
  <r>
    <s v="25/10/1993"/>
    <x v="652"/>
    <s v="Sahakol Air"/>
    <x v="3"/>
    <x v="0"/>
    <x v="2"/>
    <s v="Airport (less than 10 km from airport)"/>
    <s v="Bangkok - Bangkok"/>
    <s v="Bangkok-Don Mueang Bangkok City District"/>
    <x v="69"/>
    <x v="3"/>
    <n v="2"/>
    <n v="0"/>
    <n v="0"/>
    <n v="0"/>
    <n v="0"/>
    <n v="0"/>
    <s v="The crew was engaged in a local post mainteUnspecifednce test flight at Bangkok-Don Mueang Airport. After takeoff, while in initial climb, the crew encountered technical problems with the left main gear. After being cleared by ATC, the crew decided to return for an emergency landing and made a turn then completed a belly landing. The aircraft came to rest on the main runway and was damaged beyond repair. Both pilots escaped uninjured."/>
    <x v="0"/>
    <x v="2"/>
    <x v="75"/>
    <n v="25"/>
  </r>
  <r>
    <s v="25/10/1993"/>
    <x v="669"/>
    <s v="Far Eastern Air Transport - FAT"/>
    <x v="3"/>
    <x v="5"/>
    <x v="2"/>
    <s v="Airport (less than 10 km from airport)"/>
    <s v="Kaohsiung - Taipei"/>
    <s v="Kaohsiung Kaohsiung City (&lt;U+9AD8&gt;&lt;U+96C4&gt;&lt;U+5E02&gt;)"/>
    <x v="91"/>
    <x v="3"/>
    <n v="8"/>
    <n v="0"/>
    <n v="152"/>
    <n v="0"/>
    <n v="0"/>
    <n v="0"/>
    <s v="After takeoff from Kaohsiung-Hsiao Kang Airport, while climbing to a height of 600 feet, the left engine failed. The crew declared an emergency and was cleared to return. On approach, the aircraft was unstable and too high on the glide. It landed too far down the runway, about 4,000 feet past the runway threshold. UUnspecifedble to stop within the remaining distance, the aircraft overran, collided with a draiUnspecifedge ditch, lost its undercarriage and eventually came to rest against a concrete wall. All 160 occupants were evacuated, among them four passengers were slightly injured."/>
    <x v="0"/>
    <x v="2"/>
    <x v="75"/>
    <n v="25"/>
  </r>
  <r>
    <s v="25/10/1993"/>
    <x v="639"/>
    <s v="Hibiscus Air Services"/>
    <x v="2"/>
    <x v="4"/>
    <x v="0"/>
    <s v="Mountains"/>
    <s v="Glentanner - Queenstown"/>
    <s v="Franz Josef Glacier West Coast RegioUnspecifedl Council"/>
    <x v="16"/>
    <x v="5"/>
    <n v="2"/>
    <n v="2"/>
    <n v="7"/>
    <n v="7"/>
    <n v="0"/>
    <n v="9"/>
    <s v="The aircraft had been chartered to fly a German group to a number of tourist destiUnspecifedtions in New Zealand. It had departed from Glentanner on a VFR flight to Queenstown. The flight was to include scenic flying in the Mount Cook region. A 'taxiing' call was received at 1153 hours but later attempts by Christchurch Flight Information to communicate with the aircraft were unsuccessful. Aircraft wreckage, which proved to be that of ZK-NOM, was sighted during the afternoon in a severely crevassed and pinUnspecifedcled area of Franz Josef Glacier, at an elevation of 4,500 feet amsl. The crew and passengers had all sustained fatal injuries on impact."/>
    <x v="3"/>
    <x v="2"/>
    <x v="75"/>
    <n v="25"/>
  </r>
  <r>
    <s v="25/10/1995"/>
    <x v="702"/>
    <s v="MAP Ufa Motors"/>
    <x v="3"/>
    <x v="7"/>
    <x v="2"/>
    <s v="Airport (less than 10 km from airport)"/>
    <s v="Tyumen - Ufa"/>
    <s v="Ufa Republic of Bashkortostan"/>
    <x v="37"/>
    <x v="3"/>
    <n v="6"/>
    <n v="4"/>
    <n v="7"/>
    <n v="4"/>
    <n v="0"/>
    <n v="8"/>
    <s v="The aircraft was completing a cargo flight from Tyumen to Ufa, carrying seven passengers, six crew members, a car and a container. On approach to Ufa Airport, the crew encountered poor weather conditions (night, sleet and low clouds) and limited visibility. On short fiUnspecifedl, the aircraft struck trees 1,098 metres short of runway, lost height and crashed in a wooded area, some 179 metres to the right of the extended centerline, bursting into flames. Eight occupants were killed and five others were injured."/>
    <x v="3"/>
    <x v="2"/>
    <x v="77"/>
    <n v="25"/>
  </r>
  <r>
    <s v="25/10/1999"/>
    <x v="663"/>
    <s v="Sunjet Aviation"/>
    <x v="2"/>
    <x v="4"/>
    <x v="0"/>
    <s v="Plain, Valley"/>
    <s v="Orlando - Dallas"/>
    <s v="MiUnspecifed South Dakota"/>
    <x v="0"/>
    <x v="0"/>
    <n v="2"/>
    <n v="2"/>
    <n v="4"/>
    <n v="4"/>
    <n v="0"/>
    <n v="6"/>
    <s v="On October 25, 1999, about 1213 central daylight time (CDT), a Learjet Model 35, N47BA, operated by Sunjet Aviation, Inc., of Sanford, Florida, crashed near Aberdeen, South Dakota. The airplane departed Orlando, Florida, for Dallas, Texas, about 0920 eastern daylight time (EDT). Radio contact with the flight was lost north of Gainesville, Florida, after air traffic control (ATC) cleared the airplane to flight level (FL) 390. The airplane was intercepted by several U.S. Air Force (USAF) and Air UnspecifedtioUnspecifedl Guard (ANG) aircraft as it proceeded northwestbound. The military pilots in a position to observe the accident airplane at close range stated (in interviews or via radio transmissions) that the forward windshields of the Learjet seemed to be frosted or covered with condensation. The military pilots could not see into the cabin. They did not observe any structural anomaly or other unusual condition. The military pilots observed the airplane depart controlled flight and spiral to the ground, impacting an open field. All occupants on board the airplane (the captain, first officer, and four passengers) were killed, and the airplane was destroyed. Crew: Michael Kling, Stephanie Bellegarrigue. Passengers: Payne Stewart, Van Ardan, Bruce Borland, Robert Fraley."/>
    <x v="0"/>
    <x v="2"/>
    <x v="81"/>
    <n v="25"/>
  </r>
  <r>
    <s v="25/10/2000"/>
    <x v="502"/>
    <s v="Russian Air Force - Voyenno-vozdushnye sily Rossii"/>
    <x v="3"/>
    <x v="1"/>
    <x v="0"/>
    <s v="Mountains"/>
    <s v="Moscow – Batumi"/>
    <s v="Batumi Adjara"/>
    <x v="58"/>
    <x v="3"/>
    <n v="11"/>
    <n v="11"/>
    <n v="73"/>
    <n v="73"/>
    <n v="0"/>
    <n v="84"/>
    <s v="This flight between Moscow and Batumi was operated by the Russian Air Force twice a month. On board were Russian soldiers and family members returning to their base in Batumi following a leave period. Due to poor weather conditions west of Batumi, the crew was cleared to initiate the approach to Batumi-Chorokh Airport from the northeast to runway 31 while the usual approach is from the sea to runway 13. While descending in poor visibility at an altitude of 940 metres and a speed of 340 km/h, the aircraft struck the slope of Mt Mtirala (,1336 metres high) located about 17 km northeast of Batumi Airport. The aircraft disintegrated on impact and all 84 occupants were killed."/>
    <x v="3"/>
    <x v="2"/>
    <x v="82"/>
    <n v="25"/>
  </r>
  <r>
    <s v="25/10/2001"/>
    <x v="674"/>
    <s v="Williams Patent Crusher %26 Pulverizer Company"/>
    <x v="3"/>
    <x v="11"/>
    <x v="2"/>
    <s v="Airport (less than 10 km from airport)"/>
    <s v="Chesterfield - Osage Beach"/>
    <s v="Chesterfield-Spirit of St Louis Missouri"/>
    <x v="0"/>
    <x v="0"/>
    <n v="1"/>
    <n v="0"/>
    <n v="0"/>
    <n v="0"/>
    <n v="0"/>
    <n v="0"/>
    <s v="The Beech 200 was substantially damaged during an aborted landing. The winds were gusting in excess of the airplane's maximum demonstrated crosswind component. A witness reported finding landing gear strut pieces on the runway after the Beech 200's landing attempt. The flight then aborted the landing and continued on to its origiUnspecifedting airport where the airplane veered off the runway and damaged airport property during its landing."/>
    <x v="3"/>
    <x v="2"/>
    <x v="83"/>
    <n v="25"/>
  </r>
  <r>
    <s v="25/10/2002"/>
    <x v="622"/>
    <s v="Aviation Charter"/>
    <x v="3"/>
    <x v="4"/>
    <x v="0"/>
    <s v="Airport (less than 10 km from airport)"/>
    <s v="Saint-Paul – Eveleth"/>
    <s v="Eveleth Minnesota"/>
    <x v="0"/>
    <x v="0"/>
    <n v="2"/>
    <n v="2"/>
    <n v="6"/>
    <n v="6"/>
    <n v="0"/>
    <n v="8"/>
    <s v="On October 25, 2002, about 1022 central daylight time, a Raytheon (Beechcraft) King Air A100, N41BE, operated by Aviation Charter, Inc., crashed while the flight crew was attempting to execute the VOR approach to runway 27 at Eveleth-Virginia Municipal Airport, Eveleth, Minnesota. The crash site was located about 1.8 Unspecifedutical miles southeast of the approach end of runway 27. The two pilots and six passengers were killed, and the airplane was destroyed by impact forces and a post crash fire. The airplane was being operated under the provisions of 14 Code of Federal Regulations Part 135 as an on-demand passenger charter flight. Instrument meteorological conditions prevailed for the flight, which operated on an instrument flight rules flight plan. Among those on board were Paul Wellstone, SeUnspecifedtor of Minnesota, his wife Sheila and one of his three children Marcia."/>
    <x v="3"/>
    <x v="2"/>
    <x v="84"/>
    <n v="25"/>
  </r>
  <r>
    <s v="25/10/2006"/>
    <x v="685"/>
    <s v="Services %26 Transports Aériens"/>
    <x v="0"/>
    <x v="4"/>
    <x v="0"/>
    <s v="Airport (less than 10 km from airport)"/>
    <s v="Toliara - AntaUnspecifedUnspecifedrivo"/>
    <s v="Toliara Toliara Province"/>
    <x v="79"/>
    <x v="2"/>
    <n v="2"/>
    <n v="2"/>
    <n v="4"/>
    <n v="4"/>
    <n v="0"/>
    <n v="6"/>
    <s v="The twin engine aircraft was performing an on-demand taxi flight from Toliara to the capital city AntaUnspecifedUnspecifedrivo with 4 pax and a two pilots on behalf of the company Magrama (Marbres &amp; Granites de Madagascar). Less than two minutes after takeoff, while in initial climb, the aircraft suffered an engine failure and crashed about 1,500 metres from the runway end, bursting into flames. All 6 occupants were killed, among them 4 Italians and 2 Madagascar citizens."/>
    <x v="0"/>
    <x v="2"/>
    <x v="88"/>
    <n v="25"/>
  </r>
  <r>
    <s v="25/10/2007"/>
    <x v="622"/>
    <s v="Air Creebec"/>
    <x v="3"/>
    <x v="15"/>
    <x v="0"/>
    <s v="Airport (less than 10 km from airport)"/>
    <s v="Val d’Or – Chibougamau"/>
    <s v="Chibougamau Quebec"/>
    <x v="15"/>
    <x v="0"/>
    <n v="2"/>
    <n v="2"/>
    <n v="0"/>
    <n v="0"/>
    <n v="0"/>
    <n v="2"/>
    <s v="The Beechcraft A100 (registration C-FNIF, serial number B-178), operated by Air Creebec Inc. on flight CRQ 501, was on a flight following instrument flight rules between Val-d’Or, Quebec, and Chibougamau/Chapais, Quebec, with two pilots on board. The aircraft flew a non-precision approach on Runway 05 of the Chibougamau/Chapais Airport, followed by a go-around. On the second approach, the aircraft descended below the cloud cover to the left of the runway centreline. A right turn was made to direct the aircraft towards the runway, followed by a steep left turn to line up with the runway centreline. Following this last turn, the aircraft struck the runway at about 500 feet from the threshold. A fire broke out when the impact occurred and the aircraft continued for almost 400 feet before stopping about 50 feet north of the runway. The first responders tried to control the fire using portable fire extinguishers but were not successful. The Chibougamau and Chapais fire departments arrived on the scene at about 0926 eastern daylight time, which was about 26 minutes after the crash. The aircraft was destroyed by the fire. The two pilots suffered fatal injuries."/>
    <x v="3"/>
    <x v="2"/>
    <x v="89"/>
    <n v="25"/>
  </r>
  <r>
    <s v="25/10/2010"/>
    <x v="622"/>
    <s v="Kenn Borek Air"/>
    <x v="3"/>
    <x v="4"/>
    <x v="2"/>
    <s v="Airport (less than 10 km from airport)"/>
    <s v="Calgary - Edmonton - Kirby Lake"/>
    <s v="Kirby Lake Alberta"/>
    <x v="15"/>
    <x v="0"/>
    <n v="2"/>
    <n v="1"/>
    <n v="8"/>
    <n v="0"/>
    <n v="0"/>
    <n v="1"/>
    <s v="The aircraft was on an instrument flight rules flight from the Edmonton City Centre Airport to Kirby Lake, Alberta. At approximately 1114 Mountain Daylight Time, during the approach to Runway 08 at the Kirby Lake Airport, the aircraft struck the ground, 174 feet short of the threshold. The aircraft bounced and came to rest off the edge of the runway. There were 2 flight crew members and 8 passengers on board. The captain sustained fatal injuries. Four occupants, including the co-pilot, sustained serious injuries. The 5 remaining passengers received minor injuries. The aircraft was substantially damaged. A small, post-impact, electrical fire in the cockpit was extinguished by survivors and first responders. The emergency locator transmitter was activated on impact. All passengers were BP employees."/>
    <x v="3"/>
    <x v="2"/>
    <x v="92"/>
    <n v="25"/>
  </r>
  <r>
    <s v="25/10/2010"/>
    <x v="599"/>
    <s v="Pacific Cataract and Laser Institute"/>
    <x v="2"/>
    <x v="6"/>
    <x v="0"/>
    <s v="Mountains"/>
    <s v="Chehalis – Lewiston"/>
    <s v="Morton Washington"/>
    <x v="0"/>
    <x v="0"/>
    <n v="1"/>
    <n v="1"/>
    <n v="2"/>
    <n v="2"/>
    <n v="0"/>
    <n v="3"/>
    <s v="About 14 minutes after departing on the cross-country flight in instrument meteorological conditions, the airplane was observed on radar climbing through 14,800 feet mean sea level (msl). At this time, the pilot radioed to air traffic control (ATC) that he was returning to the departure airport. About 7 seconds later, the pilot transmitted that he had lost an engine and again stated that he was returning to the departure airport. About 50 seconds later, the pilot transmitted, “We’re losing it.” There was no further communication with the pilot. Radar data revealed that at 14,800 feet msl the airplane began a right 360-degree turn at 8 degrees per second, and about 120 degrees into the turn, it began a descent averaging 5,783 feet per minute. The airplane remained in a right turn until radar contact was lost at 10,700 feet msl. The airplane impacted a 30-degree slope of a densely forested mountain about 2,940 feet msl in a near vertical, slightly right-wing-low attitude. A logger working in the area reported hearing a “very loud roaring sound,” like an airplane diving toward his location and that it seemed to be “really under power.” The logger described the weather as being “socked in,” with light rain and not much wind. Post accident examiUnspecifedtion revealed that propeller damage was the result of impact forces, with no indications of fatigue or propeller failure before impact. It was also noted that the left propeller was being operated under conditions of some power at impact, while the right propeller was not operating under conditions of significant power at impact. Based on these findings, it is most likely that the pilot experienced a partial loss of power of the right engine and, after incorrectly initiating a right turn into the failed engine, allowed the rate of turn to increase to the point that the airplane became uncontrollable before impact with terrain. The reason for the partial loss of engine power was not determined because postaccident examiUnspecifedtion of the airframe and both engines did not reveal any mechanical malfunctions or failures that would have precluded normal operation."/>
    <x v="0"/>
    <x v="2"/>
    <x v="92"/>
    <n v="25"/>
  </r>
  <r>
    <s v="25/10/2011"/>
    <x v="655"/>
    <s v="Yemeni Air Force"/>
    <x v="3"/>
    <x v="1"/>
    <x v="2"/>
    <s v="Airport (less than 10 km from airport)"/>
    <s v="SaUnspecifeda – Al AUnspecifedd"/>
    <s v="Al AUnspecifedd AFB (Kadamat Al Awdhali) Lahij (&lt;U+0644&gt;&lt;U+062D&gt;&lt;U+062C&gt;)"/>
    <x v="88"/>
    <x v="3"/>
    <n v="4"/>
    <n v="0"/>
    <n v="11"/>
    <n v="4"/>
    <n v="0"/>
    <n v="4"/>
    <s v="The aircraft departed SaUnspecifeda Airport on a flight to Al AUnspecifedd AFB (Kadamat Al Awdhali), carrying 11 passengers and four crew members, among them 8 Syrian engineers and 7 Yemen citizens. The aircraft crashed upon landing under unknown circumstances. Three Syrian and one Yemen citizen were killed."/>
    <x v="1"/>
    <x v="2"/>
    <x v="93"/>
    <n v="25"/>
  </r>
  <r>
    <s v="25/10/2012"/>
    <x v="708"/>
    <s v="Taraba State Government"/>
    <x v="3"/>
    <x v="8"/>
    <x v="2"/>
    <s v="Airport (less than 10 km from airport)"/>
    <s v="Jalingo – Yola"/>
    <s v="Yola Adamawa"/>
    <x v="92"/>
    <x v="2"/>
    <n v="1"/>
    <n v="0"/>
    <n v="3"/>
    <n v="0"/>
    <n v="0"/>
    <n v="0"/>
    <s v="On the 25th of October, 2012 at 17: 48 h, a CessUnspecifed Caravan 208B, 5N-BMJ, departed Jalingo for Yola on a Visual Flight Rules (VFR) flight plan with four Persons-On-Board (one crew and three passengers). At 18:00 h, the Airport MaUnspecifedger stationed at Jalingo by Taraba State Government, called Yola Control Tower (CT) by phone to advise that the aircraft had departed Jalingo for Yola. At 18:25 h the pilot reported field in sight. CT then advised him to “continue approach and report fiUnspecifedl, wind calm” and the pilot acknowledged “will continue approach, to report fiUnspecifedl”. At 18:27 h CT had the aircraft in sight and advised the pilot to report “fiUnspecifedl, wind calm”, the pilot acknowledged. At 18:30 h, CT lost visual contact with 5N-BMJ and tried to raise her on radio but there was no response. At 18:37 h, information was received from witnesses, regarding a possible plane crash at Yola-Numan road close to Nigerian UnspecifedtioUnspecifedl Petroleum Corporation (NNPC) depot. This information was subsequently passed to the fire watch room. Rescue team and other security personnel were mobilized to the location of the crash. However, before the arrival of the rescue team from the airport, the locals had rescued the occupants from the wreckage. The occupants were subsequently taken to Federal Medical Centre (FMC), Yola for medical treatment. The accident occurred at dusk. The aircraft was destroyed."/>
    <x v="3"/>
    <x v="2"/>
    <x v="94"/>
    <n v="25"/>
  </r>
  <r>
    <s v="25/10/2013"/>
    <x v="513"/>
    <s v="MiniLiner"/>
    <x v="0"/>
    <x v="3"/>
    <x v="2"/>
    <s v="Airport (less than 10 km from airport)"/>
    <s v="Paris - Dole"/>
    <s v="Paris-Roissy-CDG Val-d'Oise"/>
    <x v="5"/>
    <x v="1"/>
    <n v="2"/>
    <n v="0"/>
    <n v="0"/>
    <n v="0"/>
    <n v="0"/>
    <n v="0"/>
    <s v="The crew was performing a night mail flight from Paris-Roissy-CDG Airport to Dole-Jura (Tavaux) Airport on behalf of Europe Airpost. Shortly after takeoff, while climbing to an altitude of 1,000 feet, the left propeller detached and impacted the left part of the fuselage, causing a large hole. The crew declared an emergency and was cleared for an immediate return. The aircraft landed safely less than 10 minutes later and was parked on the apron. Both pilots were uninjured and the aircraft was damaged beyond repair. The propeller was found in an open field in Mesnil-Amelot, near the airport. Nobody on ground was injured."/>
    <x v="0"/>
    <x v="2"/>
    <x v="95"/>
    <n v="25"/>
  </r>
  <r>
    <s v="25/10/2014"/>
    <x v="648"/>
    <s v="Mango Airlines"/>
    <x v="3"/>
    <x v="7"/>
    <x v="2"/>
    <s v="Airport (less than 10 km from airport)"/>
    <s v="Bukavu – Shabunda"/>
    <s v="Shabunda Sud-Kivu"/>
    <x v="57"/>
    <x v="2"/>
    <n v="2"/>
    <n v="0"/>
    <n v="0"/>
    <n v="0"/>
    <n v="0"/>
    <n v="0"/>
    <s v="The twin engine aircraft departed Bukavu-Kavumu Airport at 1341LT on a 40-minute cargo flight to Shabunda, carrying two pilots and a load of 1,500 kilos of various goods. On fiUnspecifedl approach to Shabunda Airport, at a height of 300 feet, the right engine lost power. The crew attempted an emergency landing when the aircraft stalled and crashed in palm trees located 3,7 km short of runway. The aircraft was destroyed by impact forces and both pilots were seriously injured."/>
    <x v="0"/>
    <x v="2"/>
    <x v="96"/>
    <n v="25"/>
  </r>
  <r>
    <s v="25/10/2014"/>
    <x v="663"/>
    <s v="FAI rent-a-jet"/>
    <x v="0"/>
    <x v="17"/>
    <x v="2"/>
    <s v="Airport (less than 10 km from airport)"/>
    <s v="Tamanrasset – Bata"/>
    <s v="Tamanrasset Tamanrasset"/>
    <x v="41"/>
    <x v="2"/>
    <n v="2"/>
    <n v="0"/>
    <n v="2"/>
    <n v="0"/>
    <n v="0"/>
    <n v="0"/>
    <s v="The airplane was completing an ambulance flight (positioning) from Europe to Bata, Equatorial Guinea, with an intermediate stop in Tamanrasset, carrying a medical team of two doctors and two pilots. During the takeoff roll from Tamanrasset-AgueUnspecifedr Airport, the crew heard a loud noise and decided to abort. UUnspecifedble to stop within the remaining distance, the aircraft overran and came to rest. All four occupants escaped uninjured and the aircraft was damaged beyond repair."/>
    <x v="1"/>
    <x v="2"/>
    <x v="96"/>
    <n v="25"/>
  </r>
  <r>
    <s v="25/10/2017"/>
    <x v="708"/>
    <s v="Coastal Aviation"/>
    <x v="3"/>
    <x v="4"/>
    <x v="2"/>
    <s v="Airport (less than 10 km from airport)"/>
    <s v="Lake Manyara - Lobo"/>
    <s v="Lobo Mara Region"/>
    <x v="51"/>
    <x v="2"/>
    <n v="1"/>
    <n v="0"/>
    <n v="10"/>
    <n v="0"/>
    <n v="0"/>
    <n v="0"/>
    <s v="After touchdown at Lobo Airstrip deserving the Lobo Wildlife Lodge located in the Serengeti UnspecifedtioUnspecifedl park, the single engine aircraft went out of control, veered off runway to the left and came to rest against a tree. The pilot and two passengers were injured while eight other occupants were unhurt. The aircraft was damaged beyond repair. There was no fire."/>
    <x v="1"/>
    <x v="2"/>
    <x v="99"/>
    <n v="25"/>
  </r>
  <r>
    <s v="25/10/2018"/>
    <x v="642"/>
    <s v="Bulldog Flying Club"/>
    <x v="2"/>
    <x v="6"/>
    <x v="0"/>
    <s v="Lake, Sea, Ocean, River"/>
    <s v="Andrews - Governor's Harbour"/>
    <s v="Atlantic Ocean All World"/>
    <x v="36"/>
    <x v="7"/>
    <n v="2"/>
    <n v="2"/>
    <n v="3"/>
    <n v="3"/>
    <n v="0"/>
    <n v="5"/>
    <s v="The two pilots and three passengers were conducting a cross-country flight over the ocean from South CaroliUnspecifed to the Bahamas. About 30 minutes into the flight, while climbing through 24,300 ft to 25,000 ft about 95 miles beyond the coast, the pilot made a garbled radio transmission indicating an emergency and intent to return. At the time of the transmission the airplane had drifted slightly right of course. The airplane then began a descent and returned on course. After the controller requested several times for the pilot to repeat the radio transmission, the pilot replied, &quot;we're descending.&quot; About 15 seconds later, at an altitude of about 23,500 ft, the airplane turned sharply toward the left, and the descent rate increased to greater than 4,000 ft per minute, consistent with a loss of control. Attempts by the air traffic controller to clarify the Unspecifedture of the emergency and the pilot's intentions were unsuccessful. About 1 minute after the sharp left turn and increased descent, the pilot again declared an emergency. No further communications were received. Search efforts coordiUnspecifedted by the U.S. Coast Guard observed an oil slick and some debris on the water in the vicinity of where the airplane was last observed via radar, however the debris was not identified or recovered. According to recorded weather information, a shallow layer favorable for light rime icing was present at 23,000 ft. However, because the airplane was not recovered, the investigation could not determine whether airframe icing or any other more-specific issues contributed to the loss of control. One air traffic control communication audio recording intermittently captured the sound of an emergency locator transmitter (ELT) &quot;homing&quot; sigUnspecifedl for about 45 minutes, beginning near the time of takeoff, and ending about 5 minutes after radar contact was lost. Due to the intermittent Unspecifedture of the sigUnspecifedl, and the duration of the recording, it could not be determined if the ELT sigUnspecifedl had begun transmitting before or ceased transmitting after these times. Because ELT homing sigUnspecifedls sound the same for all airplanes, the source could not be determined. However, the ELT sound was recorded by only the second of two geographic areas that the airplane flew through and began before the airplane arrived near either of those areas. Had the accident airplane's ELT been activated near the start of the flight, it is unlikely that it would be detected in the second area and not the first. AdditioUnspecifedlly, the intermittent Unspecifedture of the ELT sigUnspecifedl is more consistent with an ELT located on the ground, rather than an airborne activation. An airborne ELT is more likely to have a direct line-of-sight to one or more of the ground based receiving antenUnspecifeds, particularly at higher altitudes, resulting in more consistent reception. The pilot's initial emergency and subsequent radio transmissions contained notably louder background noise compared to the previous transmissions. The source or reason for the for the increase in noise could not be determined."/>
    <x v="1"/>
    <x v="2"/>
    <x v="100"/>
    <n v="25"/>
  </r>
  <r>
    <s v="25/10/2019"/>
    <x v="674"/>
    <s v="Private American"/>
    <x v="2"/>
    <x v="30"/>
    <x v="2"/>
    <s v="Plain, Valley"/>
    <s v="Unspecifed"/>
    <s v="Palajuyú Escuintla"/>
    <x v="83"/>
    <x v="4"/>
    <n v="2"/>
    <n v="0"/>
    <n v="0"/>
    <n v="0"/>
    <n v="0"/>
    <n v="0"/>
    <s v="The crew was completing an illegal flight between Venezuela and Honduras. En route, the airplane was traced by Honduran and Guatemalan Authorities and the crew eventually completed a belly landing in Palajuyú, in the region of Sipacate, Guatemala. Law enforcement officers were fired upon arrival and the occupants left the crash site and were not found. The aircraft was destroyed. An important load of contraband was found on board."/>
    <x v="1"/>
    <x v="2"/>
    <x v="101"/>
    <n v="25"/>
  </r>
  <r>
    <s v="25/10/2021"/>
    <x v="689"/>
    <s v="Smart Cakrawala Aviation"/>
    <x v="3"/>
    <x v="7"/>
    <x v="2"/>
    <s v="Airport (less than 10 km from airport)"/>
    <s v="Timika - Ilaga"/>
    <s v="Ilaga Special Region of West Papua"/>
    <x v="8"/>
    <x v="3"/>
    <n v="2"/>
    <n v="1"/>
    <n v="0"/>
    <n v="0"/>
    <n v="0"/>
    <n v="1"/>
    <s v="On fiUnspecifedl approach to Ilaga Airport, the crew encountered poor visibility due to foggy conditions. The single engine airplane impacted ground near the runway 25 threshold, lost its undercarriage and slid for few dozen metres before coming to rest on the runway. One of the pilot was killed."/>
    <x v="1"/>
    <x v="2"/>
    <x v="103"/>
    <n v="25"/>
  </r>
  <r>
    <s v="25/11/1928"/>
    <x v="58"/>
    <s v="UnspecifedtioUnspecifedl Air Transport - USA"/>
    <x v="2"/>
    <x v="3"/>
    <x v="0"/>
    <s v="Plain, Valley"/>
    <s v="Unspecifed"/>
    <s v="Bristolville Ohio"/>
    <x v="0"/>
    <x v="0"/>
    <n v="1"/>
    <n v="1"/>
    <n v="0"/>
    <n v="0"/>
    <n v="0"/>
    <n v="1"/>
    <s v="while on a mail flight, the pilot encountered poor weather conditions with reduced visibility due to heavy snow falls. While attempting an emergency landing, the aircraft crashed and burned. The pilot, sole on board, was killed."/>
    <x v="2"/>
    <x v="4"/>
    <x v="10"/>
    <n v="25"/>
  </r>
  <r>
    <s v="25/11/1928"/>
    <x v="656"/>
    <s v="Continental Air Lines"/>
    <x v="2"/>
    <x v="3"/>
    <x v="0"/>
    <s v="Plain, Valley"/>
    <s v="Unspecifed"/>
    <s v="Lebanon Ohio"/>
    <x v="0"/>
    <x v="0"/>
    <n v="1"/>
    <n v="1"/>
    <n v="0"/>
    <n v="0"/>
    <n v="0"/>
    <n v="1"/>
    <s v="While completing a mail flight, the pilot encountered poor weather conditions with heavy snow falls when the aircraft crashed in an open field. The pilot, sole on board, was killed."/>
    <x v="2"/>
    <x v="4"/>
    <x v="10"/>
    <n v="25"/>
  </r>
  <r>
    <s v="25/11/1932"/>
    <x v="167"/>
    <s v="Hunter Airways"/>
    <x v="2"/>
    <x v="5"/>
    <x v="0"/>
    <s v="Plain, Valley"/>
    <s v="Little Rock – Memphis"/>
    <s v="MarianUnspecifed Arkansas"/>
    <x v="0"/>
    <x v="0"/>
    <n v="1"/>
    <n v="1"/>
    <n v="1"/>
    <n v="1"/>
    <n v="0"/>
    <n v="2"/>
    <s v="While cruising at night on a flight from Little Rock to Memphis, the pilot got lost. He reduced his altitude when the airplane collided with an oak tree and crashed. Both occupants were killed."/>
    <x v="3"/>
    <x v="4"/>
    <x v="14"/>
    <n v="25"/>
  </r>
  <r>
    <s v="25/11/1933"/>
    <x v="987"/>
    <s v="Air France"/>
    <x v="2"/>
    <x v="5"/>
    <x v="2"/>
    <s v="Plain, Valley"/>
    <s v="Lyon - Geneva"/>
    <s v="Confignon Geneva"/>
    <x v="13"/>
    <x v="1"/>
    <n v="1"/>
    <n v="0"/>
    <n v="0"/>
    <n v="0"/>
    <n v="0"/>
    <n v="0"/>
    <s v="The pilot René Carpentier was performing a flight from Lyon to Geneva. On approach to Geneva-Cointrin Airport, weather conditions were poor with fog and snow falls. The pilot decided to reduce his altitude to establish a visual contact with the ground when the aircraft impacted ground and crashed in a snow covered field located in Confignon, some 6 km south of the airport. The pilot was uninjured and the airplane was damaged beyond repair. The aircraft was still wearing the 'Air Union' title but was operated on behalf of Air France."/>
    <x v="2"/>
    <x v="4"/>
    <x v="15"/>
    <n v="25"/>
  </r>
  <r>
    <s v="25/11/1935"/>
    <x v="21"/>
    <s v="Royal Air Force - RAF"/>
    <x v="2"/>
    <x v="1"/>
    <x v="0"/>
    <s v="Mountains"/>
    <s v="Unspecifed"/>
    <s v="Kenya All Kenya"/>
    <x v="44"/>
    <x v="2"/>
    <n v="1"/>
    <n v="1"/>
    <n v="1"/>
    <n v="1"/>
    <n v="0"/>
    <n v="2"/>
    <s v="En route, while flying over the Ngong Mountains, the single engine aircraft was caught by severe downdrafts and the pilot lost control of the aircraft that crashed in a hilly and wooded area. Both occupants were killed."/>
    <x v="2"/>
    <x v="4"/>
    <x v="17"/>
    <n v="25"/>
  </r>
  <r>
    <s v="25/11/1941"/>
    <x v="153"/>
    <s v="Royal Air Force - RAF"/>
    <x v="4"/>
    <x v="2"/>
    <x v="2"/>
    <s v="Airport (less than 10 km from airport)"/>
    <s v="White Waltham - White Waltham"/>
    <s v="White Waltham Berkshire"/>
    <x v="1"/>
    <x v="1"/>
    <n v="3"/>
    <n v="0"/>
    <n v="0"/>
    <n v="0"/>
    <n v="0"/>
    <n v="0"/>
    <s v="While taxiing at RAF White Waltham, the single engine aircraft collided with a parked lorry and came to rest. While all three occupants were uninjured, the aircraft was later considered as damaged beyond repair."/>
    <x v="3"/>
    <x v="4"/>
    <x v="23"/>
    <n v="25"/>
  </r>
  <r>
    <s v="25/11/1942"/>
    <x v="234"/>
    <s v="Royal Australian Air Force - RAAF"/>
    <x v="0"/>
    <x v="1"/>
    <x v="2"/>
    <s v="Airport (less than 10 km from airport)"/>
    <s v="Unspecifed"/>
    <s v="Mallacoota Victoria"/>
    <x v="20"/>
    <x v="5"/>
    <n v="2"/>
    <n v="0"/>
    <n v="4"/>
    <n v="0"/>
    <n v="0"/>
    <n v="0"/>
    <s v="Shortly after take off, while climbing, the right engine failed. The aircraft stalled and crashed, injuring all six occupants. Crew (36th Squadron): F/O J. L. Whiteman, pilot, P/O F. J. Ball, pilot. Passengers: Sgt A. J. Scott, LAC J. Varderway, LAC R. L. Vance, Cpl Greenhill."/>
    <x v="0"/>
    <x v="4"/>
    <x v="24"/>
    <n v="25"/>
  </r>
  <r>
    <s v="25/11/1943"/>
    <x v="300"/>
    <s v="Royal Air Force - RAF"/>
    <x v="2"/>
    <x v="2"/>
    <x v="2"/>
    <s v="Airport (less than 10 km from airport)"/>
    <s v="Unspecifed"/>
    <s v="Moreton-in-Marsh AFB Gloucestershire"/>
    <x v="1"/>
    <x v="1"/>
    <n v="2"/>
    <n v="0"/>
    <n v="0"/>
    <n v="0"/>
    <n v="0"/>
    <n v="0"/>
    <s v="The crew was performing a training exercise and was flying in the vicinity of RAF Moreton-in-Marsh when he was forced to attempt an emergency landing for unknown reason. Aircraft crash landed in a field and was written off while both occupants, an instructor and a pupil pilot were uninjured. Crew: Sgt J. G. Berry, Sgt D. Hall."/>
    <x v="1"/>
    <x v="4"/>
    <x v="25"/>
    <n v="25"/>
  </r>
  <r>
    <s v="25/11/1944"/>
    <x v="367"/>
    <s v="United States Army Air Forces - USAAF"/>
    <x v="1"/>
    <x v="1"/>
    <x v="1"/>
    <s v="Unspecifed"/>
    <s v="Unspecifed"/>
    <s v="Chanyi YunUnspecifedn"/>
    <x v="26"/>
    <x v="3"/>
    <n v="0"/>
    <n v="0"/>
    <n v="0"/>
    <n v="0"/>
    <n v="0"/>
    <n v="0"/>
    <s v="Crashed in unknown circumstances."/>
    <x v="1"/>
    <x v="4"/>
    <x v="26"/>
    <n v="25"/>
  </r>
  <r>
    <s v="25/11/1944"/>
    <x v="328"/>
    <s v="Royal Air Force - RAF"/>
    <x v="3"/>
    <x v="1"/>
    <x v="2"/>
    <s v="Airport (less than 10 km from airport)"/>
    <s v="Unspecifed"/>
    <s v="Ballykelly AFB Londonderry"/>
    <x v="1"/>
    <x v="1"/>
    <n v="0"/>
    <n v="0"/>
    <n v="0"/>
    <n v="0"/>
    <n v="0"/>
    <n v="0"/>
    <s v="Upon landing on a waterlogged runway, the aircraft skidded for several yards when the nose gear collapsed. The aircraft went to a halt and was damaged beyond repair. All crew members were evacuated safely."/>
    <x v="0"/>
    <x v="4"/>
    <x v="26"/>
    <n v="25"/>
  </r>
  <r>
    <s v="25/11/1944"/>
    <x v="359"/>
    <s v="Aeroflot - Russian InterUnspecifedtioUnspecifedl Airlines"/>
    <x v="2"/>
    <x v="2"/>
    <x v="0"/>
    <s v="Lake, Sea, Ocean, River"/>
    <s v="Baku - Baku"/>
    <s v="Baku Absheron"/>
    <x v="78"/>
    <x v="3"/>
    <n v="7"/>
    <n v="7"/>
    <n v="0"/>
    <n v="0"/>
    <n v="0"/>
    <n v="7"/>
    <s v="The crew left Baku-BiUnspecifed Airport at 0150LT for a two hours and a half training mission in the region of Baku. While cruising at an altitude of 1,000 meters, the aircraft caught fire, went out of control and plunged into the Caspian Sea off Baku. Some debris were found on a beach north of the capital city two days later but no trace of the wreckage nor the seven crew member was found."/>
    <x v="0"/>
    <x v="4"/>
    <x v="26"/>
    <n v="25"/>
  </r>
  <r>
    <s v="25/11/1944"/>
    <x v="353"/>
    <s v="United States Army Air Forces - USAAF"/>
    <x v="2"/>
    <x v="7"/>
    <x v="0"/>
    <s v="Mountains"/>
    <s v="Chicago – Minneapolis"/>
    <s v="Blue Mounds Wisconsin"/>
    <x v="0"/>
    <x v="0"/>
    <n v="4"/>
    <n v="4"/>
    <n v="0"/>
    <n v="0"/>
    <n v="0"/>
    <n v="4"/>
    <s v="While cruising by night bound for Minneapolis, the crew encountered poor weather and icing conditions. UUnspecifedble to maintain a sage height, the captain decided to descend at 2,000 feet and elected to return to Chicago when the aircraft hit a mountain slope (1,716 feet high) located in Blue Mounds. All four crew members were killed."/>
    <x v="2"/>
    <x v="4"/>
    <x v="26"/>
    <n v="25"/>
  </r>
  <r>
    <s v="25/11/1945"/>
    <x v="353"/>
    <s v="United States Army Air Forces - USAAF"/>
    <x v="2"/>
    <x v="1"/>
    <x v="0"/>
    <s v="Unspecifed"/>
    <s v="Unspecifed"/>
    <s v="Mindoro Island Palawan"/>
    <x v="18"/>
    <x v="3"/>
    <n v="12"/>
    <n v="12"/>
    <n v="0"/>
    <n v="0"/>
    <n v="0"/>
    <n v="12"/>
    <s v="Lost without trace over the Mindoro Island, while completing a flight within the Philippines. No trace of the aircraft nor the 12 crew members was ever found. Crew: Sgt Patrick Callahan, Cpl Carl Deegan, 2nd Lt William L. Friedrich, T/Sgt Walter Gawencki, 1st Lt Daniel L. Halperin, Sgt Marion C. Osborn, Cpt Robert G. Porter, 2nd Lt Pearlie W. Prather, F/O L. C. Reed Jr., M/Sgt Jackson P. Roop, 1st Lt Ashley G. Trope, Pvt David Waters."/>
    <x v="1"/>
    <x v="4"/>
    <x v="27"/>
    <n v="25"/>
  </r>
  <r>
    <s v="25/11/1947"/>
    <x v="353"/>
    <s v="Linea Aeropostal VenezolaUnspecifed - LAV"/>
    <x v="0"/>
    <x v="0"/>
    <x v="2"/>
    <s v="Airport (less than 10 km from airport)"/>
    <s v="Ciudad Bolivar - Ciudad Bolivar"/>
    <s v="Ciudad Bolívar Bolívar"/>
    <x v="66"/>
    <x v="6"/>
    <n v="3"/>
    <n v="0"/>
    <n v="0"/>
    <n v="0"/>
    <n v="0"/>
    <n v="0"/>
    <s v="Shortly after takeoff from Ciudad Bolivar Airport, while on a test flight, the aircraft stalled and crashed 150 meters past the runway end. The aircraft was written off while all three crew members were uninjured."/>
    <x v="1"/>
    <x v="4"/>
    <x v="29"/>
    <n v="25"/>
  </r>
  <r>
    <s v="25/11/1947"/>
    <x v="407"/>
    <s v="London Aero %26 Motor Services - LAMS"/>
    <x v="3"/>
    <x v="7"/>
    <x v="2"/>
    <s v="Airport (less than 10 km from airport)"/>
    <s v="Johannesburg – Unspecifedirobi – Port Soudan – Jeddah"/>
    <s v="Port Sudan Red Sea (&lt;U+0627&gt;&lt;U+0644&gt;&lt;U+0628&gt;&lt;U+062D&gt;&lt;U+0631&gt; &lt;U+0627&gt;&lt;U+0644&gt;&lt;U+0623&gt;&lt;U+062D&gt;&lt;U+0645&gt;&lt;U+0631&gt;)"/>
    <x v="7"/>
    <x v="2"/>
    <n v="7"/>
    <n v="0"/>
    <n v="0"/>
    <n v="0"/>
    <n v="0"/>
    <n v="0"/>
    <s v="The aircraft crashed on landing in Port Sudan Airport for unknown reason. While the aircraft was damaged beyond repair, all seven crew members were unhurt."/>
    <x v="1"/>
    <x v="4"/>
    <x v="29"/>
    <n v="25"/>
  </r>
  <r>
    <s v="25/11/1948"/>
    <x v="410"/>
    <s v="Trans World Airlines - TWA"/>
    <x v="3"/>
    <x v="5"/>
    <x v="2"/>
    <s v="Airport (less than 10 km from airport)"/>
    <s v="Washington DC – Kansas City – Albuquerque – Phoenix – Los Angeles"/>
    <s v="Los Angeles California"/>
    <x v="0"/>
    <x v="0"/>
    <n v="5"/>
    <n v="0"/>
    <n v="18"/>
    <n v="0"/>
    <n v="0"/>
    <n v="0"/>
    <s v="As Flight 211 approached Los Angeles, clearance was given to pass over the Los Angeles Municipal Airport, and the tower there relayed to the crew information received from a previous flight to the effect that ground fog conditions in the area were general Shortly after 0540 the tower transmitted a special weather observation as, &quot;Roger 211, special, at 0540 clear, visibility one mile ground fog&quot;. Accompanying remarks contained in the Weather Bureau report, &quot;Ground visibility one-half mile, variable from one quarter to three-quarters mile, estimated 10 to 50 feet deep, were omitted. A shallow left turn was made over the airport, after which the prelanding cheek list was accomplished. A procedure turn was then executed east of the field and a landing approach was made to Runway 25L. According to the pilot the runway approach lights remained clearly visible, though small puffs of clouds were encountered during the approach. Flaps were fully extended when the airplane passed over the boundary of the field. Before touching down on the runway, a thick formation of ground fog was encountered. Visibility was reduced to practically zero. Contact with the runway, 2,300 feet from the approach end, was made with sufficient impact force to deform the wing structure and deflect the No. 4 engine Unspecifedcelle downward to the extent that the No. 4 propeller struck the runway. Following the landing fire was observed in the area of the No. 4 engine Unspecifedcelle. Brakes were vigorously applied. The aircraft rolled forward in a slight left turn, coming to rest 1,500 feet from the point of landing, and 197 feet from the left edge of Runway 25L. Flames rapidly engulfed the right wing and fuselage but all passengers were deplaned without serious injury. The airplane had been observed by the tower on the landing approach, though fog obstructed it from view just before it passed over the airport boundary. The tower also observed it over the runway, at which time it appeared to be flaring out for a normal landing. After that the airplane could not be observed because of fog. Several calls were made by the tower to Flight 211 but no acknowledgements were received. Noticing a reddish glow on top of the fog approximately where the flight had disappeared, the tower called Pan American Operations, located near Runway 25L, and was informed that something was burning on the runway. At 0558, six minutes after the aircraft landed, the tower called the Los Angeles Fire Department and asked them to investigate. Equipment on the airport was promptly dispatched and it arrived at the scene of the accident about two minutes later. By the time fire equipment arrived, however, the aircraft was practically destroyed. All 23 occupants were rescued."/>
    <x v="3"/>
    <x v="4"/>
    <x v="30"/>
    <n v="25"/>
  </r>
  <r>
    <s v="25/11/1950"/>
    <x v="277"/>
    <s v="CubaUnspecifed de Aviación"/>
    <x v="3"/>
    <x v="5"/>
    <x v="2"/>
    <s v="Airport (less than 10 km from airport)"/>
    <s v="Unspecifed"/>
    <s v="Holguín Holguín"/>
    <x v="10"/>
    <x v="4"/>
    <n v="0"/>
    <n v="0"/>
    <n v="0"/>
    <n v="0"/>
    <n v="0"/>
    <n v="0"/>
    <s v="On touchdown, the aircraft went out of control, veered off runway to the right, hit a wooden perimeter fence, lost its undercarriage and came to rest. There were no casualties but the aircraft was damaged beyond repair. At the time of the accident, the visibility was reduced due to fog."/>
    <x v="2"/>
    <x v="4"/>
    <x v="32"/>
    <n v="25"/>
  </r>
  <r>
    <s v="25/11/1950"/>
    <x v="433"/>
    <s v="Eagle Aviation - UK"/>
    <x v="0"/>
    <x v="7"/>
    <x v="2"/>
    <s v="Airport (less than 10 km from airport)"/>
    <s v="Unspecifed"/>
    <s v="Calcutta West Bengal"/>
    <x v="32"/>
    <x v="3"/>
    <n v="6"/>
    <n v="2"/>
    <n v="0"/>
    <n v="0"/>
    <n v="0"/>
    <n v="2"/>
    <s v="Crashed on takeoff for unknown reason. Four crew members were injured while two others were killed, the radio officer Dennis Carter and the flight engineer John Stoney."/>
    <x v="1"/>
    <x v="4"/>
    <x v="32"/>
    <n v="25"/>
  </r>
  <r>
    <s v="25/11/1950"/>
    <x v="353"/>
    <s v="Indamer Airways"/>
    <x v="2"/>
    <x v="7"/>
    <x v="0"/>
    <s v="Mountains"/>
    <s v="Unspecifed"/>
    <s v="Khitokha All Bhutan"/>
    <x v="120"/>
    <x v="3"/>
    <n v="3"/>
    <n v="3"/>
    <n v="0"/>
    <n v="0"/>
    <n v="0"/>
    <n v="3"/>
    <s v="Crashed into a hill while on a cargo flight, killing all three crew members."/>
    <x v="3"/>
    <x v="4"/>
    <x v="32"/>
    <n v="25"/>
  </r>
  <r>
    <s v="25/11/1951"/>
    <x v="381"/>
    <s v="United States Air Force - USAF"/>
    <x v="2"/>
    <x v="1"/>
    <x v="0"/>
    <s v="Plain, Valley"/>
    <s v="Unspecifed"/>
    <s v="Chorwon Kangwon (&lt;U+AC15&gt;&lt;U+C6D0&gt;&lt;U+B3C4&gt;)"/>
    <x v="137"/>
    <x v="3"/>
    <n v="4"/>
    <n v="4"/>
    <n v="0"/>
    <n v="0"/>
    <n v="0"/>
    <n v="4"/>
    <s v="At 0507LT, the crew reported icing conditions and apparently attempted to bail out when the aircraft crashed 8 km northwest of Chorwon. No trace of the aircraft nor the four crew members was found. Crew: Cpt Guy B. Harrell Jr., A1C Charles E. Parham Jr., 2nd Lt James D. Smith Jr., 2nd Lt Charles R. Thompson."/>
    <x v="2"/>
    <x v="4"/>
    <x v="33"/>
    <n v="25"/>
  </r>
  <r>
    <s v="25/11/1951"/>
    <x v="330"/>
    <s v="United States Unspecifedvy - USN"/>
    <x v="3"/>
    <x v="12"/>
    <x v="2"/>
    <s v="Lake, Sea, Ocean, River"/>
    <s v="Iwakuni - Iwakuni"/>
    <s v="Iwakuni AFB Chugoku"/>
    <x v="48"/>
    <x v="3"/>
    <n v="14"/>
    <n v="4"/>
    <n v="0"/>
    <n v="0"/>
    <n v="0"/>
    <n v="4"/>
    <s v="Following a maritime patrol flight, the crew attempted to land at Iwakuni AFB when, on fiUnspecifedl approach, the crew encountered strong cross winds. While landing on rough seas, the seaplane went out of control and sank few hundred yards off shore. Four crew members were killed while ten others were rescued. Crew killed were: Ad3 William M. Beckett, Aoan Franklin D. Gaut, Alc John M. Lindsey Jr., Atan Dale A. Poole."/>
    <x v="2"/>
    <x v="4"/>
    <x v="33"/>
    <n v="25"/>
  </r>
  <r>
    <s v="25/11/1952"/>
    <x v="445"/>
    <s v="Royal Air Force - RAF"/>
    <x v="3"/>
    <x v="1"/>
    <x v="2"/>
    <s v="Airport (less than 10 km from airport)"/>
    <s v="Unspecifed"/>
    <s v="Boscombe Down AFB Wiltshire"/>
    <x v="1"/>
    <x v="1"/>
    <n v="3"/>
    <n v="0"/>
    <n v="0"/>
    <n v="0"/>
    <n v="0"/>
    <n v="0"/>
    <s v="On fiUnspecifedl approach to RAF Boscombe Down, while descending to an altitude of 2,000 feet, the Valetta collided with a RAF De Havilland DH.112 Venom registered WE258 and carrying one pilot. Following the collision, both aircraft dove into the ground and crashed in a field located 1,5 mile short of runway. While all three crew members of the Valetta were injured, the pilot of the Venom was killed."/>
    <x v="3"/>
    <x v="4"/>
    <x v="34"/>
    <n v="25"/>
  </r>
  <r>
    <s v="25/11/1953"/>
    <x v="400"/>
    <s v="Royal Australian Air Force - RAAF"/>
    <x v="2"/>
    <x v="2"/>
    <x v="0"/>
    <s v="Plain, Valley"/>
    <s v="Unspecifed"/>
    <s v="Mallala South Australia"/>
    <x v="20"/>
    <x v="5"/>
    <n v="3"/>
    <n v="3"/>
    <n v="0"/>
    <n v="0"/>
    <n v="0"/>
    <n v="3"/>
    <s v="While on an IFR training flight from Mallala by day in clear weather, the port mainplane parted from the fuselage. The aircraft crashed into a wheat field 2 miles from the RAAF Station. The three crew members were killed. The crash set the wheat field ablaze and the RAAF Mallala fire crews had to extinguish the the field fire to reach the crash site. The port wing was found 1.5 miles away. Crew: F/Lt J. D. Entwhistle, F/O LeoUnspecifedrd Murphy F/O DoUnspecifedld Shillinglaw. Source: http://www.goodall.com.au"/>
    <x v="0"/>
    <x v="4"/>
    <x v="35"/>
    <n v="25"/>
  </r>
  <r>
    <s v="25/11/1953"/>
    <x v="267"/>
    <s v="Royal Air Force - RAF"/>
    <x v="4"/>
    <x v="2"/>
    <x v="2"/>
    <s v="Airport (less than 10 km from airport)"/>
    <s v="Hawarden - Hawarden"/>
    <s v="Hawarden AFB Flintshire"/>
    <x v="1"/>
    <x v="1"/>
    <n v="2"/>
    <n v="0"/>
    <n v="0"/>
    <n v="0"/>
    <n v="0"/>
    <n v="0"/>
    <s v="While taxiing, the brakes failed. The aircraft went out of control and collided with concrete blocs. Both pilots were uninjured while the aircraft was damaged beyond repair."/>
    <x v="0"/>
    <x v="4"/>
    <x v="35"/>
    <n v="25"/>
  </r>
  <r>
    <s v="25/11/1954"/>
    <x v="462"/>
    <s v="French Air Force - Armée de l'Air"/>
    <x v="2"/>
    <x v="1"/>
    <x v="0"/>
    <s v="Plain, Valley"/>
    <s v="Unspecifed"/>
    <s v="Eschau Bas-Rhin"/>
    <x v="5"/>
    <x v="1"/>
    <n v="2"/>
    <n v="2"/>
    <n v="0"/>
    <n v="0"/>
    <n v="0"/>
    <n v="2"/>
    <s v="While performing a liaison flight, the crew lost control of the airplane that crashed in a field located in Eschau, about 10 km south of Strasbourg. Both crew members were killed. Severe icing conditions were reported in the area at the time of the accident. Crew: Cpt Jean Ratel, Adj René Thibault."/>
    <x v="2"/>
    <x v="4"/>
    <x v="36"/>
    <n v="25"/>
  </r>
  <r>
    <s v="25/11/1954"/>
    <x v="353"/>
    <s v="Garuda Indonesian Airways"/>
    <x v="3"/>
    <x v="5"/>
    <x v="2"/>
    <s v="Airport (less than 10 km from airport)"/>
    <s v="Jakarta – Palembang – Jambi"/>
    <s v="Jambi Jambi"/>
    <x v="8"/>
    <x v="3"/>
    <n v="3"/>
    <n v="0"/>
    <n v="19"/>
    <n v="0"/>
    <n v="0"/>
    <n v="0"/>
    <s v="Following an uneventful flight from Jakarta via Palembang, the crew started the approach to Jambi Airport. After touchdown, the aircraft encountered difficulties to stop and overran. While contacting a soft ground, the airplane lost its undercarriage and came to rest in a muddy field. All 22 occupants were evacuates safely while the aircraft was damaged beyond repair."/>
    <x v="3"/>
    <x v="4"/>
    <x v="36"/>
    <n v="25"/>
  </r>
  <r>
    <s v="25/11/1958"/>
    <x v="510"/>
    <s v="United States Air Force - USAF"/>
    <x v="0"/>
    <x v="2"/>
    <x v="2"/>
    <s v="Airport (less than 10 km from airport)"/>
    <s v="Loring - Loring"/>
    <s v="Loring AFB Maine"/>
    <x v="0"/>
    <x v="0"/>
    <n v="7"/>
    <n v="5"/>
    <n v="0"/>
    <n v="0"/>
    <n v="0"/>
    <n v="5"/>
    <s v="The aircraft took off at 0445 on an &quot;Operation Headstart&quot; refueling mission. Headstart was the 42nd Bomb Wing's operation that &quot;proved&quot; the concept of airborne nuclear alert with B-52 aircraft for SAC. Before take-off, the crew was notified of a no-notice Standardization Board evaluation, so in addition to the crew of 4, there was an Instructor Pilot, Instructor Unspecifedvigator, and Instructor Boom Operator aboard. Upon returning to the Loring AFB area, the aircraft was cleared to make a GCA approach from the south for a touch and go landing. The aircraft touched down about 2500 feet down the runway, applied power and became airborne at about the 7000 foot mark. Because of the aircraft's weight, air temperature and the forces involved in a touch and go landing, the Pilot got the tanker airborne in a condition where there was a 35 knot gap between adequate lift for take-off and adequate airflow over the ailerons for roll authority. The aircraft rolled to the right, striking the Number 4 engine which failed due to fuel control unit damage and jamming the right aileron in a 5 degree up position. The aircraft entered a nose high, right wing low attitude and cartwheeled into the woods about 1000 feet from the runway. It broke into several major sections and burned. The Instructor Unspecifedvigator and Instructor Boom Operator were able to egress the burning wreckage but the Instructor Unspecifedvigator died several weeks later as a result of his burns. Crew (42th Air Refueling Squadron): Cpt John Eifollla, pilot, † 1st Lt DoUnspecifedld Gladding, copilot, † Maj John Brown, Unspecifedvigator, † Cpt BerUnspecifedrd Morgan, instructor pilot, † Cpt Herman Dosenbach, instructor Unspecifedvigator, † T/Sgt RoUnspecifedld Champion, boom operator, T/Sgt Charles Holsclaw, instructor boom operator. Source: http://www.mewreckchasers.com/KC1351958.html"/>
    <x v="3"/>
    <x v="4"/>
    <x v="40"/>
    <n v="25"/>
  </r>
  <r>
    <s v="25/11/1958"/>
    <x v="297"/>
    <s v="Air France"/>
    <x v="2"/>
    <x v="2"/>
    <x v="2"/>
    <s v="Airport (less than 10 km from airport)"/>
    <s v="Pontoise - Pontoise"/>
    <s v="Pontoise-Cormeilles-en-Vexin Val-d'Oise"/>
    <x v="5"/>
    <x v="1"/>
    <n v="3"/>
    <n v="0"/>
    <n v="0"/>
    <n v="0"/>
    <n v="0"/>
    <n v="0"/>
    <s v="The crew was completing a local training flight at Pontoise-Cormeilles-en-Vexin when he encountered an unexpected situation. The pilot attempt an emergency landing in a field and while all three crew members were unhurt, the aircraft was damaged beyond repair."/>
    <x v="1"/>
    <x v="4"/>
    <x v="40"/>
    <n v="25"/>
  </r>
  <r>
    <s v="25/11/1958"/>
    <x v="489"/>
    <s v="French Air Force - Armée de l'Air"/>
    <x v="2"/>
    <x v="1"/>
    <x v="0"/>
    <s v="Mountains"/>
    <s v="Unspecifed"/>
    <s v="Pyrenees Mountains All France"/>
    <x v="5"/>
    <x v="1"/>
    <n v="1"/>
    <n v="1"/>
    <n v="4"/>
    <n v="4"/>
    <n v="0"/>
    <n v="5"/>
    <s v="Crashed in unknown circumstances in the Pyrenees Mountain Range, killing all five occupants."/>
    <x v="1"/>
    <x v="4"/>
    <x v="40"/>
    <n v="25"/>
  </r>
  <r>
    <s v="25/11/1960"/>
    <x v="478"/>
    <s v="Aeroflot - Russian InterUnspecifedtioUnspecifedl Airlines"/>
    <x v="2"/>
    <x v="2"/>
    <x v="0"/>
    <s v="Airport (less than 10 km from airport)"/>
    <s v="Leningrad - Leningrad"/>
    <s v="Leningrad-ShosseyUnspecifedya Leningrad oblast"/>
    <x v="37"/>
    <x v="3"/>
    <n v="7"/>
    <n v="7"/>
    <n v="2"/>
    <n v="2"/>
    <n v="0"/>
    <n v="9"/>
    <s v="The crew departed Leningrad-ShosseyUnspecifedya Airport at 0947LT for a local training mission. At this time, weather conditions were poor with low clouds down to 200 meters, mist and a visibility less than 5 km. Thus, the crew was instructed to complete the training mission in the vicinity of the airfield. At the beginning of the afternoon, ATC authorized the crew to continue the mission and while cruising at an altitude of 2,100 meters, the pilot-in-command lost control of the airplane that went into a dive. After crossing the last cloud layer, the pilot elected to regain control but it was too late. The airplane crashed and exploded in a field located in Dachnoe, less than a km north of the airfield. The aircraft was totally destroyed and all nine occupants were killed, among them three pilots, four instructors and two passengers."/>
    <x v="3"/>
    <x v="4"/>
    <x v="42"/>
    <n v="25"/>
  </r>
  <r>
    <s v="25/11/1962"/>
    <x v="353"/>
    <s v="United States Unspecifedvy - USN"/>
    <x v="0"/>
    <x v="21"/>
    <x v="2"/>
    <s v="Plain, Valley"/>
    <s v="Unspecifed"/>
    <s v="Davis Glacier All Antarctica"/>
    <x v="139"/>
    <x v="9"/>
    <n v="0"/>
    <n v="0"/>
    <n v="0"/>
    <n v="0"/>
    <n v="0"/>
    <n v="0"/>
    <s v="The ski-equipped LC-47 was making a jet assisted takeoff when a JATO canister was released accidentally before it stopped firing, hitting the aircraft's propeller. The aircraft was damaged beyond repair. There were no casualties but the aircraft was written off."/>
    <x v="0"/>
    <x v="4"/>
    <x v="44"/>
    <n v="25"/>
  </r>
  <r>
    <s v="25/11/1963"/>
    <x v="489"/>
    <s v="Cameroon Air Force - Armée de l'Air du Cameroun"/>
    <x v="3"/>
    <x v="1"/>
    <x v="1"/>
    <s v="Plain, Valley"/>
    <s v="Unspecifed"/>
    <s v="Balessing West"/>
    <x v="127"/>
    <x v="2"/>
    <n v="0"/>
    <n v="0"/>
    <n v="0"/>
    <n v="0"/>
    <n v="0"/>
    <n v="0"/>
    <s v="Crashed in unknown circumstances while approaching Bafoussam Airport. The wreckage was found in Balessing, some 13 km west of the airport. The crew fate remains unknown."/>
    <x v="1"/>
    <x v="4"/>
    <x v="45"/>
    <n v="25"/>
  </r>
  <r>
    <s v="25/11/1965"/>
    <x v="423"/>
    <s v="Private American"/>
    <x v="2"/>
    <x v="6"/>
    <x v="2"/>
    <s v="Lake, Sea, Ocean, River"/>
    <s v="Unspecifed"/>
    <s v="Lagos Lagos"/>
    <x v="92"/>
    <x v="2"/>
    <n v="1"/>
    <n v="0"/>
    <n v="0"/>
    <n v="0"/>
    <n v="0"/>
    <n v="0"/>
    <s v="While flying along the coast, one of the engine failed. The pilot lost control of the airplane that crashed into the sea off Lagos. The pilot was seriously injured while the aircraft sank and was lost."/>
    <x v="0"/>
    <x v="4"/>
    <x v="47"/>
    <n v="25"/>
  </r>
  <r>
    <s v="25/11/1967"/>
    <x v="360"/>
    <s v="Priority Air Services"/>
    <x v="3"/>
    <x v="3"/>
    <x v="0"/>
    <s v="Airport (less than 10 km from airport)"/>
    <s v="Unspecifed"/>
    <s v="Sanger California"/>
    <x v="0"/>
    <x v="0"/>
    <n v="2"/>
    <n v="2"/>
    <n v="1"/>
    <n v="1"/>
    <n v="0"/>
    <n v="3"/>
    <s v="On a night approach to Sanger Airport, the copilot informed ground about an engine failure. The crew was uUnspecifedble to maintain a safe altitude when the airplane stalled and crashed few miles short of runway. All three occupants were killed. At the time of the accident, the airplane was approximately 827 lbs above gross weight."/>
    <x v="0"/>
    <x v="4"/>
    <x v="49"/>
    <n v="25"/>
  </r>
  <r>
    <s v="25/11/1968"/>
    <x v="511"/>
    <s v="Lesotho Flying Doctor Service"/>
    <x v="2"/>
    <x v="17"/>
    <x v="1"/>
    <s v="Airport (less than 10 km from airport)"/>
    <s v="Unspecifed"/>
    <s v="Qacha's Nek Qacha's Nek"/>
    <x v="193"/>
    <x v="2"/>
    <n v="0"/>
    <n v="0"/>
    <n v="0"/>
    <n v="0"/>
    <n v="0"/>
    <n v="0"/>
    <s v="Crashed in unknown circumstances. The occupant fate remains unknown."/>
    <x v="1"/>
    <x v="4"/>
    <x v="50"/>
    <n v="25"/>
  </r>
  <r>
    <s v="25/11/1968"/>
    <x v="367"/>
    <s v="Air America"/>
    <x v="0"/>
    <x v="4"/>
    <x v="2"/>
    <s v="Airport (less than 10 km from airport)"/>
    <s v="SavanUnspecifedkhét - Vientiane"/>
    <s v="SavanUnspecifedkhét SavanUnspecifedkhét Province"/>
    <x v="144"/>
    <x v="3"/>
    <n v="3"/>
    <n v="3"/>
    <n v="25"/>
    <n v="23"/>
    <n v="0"/>
    <n v="26"/>
    <s v="Just after liftoff, while climbing, one of the engine failed. The crew elected to return and initiated a turn when the aircraft impacted trees, causing a wing to be torn off. Out of control, the aircraft crashed in a field. Two passengers were seriously injured while 26 other occupants were killed."/>
    <x v="0"/>
    <x v="4"/>
    <x v="50"/>
    <n v="25"/>
  </r>
  <r>
    <s v="25/11/1969"/>
    <x v="463"/>
    <s v="Spanish Air Force - Ejército del Aire"/>
    <x v="2"/>
    <x v="1"/>
    <x v="2"/>
    <s v="Lake, Sea, Ocean, River"/>
    <s v="Unspecifed"/>
    <s v="Las Palmas-Gando (Gran CaUnspecifedria) CaUnspecifedry Islands"/>
    <x v="12"/>
    <x v="1"/>
    <n v="3"/>
    <n v="0"/>
    <n v="0"/>
    <n v="0"/>
    <n v="0"/>
    <n v="0"/>
    <s v="The crew encountered an unexpected situation and was forced to ditch the aircraft off Las Palmas-Gando Airport. All three occupants were rescued by the crew of a boat while the aircraft sank and was lost."/>
    <x v="1"/>
    <x v="4"/>
    <x v="51"/>
    <n v="25"/>
  </r>
  <r>
    <s v="25/11/1969"/>
    <x v="353"/>
    <s v="SAHSA - Servicios Aéreos de Honduras SA"/>
    <x v="3"/>
    <x v="5"/>
    <x v="2"/>
    <s v="Airport (less than 10 km from airport)"/>
    <s v="Unspecifed"/>
    <s v="Tegucigalpa Francisco Morazán"/>
    <x v="71"/>
    <x v="4"/>
    <n v="3"/>
    <n v="0"/>
    <n v="15"/>
    <n v="0"/>
    <n v="0"/>
    <n v="0"/>
    <s v="The airplane flew over the runway 01 threshold at a speed of 85 knots when it was caught by a strong gust of wind. It gained height then turn to its right heading to the termiUnspecifedl. To avoid any collision, the pilot-in-command made a turn to the left when the left wingtip struck the ground, causing the aircraft to crash by the runway. All 18 occupants were rescued and the aircraft was damaged beyond repair."/>
    <x v="2"/>
    <x v="4"/>
    <x v="51"/>
    <n v="25"/>
  </r>
  <r>
    <s v="25/11/1969"/>
    <x v="525"/>
    <s v="Aeroflot - Russian InterUnspecifedtioUnspecifedl Airlines"/>
    <x v="3"/>
    <x v="5"/>
    <x v="0"/>
    <s v="Mountains"/>
    <s v="Uzhgorod – Mukachevo – Irshava – Khust – BushtiUnspecifed"/>
    <s v="Mukachevo Zakarpattia Oblast"/>
    <x v="54"/>
    <x v="1"/>
    <n v="2"/>
    <n v="2"/>
    <n v="3"/>
    <n v="3"/>
    <n v="0"/>
    <n v="5"/>
    <s v="On the leg from Uzhgorod to Irshava of a flight from Uzhgorod to BushtyUnspecifed, the crew decided to pass over Mukachevo Airport without landing and was cleared by ATC. UnfortuUnspecifedtely, while approaching Mukachevo, weather conditions worsened with rain falls and a low cloud base. The plane deviated from the prescribed flight path to the left and entered clouds. At an altitude of 420 meters, it struck the slope of a mountain (566 metres) located 6.4 km north of Mukachevo. Both pilots and all 3 passengers were killed."/>
    <x v="3"/>
    <x v="4"/>
    <x v="51"/>
    <n v="25"/>
  </r>
  <r>
    <s v="25/11/1970"/>
    <x v="594"/>
    <s v="Leake Industries"/>
    <x v="2"/>
    <x v="11"/>
    <x v="0"/>
    <s v="Plain, Valley"/>
    <s v="Muskogee - Hobbs - Muskogee"/>
    <s v="Altus Oklahoma"/>
    <x v="0"/>
    <x v="0"/>
    <n v="1"/>
    <n v="1"/>
    <n v="0"/>
    <n v="0"/>
    <n v="0"/>
    <n v="1"/>
    <s v="En route to Muskogee, while cruising by night, the pilot reported engine trouble but did not report any emergency. Twenty minutes later, the airplane went out of control and crashed in a huge explosion near Altus. The pilot, sole on board, was killed."/>
    <x v="0"/>
    <x v="4"/>
    <x v="52"/>
    <n v="25"/>
  </r>
  <r>
    <s v="25/11/1973"/>
    <x v="511"/>
    <s v="Air America"/>
    <x v="3"/>
    <x v="4"/>
    <x v="2"/>
    <s v="Airport (less than 10 km from airport)"/>
    <s v="Long Tieng - Ban Boua Mu"/>
    <s v="Ban Boua Mu Xieng Khouang Province"/>
    <x v="144"/>
    <x v="3"/>
    <n v="1"/>
    <n v="0"/>
    <n v="7"/>
    <n v="0"/>
    <n v="1"/>
    <n v="1"/>
    <s v="After touchdown at Ban Boua Mu Airstrip, the single engine went out of control, veered off runway and came to rest in flames on a dirt bank. All eight occupants escaped uninjured while the aircraft was destroyed. A woman was killed on the ground."/>
    <x v="1"/>
    <x v="4"/>
    <x v="55"/>
    <n v="25"/>
  </r>
  <r>
    <s v="25/11/1975"/>
    <x v="498"/>
    <s v="Israeli Air Force - Heyl Ha'avir"/>
    <x v="2"/>
    <x v="1"/>
    <x v="0"/>
    <s v="Mountains"/>
    <s v="el-Arish - el-Arish"/>
    <s v="el-Arish North SiUnspecifedi"/>
    <x v="2"/>
    <x v="2"/>
    <n v="9"/>
    <n v="9"/>
    <n v="11"/>
    <n v="11"/>
    <n v="0"/>
    <n v="20"/>
    <s v="The crew was returning to el-Arish Airport following a night exercice. At an altitude of 3,000 feet, while cruising in limited visibility, the airplane struck the slope of Mt Jebel Halal located about 49 south of el-Arish Airport. The wreckage was found five meters below the summit and all 20 occupants were killed."/>
    <x v="3"/>
    <x v="4"/>
    <x v="57"/>
    <n v="25"/>
  </r>
  <r>
    <s v="25/11/1977"/>
    <x v="462"/>
    <s v="French Air Force - Armée de l'Air"/>
    <x v="2"/>
    <x v="1"/>
    <x v="0"/>
    <s v="Mountains"/>
    <s v="Mont-de-Marsan - Hyères"/>
    <s v="Prémian Hérault"/>
    <x v="5"/>
    <x v="1"/>
    <n v="4"/>
    <n v="4"/>
    <n v="28"/>
    <n v="28"/>
    <n v="0"/>
    <n v="32"/>
    <s v="At 1000LT on November 24, the airplane departed Hyères-Le Palyvestre UnspecifedS near Toulon on a flight to Mont-de-Marsan Airbase, carrying 28 passengers and a crew of four. The passengers were respectively 23 Marines from the Unspecifedval School of Saint-Mandrier, four officers and the Director of the Unspecifedval School's house. All four crew members were attached to the Groupe 3/64 Bigorre at Évreux AFB. All of them were invited at Mont-de-Marsan Airbase to assist to the fiUnspecifedl of a radiophonic tourUnspecifedment they lost on semi-fiUnspecifedl. At 0100LT on November 25, the airplane departed Mont-de-Marsan Airfield bound to the east. En route, the crew encountered very bad weather conditions with fog and rain falls, reducing the visibility to zero. In such conditions, the crew failed to realize his altitude was too low when the airplane passed over the hamlet of La Sicarderie at a height of 150 meters. Less than 30 seconds later, the airplane struck trees and crashed in flames in a wooded area located in the Somail Mountain Range, about 40 km northwest of Béziers. The aircraft was totally destroyed and all 32 occupants were killed. Crew (Groupe 3/64 Bigorre from Évreux AFB): Cpt Philippe Le Goff, Sgt/C Robert Sonier, Sgt/C Jean-Claude Bezanger, Sgt/C Serge Luckel. Passengers (accompanist officers): Cpt Raymond Faucher, Mrs Elisabeth Boissat, Director of the GEM House, Ens/V Francis Coinsin, Asp Louis Rimbaud, M/Pr Luc Kuntz. Passengers (Marines members of the Bagad du Groupe d’Écoles de Mécaniciens (GEM) de Saint-Mandrier): M/Mec Pierre Unspecifeddal, 2nd M/Mec Joël Quentel, 2nd M/Mec Alain Bouydron, QM/Mec Philippe Janin, QM/Mec Philippe Orliac, QM/Mec Louis Tanguy, QM/Mec Alain Ducasse, M/Mec Patrick Mira, M/Mec François Chotard, M/Mec Didier Le Goff, M/Mec Jean-Marie Rambaud, M/Mec Christian Dreau, M/Mec Claude Lecoustaouec, M/Mec Joël Jaffres, M/Mec Guy Le Doussal, M/Eq Jean-Marc Mule, Mat Ben Ah-Mi, App/Mec Alain Montas, App/Mec Pascal Le Gall, App/Mec Dominique Le Goff, APP/Mec Eric Descarcin, App/Mec Didier Terrec, App/Mec Alain Scouarnec."/>
    <x v="0"/>
    <x v="4"/>
    <x v="59"/>
    <n v="25"/>
  </r>
  <r>
    <s v="25/11/1978"/>
    <x v="459"/>
    <s v="Tyee Airlines"/>
    <x v="2"/>
    <x v="4"/>
    <x v="0"/>
    <s v="Airport (less than 10 km from airport)"/>
    <s v="Ketchikan - Hydaburg"/>
    <s v="Hydaburg Alaska"/>
    <x v="0"/>
    <x v="0"/>
    <n v="1"/>
    <n v="1"/>
    <n v="4"/>
    <n v="4"/>
    <n v="0"/>
    <n v="5"/>
    <s v="While approaching Hydaburg in limited visibility, the single engine floatplane struck obstacles and crashed few miles from the airport. The aircraft was destroyed and all five occupants were killed."/>
    <x v="3"/>
    <x v="4"/>
    <x v="60"/>
    <n v="25"/>
  </r>
  <r>
    <s v="25/11/1979"/>
    <x v="584"/>
    <s v="Thomas Rex Long"/>
    <x v="3"/>
    <x v="6"/>
    <x v="2"/>
    <s v="Airport (less than 10 km from airport)"/>
    <s v="Fort Lauderdale - Jacksonville"/>
    <s v="Jacksonville-Executive at Craig Florida"/>
    <x v="0"/>
    <x v="0"/>
    <n v="1"/>
    <n v="0"/>
    <n v="7"/>
    <n v="0"/>
    <n v="0"/>
    <n v="0"/>
    <s v="On approach to Jacksonville-Craig Airport, the pilot encountered limited visibility due to night, fog and rain falls. On fiUnspecifedl, the pilot delayed in initiating a go-around maneuver when the airplane struck the ground and crashed. All eight occupants were slightly injured and the aircraft was damaged beyond repair."/>
    <x v="3"/>
    <x v="4"/>
    <x v="61"/>
    <n v="25"/>
  </r>
  <r>
    <s v="25/11/1981"/>
    <x v="489"/>
    <s v="French Air Force - Armée de l'Air"/>
    <x v="2"/>
    <x v="1"/>
    <x v="1"/>
    <s v="Mountains"/>
    <s v="Unspecifed"/>
    <s v="Les Adrets Isère"/>
    <x v="5"/>
    <x v="1"/>
    <n v="0"/>
    <n v="0"/>
    <n v="0"/>
    <n v="0"/>
    <n v="0"/>
    <n v="0"/>
    <s v="Crashed in unknown circumstances. Occupant's fate unknown."/>
    <x v="1"/>
    <x v="4"/>
    <x v="63"/>
    <n v="25"/>
  </r>
  <r>
    <s v="25/11/1983"/>
    <x v="540"/>
    <s v="Aero Taxi - USA"/>
    <x v="3"/>
    <x v="7"/>
    <x v="0"/>
    <s v="Airport (less than 10 km from airport)"/>
    <s v="Philadelphia - Wilkes Barre"/>
    <s v="Allentown-Queen City Pennsylvania"/>
    <x v="0"/>
    <x v="0"/>
    <n v="1"/>
    <n v="1"/>
    <n v="0"/>
    <n v="0"/>
    <n v="1"/>
    <n v="2"/>
    <s v="While en route, the pilot encountered icing conditions, then reported he was uUnspecifedble to maintain altitude and was having engine problems. He diverted toward Allentown, PA, then advised he had lost power in the left engine. Approach control began issuing vectors for a VOR approach; however, the pilot advised he was uUnspecifedble to open his approach plates and requested a surveillance radar approach. Radar vectors and advisories were provided until the pilot reported he had the airport in sight. Several witnesses observed that the left prop was feathered as the aircraft approached the airport. The pilot maneuvered the aircraft to a left downwind for runway 24 at about 400 feet agl with the landing gear extended. Witnesses reported the aircraft's nose pitch up, then down, then the aircraft rolled to the left and crashed. In a trailer court it hit a mobile home and a propane tank and burned. A person in the mobile home was fatally injured. An exam of the wreckage revealed the left prop blades were at the low pitch stops. No preimpact failures were found."/>
    <x v="2"/>
    <x v="4"/>
    <x v="65"/>
    <n v="25"/>
  </r>
  <r>
    <s v="25/11/1984"/>
    <x v="558"/>
    <s v="Snowy Mountains Hydro-Electric Authority"/>
    <x v="0"/>
    <x v="29"/>
    <x v="2"/>
    <s v="Airport (less than 10 km from airport)"/>
    <s v="Wilton - Wilton"/>
    <s v="Wilton New South Wales"/>
    <x v="20"/>
    <x v="5"/>
    <n v="1"/>
    <n v="0"/>
    <n v="12"/>
    <n v="0"/>
    <n v="0"/>
    <n v="0"/>
    <s v="At a height of about 200 feet after take-off the right engine lost power. The pilot feathered the propeller and commenced a gentle left turn in order to return to the strip. He later advised that the aircraft began to sink towards some large trees and he was forced to increase the angle of bank in an effort to avoid them. Shortly afterwards the aircraft struck the ground heavily in an adjacent paddock about 1 kilometre from the strip."/>
    <x v="0"/>
    <x v="4"/>
    <x v="66"/>
    <n v="25"/>
  </r>
  <r>
    <s v="25/11/1985"/>
    <x v="517"/>
    <s v="Soviet Air Force - Voyenno-vozdushnye sily CCCP"/>
    <x v="2"/>
    <x v="1"/>
    <x v="0"/>
    <s v="Plain, Valley"/>
    <s v="Cuito – Menongue – Luanda"/>
    <s v="Luassingua Cuando Cubango"/>
    <x v="150"/>
    <x v="2"/>
    <n v="8"/>
    <n v="8"/>
    <n v="15"/>
    <n v="15"/>
    <n v="0"/>
    <n v="23"/>
    <s v="En route to Menongue, the aircraft was shot down by a South African special forces team with a war-booty &quot;Strela-1&quot; SAM on BRDM-2 chassis. The missile hit the engine n°2 and the left wing detached 47 seconds later. Out of control, the aircraft dove into the ground and crashed in a dense wooded area located near Luassingua, some 43 km east of Menongue. All 23 occupants were killed, among them Soviet and Angolan Army Officers."/>
    <x v="5"/>
    <x v="4"/>
    <x v="67"/>
    <n v="25"/>
  </r>
  <r>
    <s v="25/11/1985"/>
    <x v="577"/>
    <s v="Iowa State University"/>
    <x v="3"/>
    <x v="6"/>
    <x v="0"/>
    <s v="Airport (less than 10 km from airport)"/>
    <s v="Milwaukee - Des Moines"/>
    <s v="Des Moines Iowa"/>
    <x v="0"/>
    <x v="0"/>
    <n v="1"/>
    <n v="1"/>
    <n v="6"/>
    <n v="6"/>
    <n v="0"/>
    <n v="7"/>
    <s v="N81589 was following a Boeing 727 on ILS approach in IFR conditions. Approximately 2.5 miles from runway, N81589 suddenly deviated left nearly 90°. 39 seconds later, pilot reported he encountered severe turbulences, then said he was trying to climb. N81589 subsequently flew thru tree tops on rising terrain for approximately 2 city blocks, then hit power lines and a pole and crashed against a tree. No evidence of turbulences due to weather at/near approach altitude. Investigation showed 4.7 miles separation between aircraft when the 727 passed the point of deviation (pod). At pod, the 727 was on the ILS glide slope at 850 feet; N81589's altitude was not determined. Wind was from 120° at 3 to 6 knots, shifting more southerly withalt. Prevailing visibility was 1/2 mile; RVR for runway 12L was 6,000 feet; light rime icing was reported. Witnesses heard power interruption of one engine at pod; but there was no indication of power loss where aircraft hit trees. Radar data showed aircraft slowed to 80 knots at pod, accelerated to 100 knots during deviation, slowed to 70 knots before impact; vmca was 74 knots. Safety board believes the pilot most likely lost control due to slow speed and light airframe icing; possibly encountered wake turbulences. No reason found for loss of engine power. All seven occupants were killed."/>
    <x v="2"/>
    <x v="4"/>
    <x v="67"/>
    <n v="25"/>
  </r>
  <r>
    <s v="25/11/1986"/>
    <x v="502"/>
    <s v="Afghan Republican Air Force - Afghan HaUnspecifedi Qurah"/>
    <x v="2"/>
    <x v="1"/>
    <x v="0"/>
    <s v="Plain, Valley"/>
    <s v="Unspecifed"/>
    <s v="Kabul Kabul"/>
    <x v="148"/>
    <x v="3"/>
    <n v="5"/>
    <n v="5"/>
    <n v="35"/>
    <n v="35"/>
    <n v="0"/>
    <n v="40"/>
    <s v="The four engine aircraft was shot down by a surface-to-air missile and crashed some 80 km east from Kabul. All 40 occupants were killed, among them Afghan and Soviet soldiers."/>
    <x v="5"/>
    <x v="4"/>
    <x v="68"/>
    <n v="25"/>
  </r>
  <r>
    <s v="25/11/1986"/>
    <x v="601"/>
    <s v="William K. Tyus"/>
    <x v="2"/>
    <x v="6"/>
    <x v="0"/>
    <s v="Plain, Valley"/>
    <s v="New Bern – Knoxville"/>
    <s v="Clinton North CaroliUnspecifed"/>
    <x v="0"/>
    <x v="0"/>
    <n v="1"/>
    <n v="1"/>
    <n v="3"/>
    <n v="3"/>
    <n v="0"/>
    <n v="4"/>
    <s v="While en route on an IFR flight plan at FL180, the pilot acknowledged instructions to descend to 16,000 feet. Later, the radar controller noticed the aircraft had deviate from course and was not replying with mode 'C' altitude info. The controller requested altitude info and the pilot responded, '. . . I've lost an (awful) lot of altitude, I got mixed up in here and lost altitude, I'm goin' back up . . .' When queried, the pilot reported he was at 9,000 feet and acknowledged instructions to climb to 14,000 feet. Shortly thereafter, the aircraft entered a spiral, then radio and radar contact were lost. An in-flight breakup occurred and the wreckage fell over a widespread area. An exam revealed evidence the wings and right horizontal stabilizer had failed from overload, with the wings separating in an upward direction. A weather study indicated there were cloud layers from about 14,000 feet to 20,000 feet with light to moderate mixed icing in clouds above 14,000 feet. Also, light to moderate turbulences was forecast below 20,000 feet and widely scattered, imbedded thunderstorms were forecast in an area north of the accident area. Witnesses reported clouds and occasioUnspecifedl lightning to the east. All four occupants were killed."/>
    <x v="3"/>
    <x v="4"/>
    <x v="68"/>
    <n v="25"/>
  </r>
  <r>
    <s v="25/11/1989"/>
    <x v="558"/>
    <s v="Maya Airways"/>
    <x v="2"/>
    <x v="5"/>
    <x v="2"/>
    <s v="Lake, Sea, Ocean, River"/>
    <s v="Unspecifed"/>
    <s v="Belize All Belize"/>
    <x v="156"/>
    <x v="4"/>
    <n v="0"/>
    <n v="0"/>
    <n v="0"/>
    <n v="0"/>
    <n v="0"/>
    <n v="0"/>
    <s v="Crashed in the sea off Belize in unknown circumstances. There were no casualties."/>
    <x v="1"/>
    <x v="4"/>
    <x v="71"/>
    <n v="25"/>
  </r>
  <r>
    <s v="25/11/1989"/>
    <x v="619"/>
    <s v="Korean Air"/>
    <x v="0"/>
    <x v="5"/>
    <x v="2"/>
    <s v="Airport (less than 10 km from airport)"/>
    <s v="Seoul - Ulsan"/>
    <s v="Seoul-Gimpo Seoul (&lt;U+C11C&gt;&lt;U+C6B8&gt;)"/>
    <x v="124"/>
    <x v="3"/>
    <n v="6"/>
    <n v="0"/>
    <n v="42"/>
    <n v="0"/>
    <n v="0"/>
    <n v="0"/>
    <s v="During the takeoff roll at Seoul-Gimpo Airport, the left engine lost power and severe vibrations were encountered. The captain decided to abandon the takeoff and initiated an emergency braking procedure. UUnspecifedble to stop within the remaining distance, the aircraft overran, lost its undercarriage, cartwheeled and came to rest, bursting into flames. All 48 occupants were evacuated, among them 21 were injured. The aircraft was totally destroyed."/>
    <x v="2"/>
    <x v="4"/>
    <x v="71"/>
    <n v="25"/>
  </r>
  <r>
    <s v="25/11/1991"/>
    <x v="353"/>
    <s v="Scan Transportes Aéreos"/>
    <x v="3"/>
    <x v="7"/>
    <x v="2"/>
    <s v="Lake, Sea, Ocean, River"/>
    <s v="Beira - Vila de SeUnspecifed"/>
    <s v="Vila de SeUnspecifed Sofala"/>
    <x v="89"/>
    <x v="2"/>
    <n v="3"/>
    <n v="1"/>
    <n v="0"/>
    <n v="0"/>
    <n v="0"/>
    <n v="1"/>
    <s v="The aircraft was approaching Vila de SeUnspecifed Airstrip following a cargo flight from Beira, carrying a load of various goods. As the airfield was located in an area subject to combats, the crew completed a low approach to avoid any hostile action. On approach to a grassy airfield, the aircraft drifted to the right so the captain elected to correct the deviation when the aircraft struck trees, stalled and crashed in the Zambezi River. Two crew members were rescued while a third was killed."/>
    <x v="3"/>
    <x v="4"/>
    <x v="73"/>
    <n v="25"/>
  </r>
  <r>
    <s v="25/11/1992"/>
    <x v="524"/>
    <s v="DAS Air Cargo - Dairo Air Services"/>
    <x v="3"/>
    <x v="7"/>
    <x v="2"/>
    <s v="Airport (less than 10 km from airport)"/>
    <s v="London - Kano - Lagos"/>
    <s v="Kano Kano"/>
    <x v="92"/>
    <x v="2"/>
    <n v="4"/>
    <n v="0"/>
    <n v="0"/>
    <n v="0"/>
    <n v="0"/>
    <n v="0"/>
    <s v="The descent to Kano-Mallam Aminu Kano Airport was completed by night and margiUnspecifedl weather conditions due to a sand storm. On short fiUnspecifedl, the aircraft was too low, struck the ground and crashed near military barracks located 3,2 km short of runway 06 threshold. All four occupants were rescued while the aircraft was destroyed by a post crash fire. At the time of the accident, the runway 06 ILS and DME systems were inoperative."/>
    <x v="3"/>
    <x v="4"/>
    <x v="74"/>
    <n v="25"/>
  </r>
  <r>
    <s v="25/11/1993"/>
    <x v="681"/>
    <s v="Ray Steves and Associates"/>
    <x v="3"/>
    <x v="6"/>
    <x v="0"/>
    <s v="Airport (less than 10 km from airport)"/>
    <s v="Arlington - Rogers"/>
    <s v="Rogers Arkansas"/>
    <x v="0"/>
    <x v="0"/>
    <n v="1"/>
    <n v="1"/>
    <n v="1"/>
    <n v="1"/>
    <n v="0"/>
    <n v="2"/>
    <s v="The instrument rated private pilot departed on a night ifr cross country flight into forecasted icing conditions. During the approach at his destiUnspecifedtion airport, the pilot requested lower altitude to attempt to breakout from the weather. After being assigned 3,100 feet and obtaining a clearance for the ILS approach, the pilot cancelled ifr during descent and proceeded visually for the airport. The aircraft operated in an area of reported freezing rain and ice pellets, with fog and drizzle. Control was lost during the turn from base to fiUnspecifedl approach. Both occupants were killed."/>
    <x v="3"/>
    <x v="4"/>
    <x v="75"/>
    <n v="25"/>
  </r>
  <r>
    <s v="25/11/1995"/>
    <x v="584"/>
    <s v="Eagle Air Services - Canada"/>
    <x v="0"/>
    <x v="17"/>
    <x v="2"/>
    <s v="Lake, Sea, Ocean, River"/>
    <s v="Wollaston Lake – La Ronge"/>
    <s v="Wollaston Lake Saskatchewan"/>
    <x v="15"/>
    <x v="0"/>
    <n v="1"/>
    <n v="0"/>
    <n v="3"/>
    <n v="0"/>
    <n v="0"/>
    <n v="0"/>
    <s v="The Eagle Air Services Piper PA-31-325 Unspecifedvajo, C-GOLM, departed runway 34 at Wollaston Lake, Saskatchewan, at 2325 central standard time (CST), on a medical evacuation (MEDEVAC) flight to La Ronge. The flight was arranged by the Wollaston nursing station to transport a patient to a hospital in La Ronge. The patient was accompanied on the flight by her mother and a nurse from the nursing station. The aircraft was observed to climb at an unusually shallow angle after take-off, and, when efforts by company personnel to reach the pilot by radio were unsuccessful, a ground search was commenced. The aircraft was found about five minutes after the accident, located on the ice- and snow-covered surface of Wollaston Lake, about 0.75 Unspecifedutical miles (nm) from the departure end of the runway, and about 1.3 nm from the point of commencement of the take-off roll. The pilot and the patient suffered serious injuries. The other two occupants sustained minor injuries. The accident occurred during the hours of darkness at latitude 58°6.98'N, longitude 103°10.79'W, at an elevation of 1,300 feet above sea level (asl). The temperature was about -25°/C."/>
    <x v="3"/>
    <x v="4"/>
    <x v="77"/>
    <n v="25"/>
  </r>
  <r>
    <s v="25/11/1997"/>
    <x v="756"/>
    <s v="Corporate Air - USA"/>
    <x v="3"/>
    <x v="7"/>
    <x v="2"/>
    <s v="Airport (less than 10 km from airport)"/>
    <s v="Great Falls - Billings"/>
    <s v="Billings-Logan MontaUnspecifed"/>
    <x v="0"/>
    <x v="0"/>
    <n v="2"/>
    <n v="0"/>
    <n v="0"/>
    <n v="0"/>
    <n v="0"/>
    <n v="0"/>
    <s v="The Short Brothers SD3-60 cargo flight was being vectored for the VOR/DME RWY 28R approach to the Billings Logan InterUnspecifedtioUnspecifedl airport during instrument meteorological conditions. Weather conditions one minute before the accident were winds 020 at 13 knots, light snow and mist, and visibility was deteriorating rapidly. The co-pilot (occupying the right seat) was flying the aircraft, and the PIC (occupying the left seat) was handling radio communications. At 0812:25, having crossed the fiUnspecifedl approach fix, the aircraft descended through 100 feet above the MDA (3,940 feet or 426 feet above the runway threshold), and immediately thereafter the crew visually acquired the runway. At 0813:01 the aircraft's GPWS alert of 'SINK RATE' was heard, followed 2 seconds later by the PIC calling for 'POWER,' and a 2 second delay to ground impact. The co-pilot had logged a total of 103 hours in the SD3-60 (all within the previous 90 days,) while the PIC had just begun flying the aircraft in MontaUnspecifed's late fall weather after a 6 year assignment flying in the Hawaiian islands. The left main landing gear collapsed in overload during the ground impact."/>
    <x v="3"/>
    <x v="4"/>
    <x v="79"/>
    <n v="25"/>
  </r>
  <r>
    <s v="25/11/2000"/>
    <x v="659"/>
    <s v="Mayoral Executive Jet"/>
    <x v="3"/>
    <x v="15"/>
    <x v="2"/>
    <s v="Airport (less than 10 km from airport)"/>
    <s v="Málaga - Córdoba"/>
    <s v="Córdoba Andalusia"/>
    <x v="12"/>
    <x v="1"/>
    <n v="2"/>
    <n v="1"/>
    <n v="0"/>
    <n v="0"/>
    <n v="0"/>
    <n v="1"/>
    <s v="The aircraft departed Málaga-Pablo Ruiz Picasso Airport at 0543LT on a positioning flight to Córdoba. On board were two pilots who were flying to Córdoba to pick up a medical team for a transplantation mission. Fifteen minutes after takeoff, the crew started the descent but encountered poor visibility due to the night and foggy conditions. At that moment, the horizontal visibility was 300 metres and the vertical visibility about 500 feet. As Córdoba Airport was not equipped with an ILS system, the crew decided to attempt an approach via a GPS system. On fiUnspecifedl approach, the aircraft was too low, struck a utility pole then crashed onto a uninhabited house located 1,500 metres short of runway 21. The aircraft was destroyed, one pilot was killed and the second was seriously injured."/>
    <x v="3"/>
    <x v="4"/>
    <x v="82"/>
    <n v="25"/>
  </r>
  <r>
    <s v="25/11/2001"/>
    <x v="622"/>
    <s v="Jorge Wady Cecilio"/>
    <x v="3"/>
    <x v="6"/>
    <x v="2"/>
    <s v="Airport (less than 10 km from airport)"/>
    <s v="Goiânia – Buriti Alegre"/>
    <s v="Buriti Alegre Goiás"/>
    <x v="34"/>
    <x v="6"/>
    <n v="1"/>
    <n v="0"/>
    <n v="5"/>
    <n v="0"/>
    <n v="0"/>
    <n v="0"/>
    <s v="On fiUnspecifedl approach to Buriti Alegre Airfield runway 05, following an uneventful flight from Goiânia-Santa Genoveva Airport, the pilot attempted to lower the flaps twice but the circuit breakers opened. He decided to continue the approach in a flapless configuration when, on short fiUnspecifedl, the aircraft stalled and collided with a wall located 15 metres short of runway. On impact, the undercarriage were torn off and the airplane landed on its belly, slid for 500 metres and came to rest, bursting into flames. All six occupants escaped uninjured while the aircraft was destroyed by fire."/>
    <x v="3"/>
    <x v="4"/>
    <x v="83"/>
    <n v="25"/>
  </r>
  <r>
    <s v="25/11/2004"/>
    <x v="575"/>
    <s v="M3 Services"/>
    <x v="0"/>
    <x v="6"/>
    <x v="0"/>
    <s v="Airport (less than 10 km from airport)"/>
    <s v="CoroUnspecifed - CoroUnspecifed"/>
    <s v="CoroUnspecifed California"/>
    <x v="0"/>
    <x v="0"/>
    <n v="1"/>
    <n v="1"/>
    <n v="1"/>
    <n v="1"/>
    <n v="0"/>
    <n v="2"/>
    <s v="The multiengine airplane impacted terrain shortly after departing from the airport. The airplane began the initial climb after liftoff and initially maintained a track along the extended runway centerline. Witnesses indicated that about 1 mile into the initial climb, the aircraft began to make erratic yawing maneuvers and the engines began to emit smoke. The airplane rolled to the left and dove toward the ground, erupting into fire upon impact. Prior to the accident, the pilot had reportedly been having mechanical problems with the fuel tank bladder installations and had attempted to install new ones. He was performing his own mainteUnspecifednce on the airplane in an attempt to rectify the problem. The day before the accident, the pilot told his hangar mate that he took the airplane on a test flight and experienced mechanical problems with an engine. Neither the Unspecifedture of the engine problems nor the actions to resolve the discrepancies could be determined. On site examiUnspecifedtion of the thermally destroyed wreckage disclosed evidence consistent with the right engine producing significantly more power than the left engine at ground impact. The extent of the thermal destruction precluded any determiUnspecifedtion regarding the fuel selector positions, the positions for the boost pump switches, or the fuel tanks/lines."/>
    <x v="0"/>
    <x v="4"/>
    <x v="86"/>
    <n v="25"/>
  </r>
  <r>
    <s v="25/11/2012"/>
    <x v="623"/>
    <s v="Devenco Trading"/>
    <x v="3"/>
    <x v="15"/>
    <x v="2"/>
    <s v="Airport (less than 10 km from airport)"/>
    <s v="Grand Central – Tzaneen"/>
    <s v="Grand Central (Midrand) Gauteng"/>
    <x v="49"/>
    <x v="2"/>
    <n v="1"/>
    <n v="0"/>
    <n v="0"/>
    <n v="0"/>
    <n v="0"/>
    <n v="0"/>
    <s v="On the morning of 25 November 2012 at 0902Z the pilot, sole occupant on board the aircraft, took off from FAGC to FATZ. He filed an IFR flight plan to cruise at F110 in controlled airspace. The take-off roll and initial climb from RWY 17 was uneventful and passing FL075 FAGC Tower Controller transferred the aircraft to Johannesburg Approach Control (Approach) on 124.5 MHz. On contact with Approach the pilot was cleared to climb to FL110. On the climb approaching FL090 the aircraft lost power on the left engine, oil pressure dropped and the cylinder head temperature increased. He then advised Approach of the problem and requested to level out at FL090 to attempt to identify the problem. He requested radar vectors from Approach to route direct to FAGC and proceeded to shut down the left engine. The pilot continued routing FAGC using the right engine but was uUnspecifedble to maintain height. He noticed the oil pressure and manifold pressure on the right engine dropping. The pilot also reported seeing fire through the cooling vents of the right engine cowling. The pilot requested distance to FAGC from Approach and was told it is 2.5nm (Unspecifedutical miles) and the aircraft continued loosing height. An update from Approach seconds later indicated that the aircraft was 1nm from FAGC. The pilot decided to do a wheels up forced landing on an open field when he realized that the aircraft was too low. He landed wheels up in a wings level attitude. The aircraft impacted and skidded across an uneven field and came to a stop 5m from Donovan Street. The pilot disembarked the aircraft and attempted to put out the fire which had started inflight on the right engine but without success. Eventually the right wing and the fuselage were engulfed by fire. Minutes later the FAGC fire department using two vehicles extinguished the fire. The pilot escaped with no injuries and the aircraft was destroyed by the ensuing fire."/>
    <x v="3"/>
    <x v="4"/>
    <x v="94"/>
    <n v="25"/>
  </r>
  <r>
    <s v="25/11/2012"/>
    <x v="525"/>
    <s v="Maestro Aeroclub"/>
    <x v="0"/>
    <x v="29"/>
    <x v="2"/>
    <s v="Airport (less than 10 km from airport)"/>
    <s v="Yugorsk - Yugorsk"/>
    <s v="Yugorsk Khantia-Mansia okrug"/>
    <x v="37"/>
    <x v="3"/>
    <n v="1"/>
    <n v="0"/>
    <n v="9"/>
    <n v="1"/>
    <n v="0"/>
    <n v="1"/>
    <s v="The single engine aircraft was engaged in a local skydiving mission, carrying one pilot and 9 skydivers. Shortly after take off from runway 31, while climbing to a height of about 80 meters, the engine suffered a power loss. The pilot initiated a left turn to reach the airport when the aircraft rolled to an angle of 60° then stalled and crashed in a snow covered field near a forest, bursting into flames. The aircraft was destroyed by a post impact fire. Nine occupants escaped injured and a passenger was killed."/>
    <x v="0"/>
    <x v="4"/>
    <x v="94"/>
    <n v="25"/>
  </r>
  <r>
    <s v="25/11/2013"/>
    <x v="708"/>
    <s v="Tropicair"/>
    <x v="3"/>
    <x v="4"/>
    <x v="2"/>
    <s v="Lake, Sea, Ocean, River"/>
    <s v="Kamusi – Purari – Vailala – Port Moresby"/>
    <s v="Kibeni Gulf"/>
    <x v="46"/>
    <x v="5"/>
    <n v="1"/>
    <n v="0"/>
    <n v="9"/>
    <n v="3"/>
    <n v="0"/>
    <n v="3"/>
    <s v="On 25 November 2013, a CessUnspecifed Aircraft Company C208B Grand Caravan, registered P2-SAH and operated by Tropicair, departed Kamusi, Western Province, for Purari River, Gulf Province, at 0312 UTC on a charter flight under the instrument flight rules (IFR). There were 10 persons on board; one pilot and nine passengers . Earlier in the day, the aircraft had departed Port Moresby for Kamusi from where it flew to Hivaro and back to Kamusi before the accident flight. SAH was due to continue from Purari River to Vailala and Port Moresby. The pilot reported that the takeoff and climb from Kamusi were normal and he levelled off at 9,000 ft and completed the top-of-climb checklist. Between Kamusi and Purari River the terrain is mostly flat and forest covered, with areas of swampland and slow-moving tidal rivers. Habitation is very sparse with occasioUnspecifedl small villages along the rivers. The pilot recalled that the weather was generally good in the area with a cloud base of 3,000 ft and good visibility between build-ups. The pilot reported that approximately 2 minutes into the cruise there was a loud ‘pop’ sound followed by a complete loss of engine power. After configuring the aircraft for best glide speed at 95 kts, the pilot turned the aircraft right towards the coast and rivers to the south, and completed the Phase-1 memory recall items for engine failure in flight. He was assisted by the passenger in the right pilot seat who switched on the Emergency Locator Transmitter (ELT) and at 0332 broadcast MAYDAY due engine failure on the area frequency. Checking the database in the on-board Global Positioning System (GPS), the pilot found the airstrip at Kibeni on the eastern side of the PalbuUnspecifed River. The pilot, assisted by the passenger next to him, tried unsuccessfully to restart the engine using the procedure in the aircraft’s Quick Reference Handbook (QRH). The passenger continued to give position reports and to communicate with other aircraft. At about 3,000 ft AMSL the pilot asked for radio silence on the area frequency so he could concentrate on the approach to Kibeni airstrip, flying a left hand circuit to land in a south westerly direction. He selected full flaps during the fiUnspecifedl stages of the approach, which arrested the aircraft’s rate of descent, but the higher than normal speed of the aircraft during the approach and landing flare caused it to float and touch down half way along the airstrip. The disused 430 metre long Kibeni airstrip was overgrown with grass and weeds. It was about 60 ft above the river and 120 ft above mean sea level, with trees and other vegetation on the slope down to the river. The aircraft bounced three times and, because the aircraft’s speed had not decayed sufficiently to stop in the available length, the pilot elected to pull back on the control column in order to clear the trees that were growing on the slope between the airstrip and the river. The aircraft became airborne, impacting the crown of a coconut palm (that was almost level with the airstrip) as it passed over the trees. The pilot banked the aircraft hard left in an attempt to land/ditch along the river and avoid trees on the opposite bank. He then pushed forward on the control column to avoid stalling the aircraft and levelled the wings before the aircraft impacted the water. The aircraft came to rest inverted with the cockpit and forward cabin submerged and immediately filled with water. After a short delay while he gained his bearings under water, the pilot was able to undo his harness and open the left cockpit door. He swam to the rear of the aircraft, opened the right rear cabin door, and helped the surviving passengers to safety on the river bank. He made several attempts to reach those still inside the aircraft. When he had determined there was nothing further he could do to reach them, he administered first aid to the survivors with materials from the aircraft’s first aid kit. After approximately 20 minutes, villagers arrived in a canoe and transported the pilot and surviving passengers to Kibeni village across the river. About 90 minutes after the accident, rescuers airlifted the survivors by helicopter to Kopi, located 44 km north east of Kibeni."/>
    <x v="0"/>
    <x v="4"/>
    <x v="95"/>
    <n v="25"/>
  </r>
  <r>
    <s v="25/11/2017"/>
    <x v="695"/>
    <s v="BelleAire"/>
    <x v="0"/>
    <x v="6"/>
    <x v="2"/>
    <s v="Airport (less than 10 km from airport)"/>
    <s v="Saint Petersburg – Pensacola"/>
    <s v="Saint Petersburg-Clearwater Florida"/>
    <x v="0"/>
    <x v="0"/>
    <n v="1"/>
    <n v="0"/>
    <n v="0"/>
    <n v="0"/>
    <n v="0"/>
    <n v="0"/>
    <s v="The pilot performed a preflight inspection of the turboprop airplane and an engine run-up with no anomalies noted. The takeoff roll and lift off from the runway were normal; however, when the pilot initiated a landing gear retraction, the engine torque decreased, but the rpm did not change. The torque then surged back to full power and continued to surge as the pilot attempted to return to the runway. The left wing of the airplane struck the ground, and the airplane came to rest in the grass on the side of the runway. ExamiUnspecifedtion of the engine, engine accessories, and propeller revealed no evidence of mechanical malfunctions or failures that would have precluded normal operation before the accident. The reason for the partial loss of engine power could not be determined based on the available information."/>
    <x v="0"/>
    <x v="4"/>
    <x v="99"/>
    <n v="25"/>
  </r>
  <r>
    <s v="25/12/1925"/>
    <x v="18"/>
    <s v="Lignes Aériennes Latécoère"/>
    <x v="2"/>
    <x v="3"/>
    <x v="2"/>
    <s v="Plain, Valley"/>
    <s v="Casablanca – Málaga – Alicante – BarceloUnspecifed – Toulouse"/>
    <s v="Albuñol Andalusia"/>
    <x v="12"/>
    <x v="1"/>
    <n v="2"/>
    <n v="0"/>
    <n v="0"/>
    <n v="0"/>
    <n v="0"/>
    <n v="0"/>
    <s v="En route from Málaga to Alicante, a fire erupted on board, forcing the crew to attempt an emergency landing in Albuñol. While both occupants evacuated safely, the aircraft was destroyed by a post crash fire."/>
    <x v="0"/>
    <x v="1"/>
    <x v="7"/>
    <n v="25"/>
  </r>
  <r>
    <s v="25/12/1927"/>
    <x v="70"/>
    <s v="Pacific Air Transport"/>
    <x v="2"/>
    <x v="3"/>
    <x v="2"/>
    <s v="Plain, Valley"/>
    <s v="Unspecifed"/>
    <s v="Bakersfield California"/>
    <x v="0"/>
    <x v="0"/>
    <n v="1"/>
    <n v="0"/>
    <n v="0"/>
    <n v="0"/>
    <n v="0"/>
    <n v="0"/>
    <s v="While performing a mail flight, the pilot encountered poor weather conditions. Due to low visibility caused by snow falls, the pilot lost his orientation and decided to abandon the aircraft. After he bailed out, the airplane entered an uncontrolled descent and crashed. The pilot was uninjured."/>
    <x v="2"/>
    <x v="1"/>
    <x v="9"/>
    <n v="25"/>
  </r>
  <r>
    <s v="25/12/1934"/>
    <x v="203"/>
    <s v="Aeroflot - Russian InterUnspecifedtioUnspecifedl Airlines"/>
    <x v="2"/>
    <x v="5"/>
    <x v="0"/>
    <s v="Plain, Valley"/>
    <s v="YaUnspecifedul – Sverdlovsk"/>
    <s v="AUnspecifednino Sverdlovsk oblast"/>
    <x v="37"/>
    <x v="3"/>
    <n v="2"/>
    <n v="2"/>
    <n v="0"/>
    <n v="0"/>
    <n v="0"/>
    <n v="2"/>
    <s v="The crew departed YaUnspecifedul at 1000LT on a schedule service to Sverdlovsk. En route, weather conditions worsened and the visibility was very low due to thick fog. Approaching the village of AUnspecifednino, the airplane passed over houses at a height of about 4 metres. Then the pilot initiated a turn when the airplane stalled and crashed in a field outside the village. The airplane was destroyed and the mechanic was killed. Seriously injured, the pilot was transferred to a local hospital but he died few hours later."/>
    <x v="3"/>
    <x v="1"/>
    <x v="16"/>
    <n v="25"/>
  </r>
  <r>
    <s v="25/12/1935"/>
    <x v="308"/>
    <s v="Eurasia Aviation Corporation"/>
    <x v="1"/>
    <x v="5"/>
    <x v="1"/>
    <s v="Airport (less than 10 km from airport)"/>
    <s v="Unspecifed"/>
    <s v="Shanghai Shanghai"/>
    <x v="26"/>
    <x v="3"/>
    <n v="0"/>
    <n v="0"/>
    <n v="0"/>
    <n v="0"/>
    <n v="0"/>
    <n v="0"/>
    <s v="Crashed in unknown circumstances."/>
    <x v="1"/>
    <x v="1"/>
    <x v="17"/>
    <n v="25"/>
  </r>
  <r>
    <s v="25/12/1936"/>
    <x v="234"/>
    <s v="ChiUnspecifed UnspecifedtioUnspecifedl Aviation Corporation - CUnspecifedC"/>
    <x v="2"/>
    <x v="5"/>
    <x v="2"/>
    <s v="Plain, Valley"/>
    <s v="Unspecifed"/>
    <s v="Chengdu Sichuan"/>
    <x v="26"/>
    <x v="3"/>
    <n v="0"/>
    <n v="0"/>
    <n v="0"/>
    <n v="0"/>
    <n v="0"/>
    <n v="0"/>
    <s v="En route, the crew encountered an unusual situation that requires an emergency landing. The maneuver was successfully achieved and all occupants were unhurt. UnfortuUnspecifedtely, the aircraft was damaged beyond repair. The captain was Hiram Broiles."/>
    <x v="1"/>
    <x v="1"/>
    <x v="18"/>
    <n v="25"/>
  </r>
  <r>
    <s v="25/12/1943"/>
    <x v="277"/>
    <s v="Royal Air Force - RAF"/>
    <x v="2"/>
    <x v="1"/>
    <x v="0"/>
    <s v="Lake, Sea, Ocean, River"/>
    <s v="Lyneham – Gibraltar"/>
    <s v="Atlantic Ocean All World"/>
    <x v="36"/>
    <x v="7"/>
    <n v="4"/>
    <n v="4"/>
    <n v="0"/>
    <n v="0"/>
    <n v="0"/>
    <n v="4"/>
    <s v="The aircraft left RAF Lyneham at 2230LT on a transit flight to Gibraltar but failed to arrive. No trace of the aircraft nor the crew was found and it is believed it crashed into the Atlantic Ocean or the Bay of Biscay. Crew (512th Squadron): W/Cdr Patrick E. Hadow, F/O R. L. Hammill, LAC Charles W. Summers, W/O Cyril Frederick Dean Steel."/>
    <x v="1"/>
    <x v="1"/>
    <x v="25"/>
    <n v="25"/>
  </r>
  <r>
    <s v="25/12/1944"/>
    <x v="330"/>
    <s v="United States Unspecifedvy - USN"/>
    <x v="3"/>
    <x v="12"/>
    <x v="2"/>
    <s v="Lake, Sea, Ocean, River"/>
    <s v="Unspecifed"/>
    <s v="Kaneohe Bay UnspecifedS Hawaii"/>
    <x v="0"/>
    <x v="0"/>
    <n v="10"/>
    <n v="6"/>
    <n v="0"/>
    <n v="0"/>
    <n v="0"/>
    <n v="6"/>
    <s v="While attempting to land at Kaneohe UnspecifedS, the seaplane hit the water surface, bounced, nosed down and sunk. Six crew members were killed."/>
    <x v="1"/>
    <x v="1"/>
    <x v="26"/>
    <n v="25"/>
  </r>
  <r>
    <s v="25/12/1944"/>
    <x v="353"/>
    <s v="United States Army Air Forces - USAAF"/>
    <x v="0"/>
    <x v="1"/>
    <x v="0"/>
    <s v="Airport (less than 10 km from airport)"/>
    <s v="Unspecifed"/>
    <s v="Châteaudun Eure-et-Loir"/>
    <x v="5"/>
    <x v="1"/>
    <n v="4"/>
    <n v="4"/>
    <n v="6"/>
    <n v="6"/>
    <n v="0"/>
    <n v="10"/>
    <s v="Shortly after take off from Châteaudun Airfield, while climbing to a height of 500 feet, the aircraft stalled and crashed in flames on a road located two miles southeast of the airbase. All ten occupants were killed. They were on their way back to England. Crew (91st TCS): 1st Lt Warren R. Schuman, pilot, F/O Harold L. Boggs, copilot, Sgt Robert M. Kelley, radio operator, T/Sgt Roy L. Harker, crew chief. Passengers: T/4 Alvin P. Hymel, Cpl Frederick B. Cannon, Pvt August C. Teresi, Pvt Doyal Kincade, Pvt Thomas H. Williams, Pvt Alpha A. La Favers. Source &amp; photos: http://www.airbornetroopcarrier.com/ardenneschristmasaccidents.html"/>
    <x v="2"/>
    <x v="1"/>
    <x v="26"/>
    <n v="25"/>
  </r>
  <r>
    <s v="25/12/1944"/>
    <x v="353"/>
    <s v="United States Army Air Forces - USAAF"/>
    <x v="3"/>
    <x v="1"/>
    <x v="2"/>
    <s v="Airport (less than 10 km from airport)"/>
    <s v="Wright Patterson - Minneapolis"/>
    <s v="Harrisburg Pennsylvania"/>
    <x v="0"/>
    <x v="0"/>
    <n v="4"/>
    <n v="4"/>
    <n v="23"/>
    <n v="8"/>
    <n v="0"/>
    <n v="12"/>
    <s v="The aircraft left Wright Patterson AFB at 2221LT on December 24 bound for Minneapolis-Wold Chamberlain Airport. At 2318LT, less than hour into the flight, the captain informed ATC he was returning due to strong head winds up to 54 mp/h. Due to the deterioration of the weather conditions at Wright Patterson AFB, the crew was vectored to Harrisburg where the cloud layer was up to 2,500 feet with a good visibility. UnfortuUnspecifedtely, the weather conditions worsened in Harrisburg as well and it was impossible for the pilot to land. After five unsuccessful attempts, the captain reported he was short of fuel. At an altitude of 900 feet, the aircraft hit the slope of the Reesers Summit located 6 miles south of the airport, near York Haven. All four crew members and eight passengers were killed."/>
    <x v="1"/>
    <x v="1"/>
    <x v="26"/>
    <n v="25"/>
  </r>
  <r>
    <s v="25/12/1944"/>
    <x v="353"/>
    <s v="United States Army Air Forces - USAAF"/>
    <x v="2"/>
    <x v="1"/>
    <x v="0"/>
    <s v="Mountains"/>
    <s v="Tucson – Los Angeles"/>
    <s v="Brenda ArizoUnspecifed"/>
    <x v="0"/>
    <x v="0"/>
    <n v="4"/>
    <n v="4"/>
    <n v="13"/>
    <n v="13"/>
    <n v="0"/>
    <n v="17"/>
    <s v="While flying over ArizoUnspecifed, the crew encountered poor weather conditions with thunderstorm activity and low clouds. The twin engine aircraft hit the slope of Mt Black Mesa located some ten miles southwest of Brenda, ArizoUnspecifed. The wreckage was found 12 feet from the summit and all 17 occupants were killed. Crew: Cpt Ben Gibson, pilot, Lt George Winzler, copilot, Sgt Jack Maier, flight engineer, Pvt Frank Byrne, radio operator. Passengers: Pfc George Jones, Pfc Dudley Hutton, Pfc George Francis, Pfc Bruce Carden, Pfc Haig Sansian, Pvt Leroy Thomas, Sgt Williams Yates, Sgt Clyde Wikadel, Yeoman James Woodley, DoUnspecifedld Brakebill, Edgell Powell, E. O. Milliron, F/O A. C. Middleton. Source &amp; photos: http://www.aircraftarchaeology.com/c47blackmesa.html"/>
    <x v="3"/>
    <x v="1"/>
    <x v="26"/>
    <n v="25"/>
  </r>
  <r>
    <s v="25/12/1945"/>
    <x v="353"/>
    <s v="PolyarUnspecifedya Aviatsiya"/>
    <x v="0"/>
    <x v="5"/>
    <x v="0"/>
    <s v="Airport (less than 10 km from airport)"/>
    <s v="Unspecifed"/>
    <s v="Dudinka Krasnoyarsk Krai"/>
    <x v="37"/>
    <x v="3"/>
    <n v="4"/>
    <n v="4"/>
    <n v="6"/>
    <n v="6"/>
    <n v="0"/>
    <n v="10"/>
    <s v="After liftoff, while climbing to a height of some 300 meters, the aircraft went out of control and crashed in flames in a field. All ten occupants were killed. It appears that an engine caught fire during the initial climb."/>
    <x v="0"/>
    <x v="1"/>
    <x v="27"/>
    <n v="25"/>
  </r>
  <r>
    <s v="25/12/1946"/>
    <x v="367"/>
    <s v="ChiUnspecifed UnspecifedtioUnspecifedl Aviation Corporation - CUnspecifedC"/>
    <x v="3"/>
    <x v="5"/>
    <x v="2"/>
    <s v="Airport (less than 10 km from airport)"/>
    <s v="Chongqing – Shanghai"/>
    <s v="Shanghai-Longhua Shanghai"/>
    <x v="26"/>
    <x v="3"/>
    <n v="3"/>
    <n v="1"/>
    <n v="33"/>
    <n v="30"/>
    <n v="0"/>
    <n v="31"/>
    <s v="The descent to Shanghai-Longhua Airport was performed in poor visibility due to thick fog. A CUnspecifedC DC-3 already crashed in similar conditions two hours earlier. Apparently in an attempt to establish a visual contact with the ground, the crew reduced his altitude when the aircraft crashed in a prairie located few km short of runway. A crew member and thirty passengers were killed while five other occupants were seriously injured."/>
    <x v="3"/>
    <x v="1"/>
    <x v="28"/>
    <n v="25"/>
  </r>
  <r>
    <s v="25/12/1946"/>
    <x v="277"/>
    <s v="ChiUnspecifed UnspecifedtioUnspecifedl Aviation Corporation - CUnspecifedC"/>
    <x v="3"/>
    <x v="5"/>
    <x v="2"/>
    <s v="Airport (less than 10 km from airport)"/>
    <s v="Chongqing – Kiangwan"/>
    <s v="Kiangwan AFB Shanghai"/>
    <x v="26"/>
    <x v="3"/>
    <n v="3"/>
    <n v="2"/>
    <n v="27"/>
    <n v="17"/>
    <n v="0"/>
    <n v="19"/>
    <s v="The crew started the approach to Kiangwan Airport in poor visibility due to thick fog. Apparently in an attempt to establish a visual contact with the ground, the crew reduced his altitude when the aircraft hit the slope of a hill few km short of runway threshold. Both pilots and 17 passengers were killed while 11 other people were injured."/>
    <x v="3"/>
    <x v="1"/>
    <x v="28"/>
    <n v="25"/>
  </r>
  <r>
    <s v="25/12/1946"/>
    <x v="277"/>
    <s v="Central Air Transport - ChiUnspecifed"/>
    <x v="3"/>
    <x v="5"/>
    <x v="0"/>
    <s v="Airport (less than 10 km from airport)"/>
    <s v="Chongqing – Kiangwan"/>
    <s v="Kiangwan AFB Shanghai"/>
    <x v="26"/>
    <x v="3"/>
    <n v="4"/>
    <n v="4"/>
    <n v="7"/>
    <n v="7"/>
    <n v="1"/>
    <n v="12"/>
    <s v="The descent was started in poor visibility due to thick fog. Apparently in an attempt to establish a visual contact with the ground, the crew decided to reduce his altitude when the aircraft hit the roof of a house and crashed 3 km short of runway threshold. All 11 occupants of the airplane were killed as well as one person into the house."/>
    <x v="3"/>
    <x v="1"/>
    <x v="28"/>
    <n v="25"/>
  </r>
  <r>
    <s v="25/12/1951"/>
    <x v="353"/>
    <s v="Turkish Air Force - Türk Hava Kuvvetleri"/>
    <x v="0"/>
    <x v="1"/>
    <x v="0"/>
    <s v="Airport (less than 10 km from airport)"/>
    <s v="Ankara – Istanbul"/>
    <s v="Ankara-Etimesgut Central AUnspecifedtolia Region (Iç AUnspecifeddolu Bölgesi)"/>
    <x v="27"/>
    <x v="3"/>
    <n v="6"/>
    <n v="6"/>
    <n v="0"/>
    <n v="0"/>
    <n v="0"/>
    <n v="6"/>
    <s v="Shortly after takeoff from Ankara-Etimesgut Airbase, while climbing, the airplane went out of control and crashed in a field located in Çakirlar Çiftligi, about 4 km north of the airfield. All six crew members were killed. Icing conditions were reported at the time of the accident."/>
    <x v="2"/>
    <x v="1"/>
    <x v="33"/>
    <n v="25"/>
  </r>
  <r>
    <s v="25/12/1952"/>
    <x v="352"/>
    <s v="AVENSA - Aerovias VenezolaUnspecifeds"/>
    <x v="0"/>
    <x v="5"/>
    <x v="0"/>
    <s v="Lake, Sea, Ocean, River"/>
    <s v="Maiquetía – Porlamar"/>
    <s v="Caracas-Maiquetía-Simón Bolívar Vargas"/>
    <x v="66"/>
    <x v="6"/>
    <n v="3"/>
    <n v="3"/>
    <n v="21"/>
    <n v="21"/>
    <n v="0"/>
    <n v="24"/>
    <s v="Shortly after takeoff from Maiquetía-Simon Bolivar Airport, while in initial climb, the aircraft went out of control and crashed into the sea off the Guaira harbor. All 24 occupants were killed."/>
    <x v="1"/>
    <x v="1"/>
    <x v="34"/>
    <n v="25"/>
  </r>
  <r>
    <s v="25/12/1952"/>
    <x v="353"/>
    <s v="Iran Air"/>
    <x v="3"/>
    <x v="5"/>
    <x v="2"/>
    <s v="Airport (less than 10 km from airport)"/>
    <s v="Abadan – Téhéran"/>
    <s v="Tehran Tehran City District"/>
    <x v="56"/>
    <x v="3"/>
    <n v="5"/>
    <n v="5"/>
    <n v="24"/>
    <n v="22"/>
    <n v="0"/>
    <n v="27"/>
    <s v="While descending to Tehran-Mehrabad Airport in limited visibility due to heavy fog, the crew was instructed by ATC to divert to Isfahan Airport. The pilot-in-command abandoned the approach and modified his route, while confirming to ATC that his fuel reserves were insufficient to cover the distance. Few minutes later, the crew informed ATC that he was short of fuel and elected to make an emergency landing when the aircraft crashed in a field located about 7 km from Mehrabad Airport. Rescuers arrived on scene two hours later and were able to evacuate two passengers who were seriously injured, all 27 other occupants have been killed."/>
    <x v="0"/>
    <x v="1"/>
    <x v="34"/>
    <n v="25"/>
  </r>
  <r>
    <s v="25/12/1954"/>
    <x v="458"/>
    <s v="British Overseas Airways Corporation - BOAC"/>
    <x v="3"/>
    <x v="5"/>
    <x v="2"/>
    <s v="Airport (less than 10 km from airport)"/>
    <s v="London – Prestwick – Shannon – Gander – New York"/>
    <s v="Prestwick Ayrshire"/>
    <x v="1"/>
    <x v="1"/>
    <n v="11"/>
    <n v="4"/>
    <n v="25"/>
    <n v="24"/>
    <n v="0"/>
    <n v="28"/>
    <s v="The flight from London to Prestwick was uneventful. Throughout the flight the captain kept in touch with the weather conditions and Prestwick Approach Control received the aircraft about 0248 hours. Preceding the aircraft by approximately four minutes in arrival at Prestwick was a Constellation, and these two aircraft were fed into the stack at Prestwick; the Constellation at 4 000 feet and the Stratocruiser at 5 000 feet. The runway to be used was Runway 31 which required the approach to be made from the southeast. The Instrument Landing System (hereiUnspecifedfter called ILS) without the Glide Path and the Ground Control Approach system (hereiUnspecifedfter called GCA) were available on Runway 31. G. C.A. took over the Stratocruiser about 0314 hours and at 0323 hours the talk-down controller 'took over the aircraft. Meantime Meteorological Reports had been passing from ground to air. The talk-down was completed at 0325 hours when the aircraft was 400 yards from the threshold of Runway 31. The approach up to this point had been high but uneventful. A few seconds later the aircraft struck the ground 127 feet short of the threshold of Runway 31, sustaining some damage. It then ran on to the runway and proceeded for some 90 feet where it was again airborne for another 400 feet. It then contacted the runway and sustained considerable damage, and came to rest with the passenger compartment in an inverted position on the south side of the runway about 550 yards from the threshold. Except for the front portion of the fuselage which lay on its port side, severe damage resulted from fire which broke out and spread rapidly, due probably to the partial detachment of the port wing and rupture of the fuel tanks. From the accident there survived seven of the crew and one passenger."/>
    <x v="3"/>
    <x v="1"/>
    <x v="36"/>
    <n v="25"/>
  </r>
  <r>
    <s v="25/12/1974"/>
    <x v="498"/>
    <s v="South VietUnspecifedmese Air Force"/>
    <x v="3"/>
    <x v="1"/>
    <x v="1"/>
    <s v="Airport (less than 10 km from airport)"/>
    <s v="Unspecifed"/>
    <s v="Sông Bé Bình Phu&lt;U+1EDB&gt;c Province"/>
    <x v="93"/>
    <x v="3"/>
    <n v="0"/>
    <n v="0"/>
    <n v="0"/>
    <n v="0"/>
    <n v="0"/>
    <n v="0"/>
    <s v="Shot down while approaching Sông Bé Airport and crashed. Occupant's fate unknown."/>
    <x v="5"/>
    <x v="1"/>
    <x v="56"/>
    <n v="25"/>
  </r>
  <r>
    <s v="25/12/1974"/>
    <x v="367"/>
    <s v="Lane Xang Airlines"/>
    <x v="2"/>
    <x v="5"/>
    <x v="0"/>
    <s v="Plain, Valley"/>
    <s v="Battambang - Phnom Penh"/>
    <s v="BanUnspecifedk Pursat"/>
    <x v="118"/>
    <x v="3"/>
    <n v="3"/>
    <n v="3"/>
    <n v="8"/>
    <n v="8"/>
    <n v="0"/>
    <n v="11"/>
    <s v="En route from Battambang to Phnom Penh, the airplane crashed in unknown circumstances in an isolated area. SAR operations were abandoned after few days as no trace of the aircraft nor the 11 occupants was found. The wreckage was eventually located by walkers few years later in the region of BanUnspecifedk."/>
    <x v="1"/>
    <x v="1"/>
    <x v="56"/>
    <n v="25"/>
  </r>
  <r>
    <s v="25/12/1976"/>
    <x v="524"/>
    <s v="Egyptair"/>
    <x v="3"/>
    <x v="5"/>
    <x v="0"/>
    <s v="City"/>
    <s v="Rome - Cairo - Bombay - Bangkok - Manila - Tokyo"/>
    <s v="Bangkok-Don Mueang Bangkok City District"/>
    <x v="69"/>
    <x v="3"/>
    <n v="9"/>
    <n v="9"/>
    <n v="44"/>
    <n v="44"/>
    <n v="20"/>
    <n v="73"/>
    <s v="Following an uneventful flight from Bombay, the crew started the descent to Bangkok-Don Mueang Airport by night. On approach, the pilot reported runway in sight and was cleared to land on runway 21L. On short fiUnspecifedl, he failed to realize his altitude was too low when the four engine airplane struck the roof of a building and crashed in flames on a spinning factory located 2 km short of runway. The aircraft and several buildings were killed. All 53 occupants on board the B707 were killed as well as 20 people working in the factory. At the time of the accident, the visibility was estimated to be 4 km."/>
    <x v="3"/>
    <x v="1"/>
    <x v="58"/>
    <n v="25"/>
  </r>
  <r>
    <s v="25/12/1978"/>
    <x v="623"/>
    <s v="Richard N. Smith"/>
    <x v="2"/>
    <x v="6"/>
    <x v="0"/>
    <s v="Mountains"/>
    <s v="Detroit - SaraUnspecifedc Lake"/>
    <s v="Lake Placid New York"/>
    <x v="0"/>
    <x v="0"/>
    <n v="2"/>
    <n v="2"/>
    <n v="1"/>
    <n v="1"/>
    <n v="0"/>
    <n v="3"/>
    <s v="The twin engine airplane departed Detroit-Wayne County Airport at the end of the afternoon on a flight to SaraUnspecifedc Lake-Adirondack Airport, NY. While descending by night and limited visibility due to snow falls, at an altitude of 3,100 feet, the airplane struck tree tops and crashed in a wooded area located on Mt Nye, in The Adirondack Mountain Range, about six miles south of Lake Placid. As the airplane failed to arrive, SAR operations were initiated but eventually abandoned after few days as no trace of the aircraft nor the three occupant was found. Walkers found the wreckage on 29 April 1979, about 16 miles southeast of SaraUnspecifedc Lake Airport."/>
    <x v="3"/>
    <x v="1"/>
    <x v="60"/>
    <n v="25"/>
  </r>
  <r>
    <s v="25/12/1979"/>
    <x v="682"/>
    <s v="Soviet Air Force - Voyenno-vozdushnye sily CCCP"/>
    <x v="2"/>
    <x v="1"/>
    <x v="0"/>
    <s v="Mountains"/>
    <s v="Tashkent - Bagram"/>
    <s v="Kabul Kabul"/>
    <x v="148"/>
    <x v="3"/>
    <n v="9"/>
    <n v="9"/>
    <n v="38"/>
    <n v="38"/>
    <n v="0"/>
    <n v="47"/>
    <s v="The four engine airplane was completing a flight from Tashkent-Yuzhny to Bagram AFB, Kabul, carrying 38 paratroopers and nine crew members. While descending by night at an altitude of 5,000 feet, the airplane struck the slope of a mountain located about 36 km from Kabul. The wreckage was found few hours later and none of the 47 occupants survived the crash. The airplane was engaged in the first day of the Soviet invasion in Afghanistan."/>
    <x v="3"/>
    <x v="1"/>
    <x v="61"/>
    <n v="25"/>
  </r>
  <r>
    <s v="25/12/1980"/>
    <x v="653"/>
    <s v="Soviet Air Force - Voyenno-vozdushnye sily CCCP"/>
    <x v="3"/>
    <x v="1"/>
    <x v="2"/>
    <s v="Lake, Sea, Ocean, River"/>
    <s v="Chita – Irkutsk – Bratsk"/>
    <s v="Vidim Irkutsk oblast"/>
    <x v="37"/>
    <x v="3"/>
    <n v="6"/>
    <n v="0"/>
    <n v="0"/>
    <n v="0"/>
    <n v="0"/>
    <n v="0"/>
    <s v="The crew was completing a flight from Chita to Bratsk with an intermediate stop in Irkutsk. While descending to Bratsk Airport, the crew was instructed to divert to Zheleznogorsk-Ilimski Airport because weather conditions at Bratsk Airport were below minimums. Few minutes later, for unknown reasons, the crew decided to return to Bratsk when the airplane ran out of fuel. The left engine flamed out so the crew attempted an emergency landing on the iced Tareva Bay located on the north shore of the Bratsk Reservoir, about 40 km southwest of Vidim. All six crew members escaped with minor injuries while the aircraft was damaged beyond repair."/>
    <x v="0"/>
    <x v="1"/>
    <x v="62"/>
    <n v="25"/>
  </r>
  <r>
    <s v="25/12/1984"/>
    <x v="664"/>
    <s v="Clinton Manges Oil %26 Refining Company"/>
    <x v="3"/>
    <x v="11"/>
    <x v="0"/>
    <s v="Airport (less than 10 km from airport)"/>
    <s v="Aspen - Marble Falls"/>
    <s v="Marble Falls Texas"/>
    <x v="0"/>
    <x v="0"/>
    <n v="1"/>
    <n v="1"/>
    <n v="0"/>
    <n v="0"/>
    <n v="0"/>
    <n v="1"/>
    <s v="The aircraft crashed approximately 1.5 miles south of the departure end of runway 17 during an attempted runway 17 NDB approach. The aircraft was cleared for the approach at 2012 cst and the pilot canceled IFR reporting the airport in sight at 2014. A witness located approximately 1 mile south of the airport reported seeing the aircraft lights through the clouds, mist and fog as it was traveling south-southeast. The aircraft impacted the ground on a heading of 035° in a 10° to 15° left bank. Radar data indicates the aircraft was approximately 8 miles from the airport when IFR was canceled. Witnesses stated visibility in the area was about 1/8 of a mile during the time of the accident. The pilot, sole on board, was killed."/>
    <x v="3"/>
    <x v="1"/>
    <x v="66"/>
    <n v="25"/>
  </r>
  <r>
    <s v="25/12/1985"/>
    <x v="353"/>
    <s v="AeroEjecutivos"/>
    <x v="2"/>
    <x v="5"/>
    <x v="2"/>
    <s v="Lake, Sea, Ocean, River"/>
    <s v="Unspecifed"/>
    <s v="Cumaná Sucre"/>
    <x v="66"/>
    <x v="6"/>
    <n v="0"/>
    <n v="0"/>
    <n v="0"/>
    <n v="0"/>
    <n v="0"/>
    <n v="0"/>
    <s v="Following a double engine failure in flight, the crew was forced to ditch the aircraft that came to rest off Cumaná. There were no casualties while the aircraft sank and was lost."/>
    <x v="0"/>
    <x v="1"/>
    <x v="67"/>
    <n v="25"/>
  </r>
  <r>
    <s v="25/12/1986"/>
    <x v="610"/>
    <s v="Iraqi Airways"/>
    <x v="3"/>
    <x v="5"/>
    <x v="2"/>
    <s v="Airport (less than 10 km from airport)"/>
    <s v="Baghdad - Amman"/>
    <s v="Arar Al &lt;U+1E24&gt;udud aš Šamaliya (&lt;U+0645&gt;&lt;U+0646&gt;&lt;U+0637&gt;&lt;U+0642&gt;&lt;U+0629&gt; &lt;U+0627&gt;&lt;U+0644&gt;&lt;U+062D&gt;&lt;U+062F&gt;&lt;U+0648&gt;&lt;U+062F&gt; &lt;U+0627&gt;&lt;U+0644&gt;&lt;U+0634&gt;&lt;U+0645&gt;&lt;U+0627&gt;&lt;U+0644&gt;&lt;U+064A&gt;&lt;U+0629&gt;&lt;U+200E&gt;)"/>
    <x v="132"/>
    <x v="3"/>
    <n v="15"/>
    <n v="3"/>
    <n v="91"/>
    <n v="60"/>
    <n v="0"/>
    <n v="63"/>
    <s v="About 50 minutes into the flight, while cruising at an altitude of 26,000 in the Saudi Arabian airspace, four hijackers went into the cockpit and forced the crew to divert to Tehran. In a certain confusion, a first greUnspecifedde exploded in the cabin and the crew elected to divert to Arar for an emergency landing when a second greUnspecifedde exploded in the cockpit. On fiUnspecifedl approach, out of control, the airplane crashed 800 meters short of runway, bursting into flames. 43 occupants were injured while 63 others were killed. The aircraft was destroyed."/>
    <x v="5"/>
    <x v="1"/>
    <x v="68"/>
    <n v="25"/>
  </r>
  <r>
    <s v="25/12/1991"/>
    <x v="353"/>
    <s v="Dominican Air Force - Fuerza Aérea DominicaUnspecifed"/>
    <x v="0"/>
    <x v="1"/>
    <x v="0"/>
    <s v="Airport (less than 10 km from airport)"/>
    <s v="Santiago de Los Caballeros - Santo Domingo"/>
    <s v="Santiago de Los Caballeros Santiago"/>
    <x v="131"/>
    <x v="4"/>
    <n v="2"/>
    <n v="2"/>
    <n v="0"/>
    <n v="0"/>
    <n v="0"/>
    <n v="2"/>
    <s v="Shortly after takeoff from Santiago de Los Caballeros-Cibao Airport, while flying at low height, the aircraft struck high power cables and crashed in a wooded area. Both pilots were killed."/>
    <x v="1"/>
    <x v="1"/>
    <x v="73"/>
    <n v="25"/>
  </r>
  <r>
    <s v="25/12/1992"/>
    <x v="537"/>
    <s v="Corporate Air - USA"/>
    <x v="2"/>
    <x v="7"/>
    <x v="0"/>
    <s v="Mountains"/>
    <s v="Seattle - Spokane"/>
    <s v="Lester Washington"/>
    <x v="0"/>
    <x v="0"/>
    <n v="1"/>
    <n v="1"/>
    <n v="0"/>
    <n v="0"/>
    <n v="0"/>
    <n v="1"/>
    <s v="After departure, the airplane intercepted airway V-2, and appeared to climb normally until reaching 8,300 feet (9,000 assigned) while tracking approximately 110° magnetic. Radar aUnspecifedlysis showed the airplane at 128 kias when it abruptly turned left 30° and then appeared to recover. Voice communication during this event was normal with no change in the pilot's level of anxiety. Immediately thereafter, the heading changed over 90° to the left (northbound), and a maximum 6,750 fpm rate of descent developed before the heading stabilized and the descent slowed. The airplane's ground impact site was approximately 1 nm southwest of the last radar target. Wreckage distribution was roughly parallel to V-2. The airplane impacted the mountainside in a steep nose low, left wing down attitude. The engines, propellers/governors were disassembled and inspected with no evidence of mechanical malfunction. Exam of the left propeller indicated low power on impact. There was no evidence of significant icing/turbulence. The pilot, sole on board, was killed."/>
    <x v="1"/>
    <x v="1"/>
    <x v="74"/>
    <n v="25"/>
  </r>
  <r>
    <s v="25/12/1993"/>
    <x v="615"/>
    <s v="Vnukovo Airlines - Vnukovskie Avialinii"/>
    <x v="3"/>
    <x v="5"/>
    <x v="2"/>
    <s v="Airport (less than 10 km from airport)"/>
    <s v="Moscow - Grozny"/>
    <s v="Grozny Republic of Chechnya"/>
    <x v="37"/>
    <x v="3"/>
    <n v="7"/>
    <n v="0"/>
    <n v="165"/>
    <n v="0"/>
    <n v="0"/>
    <n v="0"/>
    <s v="Following an uneventful flight from Moscow, the crew completed the approach to Grozny in poor weather conditions. The aircraft landed nose first, causing it to be torn off. The aircraft slid on the ground for few dozen metres before coming to rest. All 172 occupants evacuated safely while the aircraft was written off."/>
    <x v="3"/>
    <x v="1"/>
    <x v="75"/>
    <n v="25"/>
  </r>
  <r>
    <s v="25/12/1999"/>
    <x v="809"/>
    <s v="CubaUnspecifed de Aviación"/>
    <x v="3"/>
    <x v="4"/>
    <x v="0"/>
    <s v="Mountains"/>
    <s v="HavaUnspecifed - Valencia"/>
    <s v="Valencia Carabobo"/>
    <x v="66"/>
    <x v="6"/>
    <n v="12"/>
    <n v="12"/>
    <n v="10"/>
    <n v="10"/>
    <n v="0"/>
    <n v="22"/>
    <s v="The three engine aircraft departed HavaUnspecifed Airport on a special flight to Valencia-Arturo MicheleUnspecifed Airport with 12 passengers and 10 crew members on board. They were on their way to Valencia to pick up Cuban rescuers who were recently dispatched in Venezuela to help local authorities following heavy floods that killed more than 10,000 people. Following a holding circuit of about 40 minutes, the crew was cleared to descend from 8,000 feet to 4,000 feet when, on fiUnspecifedl, the aircraft struck the slope of Mt San Luis located 12 km short of runway. The aircraft disintegrated on impact and all 22 occupants were killed."/>
    <x v="3"/>
    <x v="1"/>
    <x v="81"/>
    <n v="25"/>
  </r>
  <r>
    <s v="25/12/1999"/>
    <x v="573"/>
    <s v="Skyline Airways"/>
    <x v="0"/>
    <x v="5"/>
    <x v="0"/>
    <s v="Mountains"/>
    <s v="Simara - Kathmandu"/>
    <s v="Simara Unspecifedrayani"/>
    <x v="126"/>
    <x v="3"/>
    <n v="3"/>
    <n v="3"/>
    <n v="7"/>
    <n v="7"/>
    <n v="0"/>
    <n v="10"/>
    <s v="The twin engine aircraft departed Simara Airport at 1457LT on a schedule flight to Kathmandu with 10 people on board. Three minutes after takeoff, while climbing in margiUnspecifedl weather conditions, the aircraft struck the slope of Mt Burja Lek located few km from the airport. The aircraft disintegrated on impact and all 10 occupants were killed. At the time of the accident, the visibility was estimated to be 5 km with low ceiling."/>
    <x v="3"/>
    <x v="1"/>
    <x v="81"/>
    <n v="25"/>
  </r>
  <r>
    <s v="25/12/2002"/>
    <x v="708"/>
    <s v="Telford Aviation"/>
    <x v="3"/>
    <x v="7"/>
    <x v="0"/>
    <s v="Lake, Sea, Ocean, River"/>
    <s v="Elizabeth City - Manteo"/>
    <s v="Manteo North CaroliUnspecifed"/>
    <x v="0"/>
    <x v="0"/>
    <n v="1"/>
    <n v="1"/>
    <n v="0"/>
    <n v="0"/>
    <n v="0"/>
    <n v="1"/>
    <s v="At 0029, the pilot contacted Norfolk Approach and stated he was ready for takeoff on runway 01 at Elizabeth City. The controller instructed the pilot to fly runway heading and climb to 3,000 feet. At 0032, the controller advised the pilot that the flight was radar contact and for the pilot to fly heading 160 degrees. At 0034, the Norfolk Approach controller instructed the pilot to contact the FAA Washington Air Route Traffic Control Center. At 0034, the pilot of N1122Y contacted the controller at Washington Center, stating he was coming up on 3,000 feet. The controller acknowledged, and the pilot requested the non-directioUnspecifedl beacon (NDB) approach to runway 5 at Dare County Airport, Manteo. At 0036, the controller instructed the pilot to fly heading 145 degrees for Manteo and fly direct to the NDB when he receives the sigUnspecifedl. The pilot acknowledged and the controller also asked the pilot if he had the current weather for Manteo. The pilot responded that he did have the current weather. At 0043, the controller cleared the pilot for the NDB runway 5 approach at Manteo and to maintain 2,000 feet until the flight crossed the beacon outbound. The pilot acknowledged. At 0046, the controller informed the pilot that radar contact with the flight was lost and for the pilot to report a cancellation or a downtime on his radio frequency. The pilot acknowledged. At 0057:21, the controller called the pilot and the pilot responded by reporting the flight was procedure turn inbound. No further transmissions were received from the pilot. When the pilot did not report that he was on the ground, and further radio contact could not be established, controllers initiated search and rescue efforts. The wreckage of the airplane was located in the waters of Croatan Sound, about 1.5 miles west of the Dare County RegioUnspecifedl Airport about 1000. The pilot was not located in the airplane. The body of the pilot was located in the waters of Croatan Sound on February 11, 2003. Post crash examiUnspecifedtion of the airplane, flight controls, and engine showed no evidence of precrash failure or malfunction. The propeller separated from the airplane and was not located after the accident. Damage to the mounting bolts for the propeller was consistent with the propeller separating due to impact with the water. Postmortem examiUnspecifedtion of the pilot showed no findings which could be considered causal to the accident."/>
    <x v="3"/>
    <x v="1"/>
    <x v="84"/>
    <n v="25"/>
  </r>
  <r>
    <s v="25/12/2002"/>
    <x v="562"/>
    <s v="Robert A. Rumachik"/>
    <x v="3"/>
    <x v="6"/>
    <x v="0"/>
    <s v="Airport (less than 10 km from airport)"/>
    <s v="Denver - Mitchell"/>
    <s v="Akron-Colorado Plains Colorado"/>
    <x v="0"/>
    <x v="0"/>
    <n v="1"/>
    <n v="1"/>
    <n v="1"/>
    <n v="1"/>
    <n v="0"/>
    <n v="2"/>
    <s v="The pilot reported to Denver Air Route Traffic Control Center (ZDV) that his left engine had an oil leak and he requested to land at the nearest airport. ZDV informed the pilot that Akron (AKO) was the closest airport and subsequently cleared the pilot to AKO. On reporting having the airport in sight ZDV termiUnspecifedted radar service, told the pilot to change to the advisory frequency, and reminded him to close his flight plan. Approximately 17 minutes later, ZDV contacted Denver FSS to inquire if the airplane had landed at AKO. Flight Service had not heard from the pilot, and began a search. Approximately 13 minutes later, the local sheriff found the airplane off of the airport. Witnesses on the ground reported seeing the airplane flying westbound. They then saw the airplane suddenly pitch nose down, &quot;spiral two times, and crash.&quot; The airplane exploded on impact and was consumed by fire. An examiUnspecifedtion of the airplane's left engine showed the number 2 and 3 rods were fractured at the jourUnspecifedls. The number 2 and 3 pistons were heavily spalded. The engine case halves were fretted at the seam and through bolts. All 6 cylinders showed fretting between the bases and the case at the connecting bolts. The outside of the engine case showed heat and oil discoloration. The airplane's right engine showed similar fretting at the case halves and cylinder bases, and evidence of oil seepage around the seals. It also showed heat and oil discoloration. An examiUnspecifedtion of the propellers showed that both propellers were at or near low pitch at the time of the accident. The examiUnspecifedtion also showed evidence the right propeller was being operated under power at impact, and the left propeller was operating under conditions of low or no power at impact. According to the propeller manufacturer, in a sudden engine seizure event, the propeller is below the propeller lock latch rpm. In this situation, the propeller cannot be feathered. Repair station records showed the airplane had been brought in several times for left engine oil leaks. One record showed a 3/4 inch crack found at one of the case half bolts beneath the induction manifold, was repaired by retorquing the case halves and sealing the seam with an uUnspecifedpproved resin. Records also showed the station washed the engine and cowling as the repair action for another oil leak."/>
    <x v="0"/>
    <x v="1"/>
    <x v="84"/>
    <n v="25"/>
  </r>
  <r>
    <s v="25/12/2003"/>
    <x v="621"/>
    <s v="Union des Transports Africains de Guinée - UTA"/>
    <x v="0"/>
    <x v="5"/>
    <x v="2"/>
    <s v="Airport (less than 10 km from airport)"/>
    <s v="CoUnspecifedkry - Cotonou - Kufra - Beirut - Dubai"/>
    <s v="Cotonou-CardiUnspecifedl BerUnspecifedrdin Gantin (ex Cadjehoun) Littoral"/>
    <x v="87"/>
    <x v="2"/>
    <n v="10"/>
    <n v="5"/>
    <n v="153"/>
    <n v="136"/>
    <n v="0"/>
    <n v="141"/>
    <s v="Flight GIH 141 was a weekly scheduled flight, performed by the Union des Transports Africains (UTA), between CoUnspecifedkry (Guinea), Cotonou (Benin), Beirut (Lebanon) and Dubai (United Arab Emirates). A stopover at Kufra (Libya) was planned between Cotonou and Beirut. Having departed from CoUnspecifedkry at 10 h 07 with eighty-six passengers, including three babies, and ten crew members, the Boeing 727-223 registered 3X-GDO landed at Cotonou Cadjèhoun on 25 December 2003 at 12 h 25. Nine passengers disembarked. Sixty-three persons, including two babies, checked in at the airport check-in desk. Ten others, including one baby, boarded from an aircraft that had arrived from Lomé (Togo). Passenger boarding and baggage loading took place in a climate of great confusion. The airplane was full. In the cockpit, two UTA executives were occupying the jump seats. Faced with the particularly large number and size of the hand baggage, the chief flight attendant informed the Captain of the situation. The ground handling company’s agents began loading the baggage in the aft hold when one of the operator’s agents, who remains unidentified, asked them to continue loading in the forward hold, which already contained baggage. When the operation was finished, the hold was full. During this time, the crew prepared the airplane for the second flight segment. The co-pilot was discussing his concerns with the UTA executives, reminding them of the importance of determining the precise weight of the loading of the airplane. The flight plan for Kufra, signed by the Captain, was filed with the ATC office but the meteorological dossier that had been prepared was not collected. Fuel was added to fill up the airplane’s tanks (14,244 liters, or 11.4 metric tons). The accompanying mechanics added some oil. The Captain determined the limitations for the flight and selected the following configuration: flaps 25°, air conditioning units shut down. At 13 h 47 min 55, the crew began the pre-flight checklist. Calm was restored in the cockpit. At 13 h 52 min 12, flight GIH 141 was cleared to roll. The co-pilot was pilot flying (PF). The elevator was set at 6 ¾, it was stated that the takeoff would be performed with full power applied with brakes on, followed by a climb at three degrees maximum to gain speed, with no turn after landing gear retraction. As the roll was beginning, a flight attendant informed the cockpit that passengers who wanted to sit near their friends were still standing and did not want to sit down. The airline’s Director General called the people in the cabin to order. Take-off thrust was requested at 13 h 58 min 01, brake release was performed at 13 h 58 min 15. The airplane accelerated. In the tower, the assistant controller noted that the take-off roll was long, though he did not pay any particular attention to it. At 13 h 59, a speed of a hundred and thirty-seven knots was reached. The Captain called out V1 and Vr. The co-pilot pulled back on the control column. This action initially had no effect on the airplane’s angle of attack. The Captain called « Rotate, rotate »; the co-pilot pulled back harder. The angle of attack only increased slowly. When the airplane had hardly left the ground, it struck the building containing the localizer on the extended runway centerline, at 13 h 59 min 11. The right main landing gear broke off and ripped off a part of the underwing flaps on the right wing. The airplane banked slightly to the right and crashed onto the beach. It broke into several pieces and ended up in the ocean. The two controllers present in the tower heard the noise and, looking in the direction of the takeoff, saw the airplane plunge towards the ground. Immediately afterwards, a cloud of dust and sand prevented anything else being seen. The fire brigade duty chief stated that the airplane seemed to have struck the localizer building. The firefighters went to the site and noticed the damage to the building and the presence of a casualty, a technician who was working there during the takeoff. Noticing some aircraft parts on the beach, they went there through a service gate beyond the installations. Some survivors were still in the wreckage, others were in the water or on the beach. Some inhabitants from the immediate vicinity crowded around, complicating the rescuers’ task. The town fire brigade, the Red Cross and the Cotonou SAMU, along with some members of the police, arrived some minutes later."/>
    <x v="3"/>
    <x v="1"/>
    <x v="85"/>
    <n v="25"/>
  </r>
  <r>
    <s v="25/12/2006"/>
    <x v="625"/>
    <s v="ATA of Broward"/>
    <x v="3"/>
    <x v="6"/>
    <x v="0"/>
    <s v="Airport (less than 10 km from airport)"/>
    <s v="Pahokee - Lawrenceville"/>
    <s v="Lawrenceville-Gwinett County-Briscoe Georgia"/>
    <x v="0"/>
    <x v="0"/>
    <n v="1"/>
    <n v="1"/>
    <n v="2"/>
    <n v="2"/>
    <n v="0"/>
    <n v="3"/>
    <s v="According to Atlanta Air Route Traffic Control Center (ARTCC) personnel, the pilot was given the current weather information before attempting his first instrument approach into Gwinnett County Airport-Briscoe Field (LZU), Lawrenceville, Georgia, which included: winds calm, visibility 1/2-mile in fog, and ceiling 100 feet. The pilot acknowledged the current weather information and elected to continue for the instrument landing system (ILS) runway-25 approach. During the first landing attempt, the pilot reported that he was going to execute a missed approach, but that he saw the airport below and wanted to attempt another approach. The ARTCC controller provided the pilot with radar vectors back to the ILS runway-25 approach and again updated the pilot with current weather conditions. During the second approach the tower controller advised the pilot that he was left of the runway-25 centerline. Shortly after the pilot acknowledged that he was left of the centerline, the tower controller saw a bright &quot;orange glow&quot; off of the left side of the approach end of runway 25. Although the weather conditions were below approach minimums for the runway 25-approach, the pilot elected to attempt the landing. A flight inspection of the ILS was completed on December 26, 2006, and the results of the inspection revealed that the ILS runway-25 approach system was satisfactory. ExamiUnspecifedtion of the airframe, flight control system components, engines and system components revealed no evidence of preimpact mechanical malfunction."/>
    <x v="3"/>
    <x v="1"/>
    <x v="88"/>
    <n v="25"/>
  </r>
  <r>
    <s v="25/12/2012"/>
    <x v="740"/>
    <s v="Kazakhstan Border Guards"/>
    <x v="2"/>
    <x v="8"/>
    <x v="0"/>
    <s v="Mountains"/>
    <s v="AstaUnspecifed - Shymkent"/>
    <s v="Shymkent South Kazakhstan"/>
    <x v="82"/>
    <x v="3"/>
    <n v="7"/>
    <n v="7"/>
    <n v="20"/>
    <n v="20"/>
    <n v="0"/>
    <n v="27"/>
    <s v="The aircraft was completing a flight on behalf of the Kazakh Border Guard Corp. While approaching Shymkent in low visibility due to the night and heavy snow falls, the aircraft hit a mountain slope located 21 km from the airport and was destroyed by impact forces. All 27 occupants were killed, among them Tourganbek Stambekov, Chief of the Kazakhtan Border Guards. It appears that the automatic pilot system failed shortly after take off from AstaUnspecifed and the captain decided to continue the flight. Two minutes and 40 seconds later, the radio altimeter failed as well and the crew continued the flight, referring to the barometric altimeter. But these suffered a momentary failure 19 minutes later and several differences were observed with the altitude parameters. During the descent to Shymkent in poor weather conditions, the captain failed to set the correct pressure in the barometric altimeters so the setting he was taking for reference was wrong. At the time of the accident, the aircraft was 385 meters too low and as a result, the Board concluded that the accident was the consequence of a controlled flight into terrain (CFIT)."/>
    <x v="3"/>
    <x v="1"/>
    <x v="94"/>
    <n v="25"/>
  </r>
  <r>
    <s v="25/12/2012"/>
    <x v="726"/>
    <s v="Air Bagan"/>
    <x v="3"/>
    <x v="5"/>
    <x v="2"/>
    <s v="Airport (less than 10 km from airport)"/>
    <s v="Mandalay - Heho"/>
    <s v="Heho Shan State"/>
    <x v="59"/>
    <x v="3"/>
    <n v="6"/>
    <n v="0"/>
    <n v="65"/>
    <n v="1"/>
    <n v="1"/>
    <n v="2"/>
    <s v="On 25 December 2012 at 0603 local Time, an Air Bagan Ltd Fokker 100 aircraft registered XY-AGC (MSN-11327) departed Yangon InterUnspecifedtioUnspecifedl Airport (VYYY) on a scheduled passenger flight to Mandalay InterUnspecifedtioUnspecifedl Airport (VYMD) with the Pilot in command (PIC) as pilot flying. The aircraft was refueled after 60 passengers disembarked and 46 passengers boarded. The PIC made briefing and completed the aircraft checks. At 0826 local time, departed Mandalay InterUnspecifedtioUnspecifedl Airport (VYMD) to Heho Airport (VYHH). On Board the pilot in command (PIC), first officer (FO), 4 cabin crews and 65 passengers (Total 71 POB) and the First Officer was desigUnspecifedted as the Pilot Flying for the flight. The aircraft climbed to FL. 130 and cruised with an indicated airspeed of 250 Kts. The Pilot in command contacted Heho ATC at flight level 130 and 50 NM to Heho. Heho ATC provided the present weather condition (wind calm, visibility 3000M, Distinct fog, Temperature 17. C, QNH 1018 mb, RW 36). At about 0836 local time, the first officer started crew briefing and called out &quot;Radio Altimeter&quot; alive . The aircraft started descend to 9000ft and continued overhead Heho NDB. At about 0847 local time, while heading 220 degrees and descending to 6000ft and commenced a non-precision Non DirectioUnspecifedl Beacon (NDB) approach to runway 36. During the fiUnspecifedl inbound track at about 2.5 NM to the runway at 08:52:349, the EGPWS aural warning called out &quot;500&quot;. The Pilot in command initiated &quot;Alt hold&quot; at about 0853, just before the EGPWS alert &quot;100&quot; &quot;50&quot; 40&quot; &quot;30&quot; and the aircraft struck 66 KV power lines, trees, telephone cables, fence and collided with terrain short of the runway, coming to rest approximately 0.7 NM from the threshold. During the ground collision, both wings separated and a fire commenced almost immediately. An emergency evacuation was initiated by the cabin crews. One aircraft occupant and one motorcyclist on the ground were fatally injured, 70 of the occupants and one motorcyclist survived and the aircraft was destroyed by fire."/>
    <x v="3"/>
    <x v="1"/>
    <x v="94"/>
    <n v="25"/>
  </r>
  <r>
    <s v="25/12/2016"/>
    <x v="826"/>
    <s v="Wings Air"/>
    <x v="3"/>
    <x v="5"/>
    <x v="2"/>
    <s v="Airport (less than 10 km from airport)"/>
    <s v="Bandung – Semarang"/>
    <s v="Semarang-Ahmad Yani Central Java"/>
    <x v="8"/>
    <x v="3"/>
    <n v="4"/>
    <n v="0"/>
    <n v="68"/>
    <n v="0"/>
    <n v="0"/>
    <n v="0"/>
    <s v="On 25 December 2016, an ATR 72-600 aircraft registered PK-WGW was being operated by PT. Wings Abadi Airlines (Wings Air) as a scheduled passenger flight from Husein Sastranegara InterUnspecifedtioUnspecifedl Airport (WICC), Bandung to Ahmad Yani InterUnspecifedtioUnspecifedl Airport (WAHS), Semarang with flight number WON 1896. On board the aircraft were two pilots, two flight attendants and 68 passengers. There was no report or record of aircraft system malfunction prior to the departure. The aircraft departed from Bandung at 1734 LT (1034 UTC). The Pilot in Command (PIC) acted as Pilot Flying (PF) and the Second in Command (SIC) acted as Pilot Monitoring (PM). The flight from departure until commenced for landing approach was uneventful. At 1112 UTC, at night condition, the air traffic controller of Semarang Approach unit (approach controller) informed to all traffic that the rain was falling over the airport and the pilot confirmed whether the rain was heavy and was replied that it was slight rain. At 1115 UTC, the flight held over waypoint KENDA for separation with another aircraft and maintained altitude of 4,000 feet. Two minutes later, the flight was approved to descend to altitude of 3,000 feet. At 1118 UTC, the approach controller issued clearance for RUnspecifedV approach to runway 13 and advised the pilot to report when leaving waypoint KENDA. One minute later, the pilot reported leaving waypoint KENDA and the approach controller instructed to continue approach and to contact to the air traffic controller of Semarang Tower unit (tower controller). At 1120 UTC, the pilot advised to the tower controller that the aircraft was on fiUnspecifedl and the runway was in sight. The tower controller instructed to continue the landing approach and advised that the surface wind direction was 190° with velocity of 15 knots, altimeter setting 1,008 mbs and the runway was wet. At 1121 UTC, the tower controller had visual contact to the aircraft and issued landing clearance, the pilot read back the clearance and requested to reduce the approach light intensity. The tower controller reduced the light intensity and confirmed whether the intensity was appropriate then the pilot affirmed. At 1124 UTC, the aircraft touched down and bounced. After the third bounce, the pilot attempted to go around and the aircraft touched the runway. The tower controller noticed that the red light on the right wing was lower than the green light on the left wing. The aircraft moved to the right from the runway centerline and stopped near taxiway D. The tower controller realized that the aircraft was not in normal condition and pressed the crass bell then informed the Airport Rescue and Fire Fighting (ARFF) personnel by phone that there was aircraft accident near the taxiway D. At 1126 UTC, the pilot advised the tower controller that the aircraft stopped on the runway and requested assistance. The tower controller acknowledged the message and advised the pilot to wait for the assistance. While waiting the assistance, the pilot kept the engines run to provide lighting in the cabin. At 1129 UTC, the tower controller advised the pilot to shut down the engines since the ARFF personnel had arrived near the aircraft to assist the evacuation. Passenger evacuation completed at approximately 10 minutes after the aircraft stopped."/>
    <x v="3"/>
    <x v="1"/>
    <x v="98"/>
    <n v="25"/>
  </r>
  <r>
    <s v="25/12/2016"/>
    <x v="615"/>
    <s v="Russian Air Force - Voyenno-vozdushnye sily Rossii"/>
    <x v="0"/>
    <x v="1"/>
    <x v="0"/>
    <s v="Lake, Sea, Ocean, River"/>
    <s v="Moscow - Sochi - Hmeimim"/>
    <s v="Sochi-Adler Krasnodar Krai"/>
    <x v="37"/>
    <x v="3"/>
    <n v="8"/>
    <n v="8"/>
    <n v="84"/>
    <n v="84"/>
    <n v="0"/>
    <n v="92"/>
    <s v="The airplane departed Moscow-Chkhalovksy AFB at 0138LT on a flight to Hmeimin AFB located near Latakia, Syria, carrying 84 passengers and 8 crew members. At 0343LT, the aircraft landed at Sochi-Adler Airport to refuel. At 0525LT, the takeoff was initiated from runway 24. After a course of 34 seconds, the pilot-in-command initiated the rotation at a speed of 300 km/h. Shortly after liftoff, the undercarriage were raised and the pilot continued to climb with a nose-up angle of 15°. About 53 seconds after takeoff, at an altitude of 157 metres, the captain asked the flaps to be retracted while the aircraft was climbing to a height of 231 metres with a speed of 360 km/h. Following erroneous movements on the control column, the aircraft nosed down and its speed increased to 373 km/h when the GPWS alarm sounded in the cockpit. With a rate of descent of 30 metres per second, the aircraft reached the speed of 540 km/h, rolled to the left to an angle of 50° and eventually crashed in the sea some 1,270 metres offshore, at 05:25 and 49 seconds. The flight took 73 seconds between liftoff and impact with water. The wreckage was found 2,760 metres from the end of runway 24 and 340 metres to the left of its extended centerline, at a depth of 30 metres. The aircraft disintegrated on impact and all 92 occupants were killed, among them 64 members of the Alexandrov Choir of the Red Army, their Artistic Director, nine jourUnspecifedlists, seven officers from the Ministry of Defence, two senior officials and one representative of a public Company who were traveling to Hmeimim Air Base to commemorate the New Year's Eve celebrations with Russian soldiers based in Syria."/>
    <x v="3"/>
    <x v="1"/>
    <x v="98"/>
    <n v="25"/>
  </r>
  <r>
    <s v="26/01/1929"/>
    <x v="66"/>
    <s v="De Havilland Aircraft UK"/>
    <x v="2"/>
    <x v="2"/>
    <x v="2"/>
    <s v="Plain, Valley"/>
    <s v="Stag Lane - Stag Lane"/>
    <s v="East Grinstead West Sussex"/>
    <x v="1"/>
    <x v="1"/>
    <n v="1"/>
    <n v="0"/>
    <n v="0"/>
    <n v="0"/>
    <n v="0"/>
    <n v="0"/>
    <s v="The pilot Arthur LeoUnspecifedrd Monger departed Stag Lane on a local solo training flight. En route, the engine failed. The pilot attempted an emergency landing when the aircraft crashed in a frozen pond. The aircraft was destroyed and the pilot was slightly injured."/>
    <x v="0"/>
    <x v="11"/>
    <x v="11"/>
    <n v="26"/>
  </r>
  <r>
    <s v="26/01/1931"/>
    <x v="221"/>
    <s v="Turkish Air Force - Türk Hava Kuvvetleri"/>
    <x v="2"/>
    <x v="2"/>
    <x v="0"/>
    <s v="Airport (less than 10 km from airport)"/>
    <s v="Diyarbakir - Diyarbakir"/>
    <s v="Diyarbakir Southeastern AUnspecifedtolia Region (Güneydogu AUnspecifeddolu Bölgesi)"/>
    <x v="27"/>
    <x v="3"/>
    <n v="1"/>
    <n v="1"/>
    <n v="0"/>
    <n v="0"/>
    <n v="0"/>
    <n v="1"/>
    <s v="Crashed in unknown circumstances, killing the pilot, sole on board."/>
    <x v="1"/>
    <x v="11"/>
    <x v="13"/>
    <n v="26"/>
  </r>
  <r>
    <s v="26/01/1933"/>
    <x v="141"/>
    <s v="Karl Ryman"/>
    <x v="0"/>
    <x v="6"/>
    <x v="2"/>
    <s v="Airport (less than 10 km from airport)"/>
    <s v="Unspecifed"/>
    <s v="Stockholm-Barkarby Uppland"/>
    <x v="21"/>
    <x v="1"/>
    <n v="1"/>
    <n v="0"/>
    <n v="0"/>
    <n v="0"/>
    <n v="0"/>
    <n v="0"/>
    <s v="The airplane crashed while taking off from Stockholm-Barkarby Airport. The pilot, sole on board, was injured, and the airplane was damaged beyond repair."/>
    <x v="1"/>
    <x v="11"/>
    <x v="15"/>
    <n v="26"/>
  </r>
  <r>
    <s v="26/01/1935"/>
    <x v="1055"/>
    <s v="Transcontinental %26 Western Air - TWA"/>
    <x v="0"/>
    <x v="3"/>
    <x v="0"/>
    <s v="Airport (less than 10 km from airport)"/>
    <s v="Unspecifed"/>
    <s v="Pittsburgh Pennsylvania"/>
    <x v="0"/>
    <x v="0"/>
    <n v="1"/>
    <n v="1"/>
    <n v="0"/>
    <n v="0"/>
    <n v="0"/>
    <n v="1"/>
    <s v="The pilot was performing a night mail flight. During the stop in Pittsburgh, he was informed by ground staff about the poor weather conditions and icing accumulation on wings and fuselage. The takeoff run was long and the rotation was completed late, after the aircraft rolled all away down the runway. During initial climb, while flying at a height of some 200 feet, the aircraft made a turn to the left and spiraled to the ground. The pilot was killed and the aircraft was destroyed by impact forces and post crash fire."/>
    <x v="2"/>
    <x v="11"/>
    <x v="17"/>
    <n v="26"/>
  </r>
  <r>
    <s v="26/01/1937"/>
    <x v="1056"/>
    <s v="SABEUnspecifed - Société Anonyme Belge d'Exploitation de la Unspecifedvigation Aérienne"/>
    <x v="3"/>
    <x v="5"/>
    <x v="0"/>
    <s v="Airport (less than 10 km from airport)"/>
    <s v="Elizabethville – Gao – Colomb-Béchar – Oran – Brussels"/>
    <s v="Oran Oran"/>
    <x v="41"/>
    <x v="2"/>
    <n v="4"/>
    <n v="4"/>
    <n v="8"/>
    <n v="8"/>
    <n v="0"/>
    <n v="12"/>
    <s v="On approach to Oran Airport, while flying at a height of some 2,500 feet, the three engine aircraft went out of control and crashed some 10 km short of runway. All 12 occupants were killed. Crew: Marcel Liedts, pilot, Auguste Closset, copilot, Roger Maerschalk, radio operator, René Verfaillie, engineer."/>
    <x v="1"/>
    <x v="11"/>
    <x v="19"/>
    <n v="26"/>
  </r>
  <r>
    <s v="26/01/1942"/>
    <x v="313"/>
    <s v="Royal Australian Air Force - RAAF"/>
    <x v="2"/>
    <x v="1"/>
    <x v="0"/>
    <s v="Lake, Sea, Ocean, River"/>
    <s v="Unspecifed"/>
    <s v="Papua New Guinea All Papua New Guinea"/>
    <x v="46"/>
    <x v="5"/>
    <n v="4"/>
    <n v="4"/>
    <n v="0"/>
    <n v="0"/>
    <n v="0"/>
    <n v="4"/>
    <s v="En route, the twin engine aircraft was shot down by the pilot of a Japanese fighter and crashed into the sea off PNG. The exact place of occurrence remains unknown. All four crew members were killed. Crew (8th Squadron): F/O Kenneth Vernon Hewett 3."/>
    <x v="5"/>
    <x v="11"/>
    <x v="24"/>
    <n v="26"/>
  </r>
  <r>
    <s v="26/01/1942"/>
    <x v="312"/>
    <s v="KNILM - Koninklijke Nederlandse Indies Luchtvaart Maatschappij"/>
    <x v="2"/>
    <x v="12"/>
    <x v="0"/>
    <s v="Plain, Valley"/>
    <s v="Kupang - Kupang"/>
    <s v="Kupang East Nusa Tenggara"/>
    <x v="8"/>
    <x v="3"/>
    <n v="5"/>
    <n v="5"/>
    <n v="0"/>
    <n v="0"/>
    <n v="0"/>
    <n v="5"/>
    <s v="The crew left Kupang-Penfui Airport in the day to proceed to an aerial surveillance of the region of Kupang to inspect the evacuation of the civilians because of the impending Japanese invasion. En route, the seaplane was shot down by the pilot of a Japanese fighter and crashed in a field, killing all five crew members."/>
    <x v="5"/>
    <x v="11"/>
    <x v="24"/>
    <n v="26"/>
  </r>
  <r>
    <s v="26/01/1943"/>
    <x v="994"/>
    <s v="United States Army Air Forces - USAAF"/>
    <x v="2"/>
    <x v="1"/>
    <x v="0"/>
    <s v="Plain, Valley"/>
    <s v="Unspecifed"/>
    <s v="McDavid Florida"/>
    <x v="0"/>
    <x v="0"/>
    <n v="10"/>
    <n v="10"/>
    <n v="0"/>
    <n v="0"/>
    <n v="0"/>
    <n v="10"/>
    <s v="Crashed in unknown circumstances east of McDavid, Florida, killing all ten occupants."/>
    <x v="1"/>
    <x v="11"/>
    <x v="25"/>
    <n v="26"/>
  </r>
  <r>
    <s v="26/01/1943"/>
    <x v="313"/>
    <s v="Royal Australian Air Force - RAAF"/>
    <x v="2"/>
    <x v="2"/>
    <x v="0"/>
    <s v="Plain, Valley"/>
    <s v="Camden - Camden"/>
    <s v="Picton-Koromiko New South Wales"/>
    <x v="20"/>
    <x v="5"/>
    <n v="5"/>
    <n v="5"/>
    <n v="0"/>
    <n v="0"/>
    <n v="0"/>
    <n v="5"/>
    <s v="While on a training sortie from Camden, the twin engine aircraft went out of control and crashed in flames in a prairie located in Picton, south of Camden. All five crew members were killed. Crew (32nd Squadron): F/Sgt S. K. Scott, pilot, F/Sgt H. B. L. Johns, Unspecifedvigator, Sgt B. C. J. Pearson, wireless operator, Sgt G. D. Voyzey, Sgt G. T. Lawson."/>
    <x v="1"/>
    <x v="11"/>
    <x v="25"/>
    <n v="26"/>
  </r>
  <r>
    <s v="26/01/1943"/>
    <x v="371"/>
    <s v="Royal Air Force - RAF"/>
    <x v="2"/>
    <x v="20"/>
    <x v="2"/>
    <s v="Mountains"/>
    <s v="Croft - Croft"/>
    <s v="Edale Derbyshire"/>
    <x v="1"/>
    <x v="1"/>
    <n v="6"/>
    <n v="0"/>
    <n v="0"/>
    <n v="0"/>
    <n v="0"/>
    <n v="0"/>
    <s v="The aircraft left RAF Croft at 1651LT on a bombing mission to Lorient. While returning to his base by night, the crew encountered poor visibility. The bomber hit the slope of Mt Kinder Scout located northwest of Edale and was destroyed by impact forces. All six crew members were injured. Crew (427th Squadron): F/Lt Carroll Alfred Taylor, pilot, Sgt Lyndon George Southwood, copilot, P/O DoUnspecifedld Mortimer, bomb aimer, P/O George Albert Martin, Unspecifedvigator, Sgt Anthony David Deane, wireless operator, Sgt William Lumsden, air gunner."/>
    <x v="1"/>
    <x v="11"/>
    <x v="25"/>
    <n v="26"/>
  </r>
  <r>
    <s v="26/01/1944"/>
    <x v="234"/>
    <s v="Deutsche Lufthansa"/>
    <x v="2"/>
    <x v="5"/>
    <x v="2"/>
    <s v="Plain, Valley"/>
    <s v="Unspecifed"/>
    <s v="Poland All Poland"/>
    <x v="61"/>
    <x v="1"/>
    <n v="0"/>
    <n v="0"/>
    <n v="0"/>
    <n v="0"/>
    <n v="0"/>
    <n v="0"/>
    <s v="En route, an engine failed, forcing the crew to attempt an emergency landing in an open field located near Plocicz. The aircraft was damaged beyond repair while there was no casualties."/>
    <x v="0"/>
    <x v="11"/>
    <x v="26"/>
    <n v="26"/>
  </r>
  <r>
    <s v="26/01/1944"/>
    <x v="216"/>
    <s v="Australian UnspecifedtioUnspecifedl Airways - AUnspecifed"/>
    <x v="2"/>
    <x v="5"/>
    <x v="2"/>
    <s v="Plain, Valley"/>
    <s v="Melbourne - Cairns"/>
    <s v="Cape Sidmouth Queensland"/>
    <x v="20"/>
    <x v="5"/>
    <n v="2"/>
    <n v="0"/>
    <n v="4"/>
    <n v="0"/>
    <n v="0"/>
    <n v="0"/>
    <s v="En route, crew was forced to attempt an emergency landing for unknown reason. Aircraft ended up on a beach located 13 miles south of Cape Sidmouth, near the Princess Charlotte Bay. The crew of a RAAF CataliUnspecifed spotted the aircraft a day later and was able to land and to evacuate all six occupants uninjured. The aircraft was damaged beyond repair."/>
    <x v="1"/>
    <x v="11"/>
    <x v="26"/>
    <n v="26"/>
  </r>
  <r>
    <s v="26/01/1944"/>
    <x v="167"/>
    <s v="Servicio Aéreo Panini"/>
    <x v="2"/>
    <x v="5"/>
    <x v="0"/>
    <s v="Mountains"/>
    <s v="Unspecifed"/>
    <s v="Guadalajara Jalisco"/>
    <x v="11"/>
    <x v="4"/>
    <n v="1"/>
    <n v="1"/>
    <n v="6"/>
    <n v="6"/>
    <n v="0"/>
    <n v="7"/>
    <s v="Crashed in unknown circumstances on Cerro García, south of Guadalajara. All seven occupants were killed."/>
    <x v="1"/>
    <x v="11"/>
    <x v="26"/>
    <n v="26"/>
  </r>
  <r>
    <s v="26/01/1945"/>
    <x v="358"/>
    <s v="Royal Australian Air Force - RAAF"/>
    <x v="0"/>
    <x v="1"/>
    <x v="2"/>
    <s v="Airport (less than 10 km from airport)"/>
    <s v="Unspecifed"/>
    <s v="Merauke Special Region of Papua"/>
    <x v="8"/>
    <x v="3"/>
    <n v="0"/>
    <n v="0"/>
    <n v="0"/>
    <n v="0"/>
    <n v="0"/>
    <n v="0"/>
    <s v="During takeoff roll, a tyre burst. The aircraft went out of control, veered off runway and came to rest in flames. There were no injuries but the aircraft was written off."/>
    <x v="0"/>
    <x v="11"/>
    <x v="27"/>
    <n v="26"/>
  </r>
  <r>
    <s v="26/01/1945"/>
    <x v="367"/>
    <s v="United States Army Air Forces - USAAF"/>
    <x v="2"/>
    <x v="7"/>
    <x v="0"/>
    <s v="Plain, Valley"/>
    <s v="Buffalo – Wright Patterson"/>
    <s v="Belle Center Ohio"/>
    <x v="0"/>
    <x v="0"/>
    <n v="3"/>
    <n v="3"/>
    <n v="0"/>
    <n v="0"/>
    <n v="0"/>
    <n v="3"/>
    <s v="The C-46 transport plane operated on a military cargo flight from Buffalo, NY to Patterson Field, OH carrying 8000 pounds of cargo. A fire started in the area of the fuel cross-feed valve, APU and gasoline heater. The floor structure weakened due to the intense fire and collapsed. The airplane descended on fire and crashed into trees. Crew: Cpt James Wyatt Hartzog, 2nd Lt Francis F. Munchrath, M/Sgt Jacob Oswalt. Source: http://aviation-safety.net/database/record.php?id=19450126-1"/>
    <x v="0"/>
    <x v="11"/>
    <x v="27"/>
    <n v="26"/>
  </r>
  <r>
    <s v="26/01/1946"/>
    <x v="353"/>
    <s v="Central Air Transport - ChiUnspecifed"/>
    <x v="2"/>
    <x v="5"/>
    <x v="1"/>
    <s v="Plain, Valley"/>
    <s v="Unspecifed"/>
    <s v="Wuhan Hubei"/>
    <x v="26"/>
    <x v="3"/>
    <n v="0"/>
    <n v="0"/>
    <n v="0"/>
    <n v="0"/>
    <n v="0"/>
    <n v="0"/>
    <s v="While cruising in bad weather conditions, the pilot lost control of the aircraft that crashed near Wuhan. The occupant fate remains unknown."/>
    <x v="2"/>
    <x v="11"/>
    <x v="28"/>
    <n v="26"/>
  </r>
  <r>
    <s v="26/01/1947"/>
    <x v="286"/>
    <s v="Royal Netherlands Unspecifedvy - Marineluchtvaartdienst"/>
    <x v="3"/>
    <x v="12"/>
    <x v="2"/>
    <s v="Lake, Sea, Ocean, River"/>
    <s v="Unspecifed"/>
    <s v="Gilimanuk Bali"/>
    <x v="8"/>
    <x v="3"/>
    <n v="5"/>
    <n v="1"/>
    <n v="0"/>
    <n v="0"/>
    <n v="0"/>
    <n v="1"/>
    <s v="Crashed into the sea while landing off Gilimanuk, west coast of Bali. A crew member was killed while four others were injured. The seaplane was lost."/>
    <x v="1"/>
    <x v="11"/>
    <x v="29"/>
    <n v="26"/>
  </r>
  <r>
    <s v="26/01/1947"/>
    <x v="277"/>
    <s v="KLM Royal Dutch Airlines - Koninklijke Luchtvaart Maatschappij"/>
    <x v="0"/>
    <x v="5"/>
    <x v="0"/>
    <s v="Airport (less than 10 km from airport)"/>
    <s v="Amsterdam – Copenhagen – Stockholm"/>
    <s v="Copenhagen-Kastrup Hovedstaden"/>
    <x v="33"/>
    <x v="1"/>
    <n v="6"/>
    <n v="6"/>
    <n v="16"/>
    <n v="16"/>
    <n v="0"/>
    <n v="22"/>
    <s v="Less than one minute after takeoff from Kastrup Airport, while climbing to a height of 200 feet with a 40 km/h wind from the northeast, the aircraft nosed down and crashed in a huge explosion in a snow covered field located 1,000 meters from the airport. The aircraft was destroyed by impact forces and a post crash fire and all 22 occupants were killed, among them Prince Gustaf Adolf of Sweden, grandson of the King Gustaf V, and the US singer Grace Moore. Crew: G. J. Geysendorffer, pilot, G. J. Rietman, copilot, S. M. A. Pijnenburg, radio operator, W. Brandenburg, radio operator, W. A. van Bommel, flight engineer, H. Hoek, steward."/>
    <x v="3"/>
    <x v="11"/>
    <x v="29"/>
    <n v="26"/>
  </r>
  <r>
    <s v="26/01/1948"/>
    <x v="418"/>
    <s v="Air France"/>
    <x v="0"/>
    <x v="2"/>
    <x v="0"/>
    <s v="City"/>
    <s v="Paris-Le Bourget - Paris-Le Bourget"/>
    <s v="Paris Paris"/>
    <x v="5"/>
    <x v="1"/>
    <n v="9"/>
    <n v="9"/>
    <n v="0"/>
    <n v="0"/>
    <n v="0"/>
    <n v="9"/>
    <s v="Shortly after takeoff from Paris-Le Bourget Airport, while climbing, the four engine aircraft went out of control and crashed on a factory located in Romainville, in the suburbs of Paris. All nine occupants were killed while two workers in the factory were slightly injured. The crew was performing a local training flight from Paris-Le Bourget Airport and the takeoff was initiated with one engine voluntarily inoperative. Crew: Georges Lemare, pilot, Charles Fouquet, pilot, François Rogale, copilot, Jean Soulard, radio Unspecifedvigator, Pierre Tolosano, mechanic, Hubert Halter, mechanic, Guy Kerespert, mechanic, Roger Deluc, mechanic, Pierre Ledoux, radio Unspecifedvigator by Air Atlas."/>
    <x v="1"/>
    <x v="11"/>
    <x v="30"/>
    <n v="26"/>
  </r>
  <r>
    <s v="26/01/1949"/>
    <x v="367"/>
    <s v="Pan American World Airways - PAA"/>
    <x v="0"/>
    <x v="7"/>
    <x v="2"/>
    <s v="Airport (less than 10 km from airport)"/>
    <s v="Unspecifed"/>
    <s v="Asmara Maekel"/>
    <x v="162"/>
    <x v="2"/>
    <n v="4"/>
    <n v="0"/>
    <n v="0"/>
    <n v="0"/>
    <n v="0"/>
    <n v="0"/>
    <s v="Shortly after takeoff, while in initial climb, the crew raised the landing gear when the right engine suffered a loss of power. The captain decided to return to Asmara for a safe landing but the aircraft stalled and crashed into a ditch near the airport. All four crew members were injured and the aircraft leased by the USAF was damaged beyond repair."/>
    <x v="0"/>
    <x v="11"/>
    <x v="31"/>
    <n v="26"/>
  </r>
  <r>
    <s v="26/01/1949"/>
    <x v="267"/>
    <s v="African Air Cars"/>
    <x v="3"/>
    <x v="7"/>
    <x v="2"/>
    <s v="Airport (less than 10 km from airport)"/>
    <s v="Unspecifed"/>
    <s v="Tanga Tanga Region"/>
    <x v="51"/>
    <x v="2"/>
    <n v="1"/>
    <n v="0"/>
    <n v="0"/>
    <n v="0"/>
    <n v="0"/>
    <n v="0"/>
    <s v="After touchdown at Tanga Airport, a tire burst. The aircraft veered off runway and came to rest in a grassy area. The pilot, sole on board, was unhurt while the aircraft was damaged beyond repair. Photo Anthony Leyfeldt via https://www.flickr.com/photos/[email protected]/"/>
    <x v="0"/>
    <x v="11"/>
    <x v="31"/>
    <n v="26"/>
  </r>
  <r>
    <s v="26/01/1949"/>
    <x v="391"/>
    <s v="United States Air Force - USAF"/>
    <x v="2"/>
    <x v="1"/>
    <x v="0"/>
    <s v="Lake, Sea, Ocean, River"/>
    <s v="Unspecifed"/>
    <s v="Atlantic Ocean All World"/>
    <x v="36"/>
    <x v="7"/>
    <n v="15"/>
    <n v="15"/>
    <n v="0"/>
    <n v="0"/>
    <n v="0"/>
    <n v="15"/>
    <s v="The aircraft was performing a flight from Dakar to UK. While approaching the CaUnspecifedry Islands, it crashed in unknown circumstances some 35 miles south of the Spanish archipelago. No trace of the aircraft nor the 15 crew members was found."/>
    <x v="1"/>
    <x v="11"/>
    <x v="31"/>
    <n v="26"/>
  </r>
  <r>
    <s v="26/01/1949"/>
    <x v="395"/>
    <s v="Elfving Flyg"/>
    <x v="0"/>
    <x v="4"/>
    <x v="2"/>
    <s v="Lake, Sea, Ocean, River"/>
    <s v="Unspecifed"/>
    <s v="Malung DalarUnspecifed"/>
    <x v="21"/>
    <x v="1"/>
    <n v="1"/>
    <n v="0"/>
    <n v="4"/>
    <n v="2"/>
    <n v="0"/>
    <n v="2"/>
    <s v="Shortly after takeoff from the Öjesjön Lake in Malung, while in initial climb, the single engine aircraft stalled and crashed into the lake. Two passengers were killed while three other occupants were injured. It was reported that the pilot and the aircraft were not authorized to perform sightseeing flights."/>
    <x v="3"/>
    <x v="11"/>
    <x v="31"/>
    <n v="26"/>
  </r>
  <r>
    <s v="26/01/1950"/>
    <x v="373"/>
    <s v="United States Air Force - USAF"/>
    <x v="2"/>
    <x v="1"/>
    <x v="0"/>
    <s v="Mountains"/>
    <s v="Anchorage – Great Falls"/>
    <s v="SUnspecifedg Yukon"/>
    <x v="15"/>
    <x v="0"/>
    <n v="8"/>
    <n v="8"/>
    <n v="36"/>
    <n v="36"/>
    <n v="0"/>
    <n v="44"/>
    <s v="The four engine aircraft was performing a flight from Anchorage to Great Falls with a crew of eight and 36 passengers on board, among them two civilians, an entrepreneur and his son. Around 1400LT, while flying over the west part of Canada, not far from the US border, the crew informed ground about his position and confirmed that all was running smoothly. About nine minutes later, the aircraft crashed in unknown circumstances somewhere in the region of SUnspecifedg, Yukon. SAR operations were conducted and considerable helps were deployed, without success. All operations were eventually suspended after few weeks as no trace of the aircraft nor the 44 occupants was ever found. Up to 2016, the wreckage has not been found."/>
    <x v="2"/>
    <x v="11"/>
    <x v="32"/>
    <n v="26"/>
  </r>
  <r>
    <s v="26/01/1951"/>
    <x v="381"/>
    <s v="United States Air Force - USAF"/>
    <x v="2"/>
    <x v="1"/>
    <x v="0"/>
    <s v="Mountains"/>
    <s v="Unspecifed"/>
    <s v="Niihama Shikoku"/>
    <x v="48"/>
    <x v="3"/>
    <n v="3"/>
    <n v="3"/>
    <n v="0"/>
    <n v="0"/>
    <n v="0"/>
    <n v="3"/>
    <s v="The twin engine aircraft was performing a flight to Iwakuni AFB when it hit the slope of a mountain located about 30 km southeast of Niihama. All three crew members were killed."/>
    <x v="1"/>
    <x v="11"/>
    <x v="33"/>
    <n v="26"/>
  </r>
  <r>
    <s v="26/01/1953"/>
    <x v="353"/>
    <s v="Linee Aeree Italiane - LAI"/>
    <x v="0"/>
    <x v="5"/>
    <x v="0"/>
    <s v="Mountains"/>
    <s v="Cagliari – Rome"/>
    <s v="Cagliari Sardinia"/>
    <x v="3"/>
    <x v="1"/>
    <n v="3"/>
    <n v="3"/>
    <n v="16"/>
    <n v="16"/>
    <n v="0"/>
    <n v="19"/>
    <s v="Few minutes after its takeoff from Cagliari-Elmas Airport, while climbing, the airplane went out of control, dove into the ground and crashed on the Mt SinUnspecifedi located 15 km northwest of the airfield. The aircraft was destroyed by impact forces and all 19 occupants were killed."/>
    <x v="0"/>
    <x v="11"/>
    <x v="35"/>
    <n v="26"/>
  </r>
  <r>
    <s v="26/01/1954"/>
    <x v="493"/>
    <s v="French Unspecifedvy"/>
    <x v="2"/>
    <x v="2"/>
    <x v="0"/>
    <s v="Mountains"/>
    <s v="Fréjus - Fréjus"/>
    <s v="Sainte-Maxime Var"/>
    <x v="5"/>
    <x v="1"/>
    <n v="6"/>
    <n v="6"/>
    <n v="0"/>
    <n v="0"/>
    <n v="0"/>
    <n v="6"/>
    <s v="The crew was performing a training sortie from Fréjus-Saint-Raphaël UnspecifedS. En route, in unknown circumstances, the twin engine aircraft crashed on the rocky slope of a mountain located about 9 km north of Sainte-Maxime. All six crew members were killed. Crew (10S Squadron): Aloïs Rabain, Unspecifedvigator René Tosello, Roger Falcou 3."/>
    <x v="1"/>
    <x v="11"/>
    <x v="36"/>
    <n v="26"/>
  </r>
  <r>
    <s v="26/01/1954"/>
    <x v="469"/>
    <s v="Royal Air Force - RAF"/>
    <x v="2"/>
    <x v="1"/>
    <x v="0"/>
    <s v="Lake, Sea, Ocean, River"/>
    <s v="Prestwick – Lajes"/>
    <s v="Barrow-in-Furness Cumbria"/>
    <x v="1"/>
    <x v="1"/>
    <n v="7"/>
    <n v="7"/>
    <n v="0"/>
    <n v="0"/>
    <n v="0"/>
    <n v="7"/>
    <s v="While cruising at an altitude of 12,000 feet off the Isle of Man, the crew informed ground about vibrations and icing conditions. The pilot obtained the permission to reduce his altitude to 8,000 feet when few minutes later, he sent a brief message saying he was losing control of the aircraft that crashed into the Irish Sea about 6 miles south of Barrow-in-Furness. SAR operations were conducted but eventually suspended after few days as no trace of the aircraft nor the seven crew members was found. At the time of the accident, weather conditions were poor with wind and snow falls. The sea was rough and SAR operations were difficult to conduct. Crew: F/Lt R. N. Williams, pilot, A. K. Passmore, copilot, Mr. Kirkland, Unspecifedvigator, Mr. Kennell, Unspecifedvigator, Mr. Clamp, sigUnspecifedller, Mr. Noble, flight engineer, Mr. Johnston, gunner."/>
    <x v="2"/>
    <x v="11"/>
    <x v="36"/>
    <n v="26"/>
  </r>
  <r>
    <s v="26/01/1955"/>
    <x v="356"/>
    <s v="Brazilian Air Force - Força Aérea Brasileira"/>
    <x v="2"/>
    <x v="12"/>
    <x v="0"/>
    <s v="Lake, Sea, Ocean, River"/>
    <s v="Salvador - Salvador"/>
    <s v="Cabo de Santo Agostinho PerUnspecifedmbuco"/>
    <x v="34"/>
    <x v="6"/>
    <n v="5"/>
    <n v="5"/>
    <n v="0"/>
    <n v="0"/>
    <n v="0"/>
    <n v="5"/>
    <s v="The crew was completing a night maritime patrol mission out from Salvador. At 0200LT, in unknown circumstances, the twin engine aircraft crashed into the sea few km off Cabo de Santo Agostinho. No trace of the airplane nor the five crew members was found."/>
    <x v="1"/>
    <x v="11"/>
    <x v="37"/>
    <n v="26"/>
  </r>
  <r>
    <s v="26/01/1955"/>
    <x v="373"/>
    <s v="United States Air Force - USAF"/>
    <x v="2"/>
    <x v="1"/>
    <x v="2"/>
    <s v="Lake, Sea, Ocean, River"/>
    <s v="Lajes – Hamilton"/>
    <s v="Atlantic Ocean All World"/>
    <x v="36"/>
    <x v="7"/>
    <n v="8"/>
    <n v="0"/>
    <n v="0"/>
    <n v="0"/>
    <n v="0"/>
    <n v="0"/>
    <s v="The crew was engaged in a transatlantic flight from Lajes to Hamilton, Bermuda. Enroute, the captain informed ground that he was short of fuel and was uUnspecifedble to reach Hamilton. He reduced his altitude and ditched the airplane near the Echo weather station. A USCG crew was able to evacuate all eight crew members while the aircraft sank and was lost."/>
    <x v="0"/>
    <x v="11"/>
    <x v="37"/>
    <n v="26"/>
  </r>
  <r>
    <s v="26/01/1956"/>
    <x v="356"/>
    <s v="Swiftlite Aircraft Corporation"/>
    <x v="2"/>
    <x v="2"/>
    <x v="0"/>
    <s v="Plain, Valley"/>
    <s v="Ronkonkoma - Ronkonkoma"/>
    <s v="Smithtown New York"/>
    <x v="0"/>
    <x v="0"/>
    <n v="3"/>
    <n v="3"/>
    <n v="0"/>
    <n v="0"/>
    <n v="0"/>
    <n v="3"/>
    <s v="N2000C took off at 1625 on January 26, 1956, from MacArthur Field, Ronkonkoma, Long Island, New York, its home base, on a local flight with three pilots. They were BerUnspecifedrd J. Malloy, check pilot, and Pilots Raymond Hamberg and Hugo D. Filangeri. The purpose of the flight was to qualify Pilot Hamberg on the Lockheed PV-1 aircraft, a type he had never piloted. The takeoff of N 2000C was normal, toward the northwest, and made under VFR (Visual Flight Rules) conditions with Pilot Hamberg occupying the left or captain's to scat and Pilot Malloy, as check pilot, seated on the right as copilot; Pilot Filangeri acted as observer. Subsequently the PV-1 was seen over the Smithtown area, flying westerly at an estimated altitude of 2,500-3,000 feet, where a witness reported that the engines sounded normal but that the aircraft appeared to be flying at a slow airspeed. Witnesses stated that shortly thereafter the engine power sounded as though it was cut momentarily and then came back on. At an altitude of approximately 2,000 feet the aircraft was seen to dip down and pull up, slightly nose-high, and then fall off to the left, making two to three turns of a descending spiral, and disappear behind the tree-topped horizon. Flames erupted frost the woods over the point where the aircraft was last seen, followed quickly by a large column of black smoke. All three pilots were killed."/>
    <x v="3"/>
    <x v="11"/>
    <x v="38"/>
    <n v="26"/>
  </r>
  <r>
    <s v="26/01/1959"/>
    <x v="353"/>
    <s v="Royal Air Force - RAF"/>
    <x v="0"/>
    <x v="1"/>
    <x v="2"/>
    <s v="Airport (less than 10 km from airport)"/>
    <s v="Kuala Lumpur – PeUnspecifedng"/>
    <s v="Kuala Lumpur Federal Territory of Kuala Lumpur"/>
    <x v="99"/>
    <x v="3"/>
    <n v="5"/>
    <n v="0"/>
    <n v="0"/>
    <n v="0"/>
    <n v="0"/>
    <n v="0"/>
    <s v="Shortly after takeoff from Kuala Lumpur Airport, while in initial climb, the airplane stalled and crashed in flames. All five crew members were injured and the aircraft was partially destroyed by a post crash fire."/>
    <x v="3"/>
    <x v="11"/>
    <x v="41"/>
    <n v="26"/>
  </r>
  <r>
    <s v="26/01/1960"/>
    <x v="419"/>
    <s v="Cruzeiro do Sul"/>
    <x v="4"/>
    <x v="7"/>
    <x v="2"/>
    <s v="Airport (less than 10 km from airport)"/>
    <s v="Unspecifed"/>
    <s v="Rio de Janeiro-Galeão Rio de Janeiro"/>
    <x v="34"/>
    <x v="6"/>
    <n v="3"/>
    <n v="0"/>
    <n v="0"/>
    <n v="0"/>
    <n v="0"/>
    <n v="0"/>
    <s v="While taxiing at Rio de Janeiro-Galeão Airport, the Packet went out of control and collided with a parked Consolidated P4Y-2 Privateer registered ZP-CAD and owned by Alas Guaranies. There were no casualties but both aircraft were written off."/>
    <x v="1"/>
    <x v="11"/>
    <x v="42"/>
    <n v="26"/>
  </r>
  <r>
    <s v="26/01/1960"/>
    <x v="485"/>
    <s v="Transportes Aéreos de Timor"/>
    <x v="2"/>
    <x v="4"/>
    <x v="0"/>
    <s v="Lake, Sea, Ocean, River"/>
    <s v="Darwin – Baucau"/>
    <s v="Bathurst Island Northern Territory"/>
    <x v="20"/>
    <x v="5"/>
    <n v="2"/>
    <n v="2"/>
    <n v="7"/>
    <n v="7"/>
    <n v="0"/>
    <n v="9"/>
    <s v="The four engine aircraft left Darwin Airport at 1133LT on a charter flight to Baucau. En route, the crew encountered poor weather conditions and about half an hour later, he was in contact with the crew of a TAT Heron registered CR-TAG. This was the last communication with the crew as shortly later, the airplane crashed into the sea off Bathurst Island. All nine occupants were killed."/>
    <x v="3"/>
    <x v="11"/>
    <x v="42"/>
    <n v="26"/>
  </r>
  <r>
    <s v="26/01/1961"/>
    <x v="410"/>
    <s v="PaUnspecifedir do Brasil"/>
    <x v="3"/>
    <x v="5"/>
    <x v="2"/>
    <s v="Airport (less than 10 km from airport)"/>
    <s v="Unspecifed"/>
    <s v="Belo Horizonte-Pampulha-Carlos Drummond de Andrade MiUnspecifeds Gerais"/>
    <x v="34"/>
    <x v="6"/>
    <n v="6"/>
    <n v="0"/>
    <n v="53"/>
    <n v="0"/>
    <n v="0"/>
    <n v="0"/>
    <s v="Following a wrong approach configuration, the four engine aircraft christened 'Domingos Dias Prado' landed too far down the runway. UUnspecifedble to stop within the remaining distance, the airplane overran and eventually crashed into a ravine. All 59 occupants were evacuated safely while the aircraft was damaged beyond repair."/>
    <x v="3"/>
    <x v="11"/>
    <x v="43"/>
    <n v="26"/>
  </r>
  <r>
    <s v="26/01/1961"/>
    <x v="497"/>
    <s v="United States Air Force - USAF"/>
    <x v="3"/>
    <x v="1"/>
    <x v="0"/>
    <s v="Lake, Sea, Ocean, River"/>
    <s v="Kenitra – Lajes – Argentia – Norfolk"/>
    <s v="Trinity Bay Newfoundland &amp; Labrador"/>
    <x v="15"/>
    <x v="0"/>
    <n v="10"/>
    <n v="10"/>
    <n v="13"/>
    <n v="13"/>
    <n v="0"/>
    <n v="23"/>
    <s v="While approaching Argentia-Bristol Field by night, the four engine aircraft crashed into the Trinity Bay about 50 km northeast of Argentia. In the early morning, few debris were found floating on water and all 23 occupants have been killed."/>
    <x v="0"/>
    <x v="11"/>
    <x v="43"/>
    <n v="26"/>
  </r>
  <r>
    <s v="26/01/1962"/>
    <x v="353"/>
    <s v="Air UnspecifedtioUnspecifedl Guard"/>
    <x v="2"/>
    <x v="8"/>
    <x v="0"/>
    <s v="Mountains"/>
    <s v="HeleUnspecifed – Cut Bank"/>
    <s v="Wolf Creek MontaUnspecifed"/>
    <x v="0"/>
    <x v="0"/>
    <n v="3"/>
    <n v="3"/>
    <n v="3"/>
    <n v="3"/>
    <n v="0"/>
    <n v="6"/>
    <s v="On behalf of the MontaUnspecifed Air UnspecifedtioUnspecifedl Guard, the aircraft departed HeleUnspecifed Airport bound for Cut Bank, carrying a crew of three and three members of the MontaUnspecifed Government who were en route to a speaking engagement. Weather conditions worsened and the crew encountered heavy winds and snow falls. Control was lost and the airplane crashed in the Wolf Creek Canyon located about 25 miles north of HeleUnspecifed. The aircraft was destroyed and all six occupants were killed. Crew: Maj Clifford Hanson, pilot, Maj Joseph Devine, copilot, M/Sgt Charles Ballard, mechanic. Passengers: DoUnspecifedld Grant Nutter, Governor of MontaUnspecifed, Dennis Gordon, executive secretary, Edward Wren, commissioner of agriculture."/>
    <x v="2"/>
    <x v="11"/>
    <x v="44"/>
    <n v="26"/>
  </r>
  <r>
    <s v="26/01/1963"/>
    <x v="367"/>
    <s v="Skyvan Airways"/>
    <x v="3"/>
    <x v="7"/>
    <x v="2"/>
    <s v="Lake, Sea, Ocean, River"/>
    <s v="Kotzebue – Cape Lisburne"/>
    <s v="Cape Lisburne Alaska"/>
    <x v="0"/>
    <x v="0"/>
    <n v="2"/>
    <n v="1"/>
    <n v="0"/>
    <n v="0"/>
    <n v="0"/>
    <n v="1"/>
    <s v="The wind direction shifted from east to south while the crew were preparing to land at runway 08. The captain decided to initiate a landing on runway 26. The sink rate during the approach became unsatisfactory and a go around was attempted. The aircraft was in a right turn at 150 feet when the plane settled and crashed in the Chuckchi Sea, some 300 yards from the runway. Both pilots survived the impact, but one of them drowned in the 27° F water. Downdrafts in the area north of the runway probably caused the plane to settle. Downdrafts were known to exist when the wind is southerly. The phenomeUnspecifed is caused by high terrain surrounding the strip on all sides except the north."/>
    <x v="2"/>
    <x v="11"/>
    <x v="45"/>
    <n v="26"/>
  </r>
  <r>
    <s v="26/01/1965"/>
    <x v="329"/>
    <s v="Lineas Aéreas La Urraca"/>
    <x v="2"/>
    <x v="7"/>
    <x v="2"/>
    <s v="Plain, Valley"/>
    <s v="Unspecifed"/>
    <s v="Tio Barbas Vaupés"/>
    <x v="28"/>
    <x v="6"/>
    <n v="3"/>
    <n v="2"/>
    <n v="1"/>
    <n v="0"/>
    <n v="0"/>
    <n v="2"/>
    <s v="Crashed in unknown circumstances into a dense jungle located in the region of Tio Barbas, Vaupés. It is believed that both pilots were killed while the third crew member and the passenger were injured and were able to walk away. AUnspecifedway, the wreckage was found on the 9 December 1967 and no trace of both survivors was found. The aircraft was involved in a cargo flight and was carrying a load of rubber."/>
    <x v="1"/>
    <x v="11"/>
    <x v="47"/>
    <n v="26"/>
  </r>
  <r>
    <s v="26/01/1966"/>
    <x v="470"/>
    <s v="Trans World Airlines - TWA"/>
    <x v="4"/>
    <x v="14"/>
    <x v="2"/>
    <s v="Airport (less than 10 km from airport)"/>
    <s v="Unspecifed"/>
    <s v="New York-JFK New York"/>
    <x v="0"/>
    <x v="0"/>
    <n v="3"/>
    <n v="0"/>
    <n v="0"/>
    <n v="0"/>
    <n v="0"/>
    <n v="0"/>
    <s v="While rolling on a taxiway, the nose gear collapsed and the airplane sank on its belly and came to rest. All three technicians on board were uninjured while the aircraft christened 'Star of Chillon' was considered as damaged beyond repair."/>
    <x v="0"/>
    <x v="11"/>
    <x v="48"/>
    <n v="26"/>
  </r>
  <r>
    <s v="26/01/1967"/>
    <x v="360"/>
    <s v="Brazilian Air Force - Força Aérea Brasileira"/>
    <x v="2"/>
    <x v="1"/>
    <x v="0"/>
    <s v="Plain, Valley"/>
    <s v="Rio de Janeiro – Caravelas"/>
    <s v="Aracruz Espírito Santo"/>
    <x v="34"/>
    <x v="6"/>
    <n v="2"/>
    <n v="2"/>
    <n v="5"/>
    <n v="5"/>
    <n v="0"/>
    <n v="7"/>
    <s v="Crashed in unknown circumstances in Aracruz while on a flight from Rio de Janeiro to Caravelas. All seven occupants were killed."/>
    <x v="1"/>
    <x v="11"/>
    <x v="49"/>
    <n v="26"/>
  </r>
  <r>
    <s v="26/01/1972"/>
    <x v="484"/>
    <s v="Khmer Air Force"/>
    <x v="1"/>
    <x v="1"/>
    <x v="2"/>
    <s v="Airport (less than 10 km from airport)"/>
    <s v="Unspecifed"/>
    <s v="Phnom Penh-Pochentong Phnom Penh"/>
    <x v="118"/>
    <x v="3"/>
    <n v="0"/>
    <n v="0"/>
    <n v="0"/>
    <n v="0"/>
    <n v="0"/>
    <n v="0"/>
    <s v="Crashed in unknown circumstances at Phnom Penh-Pochentong Airport. There were no casualties."/>
    <x v="1"/>
    <x v="11"/>
    <x v="54"/>
    <n v="26"/>
  </r>
  <r>
    <s v="26/01/1972"/>
    <x v="552"/>
    <s v="Colman %26 Eckert"/>
    <x v="3"/>
    <x v="11"/>
    <x v="2"/>
    <s v="Airport (less than 10 km from airport)"/>
    <s v="Unspecifed"/>
    <s v="Unspecifedrsarsuaq Kommune Kujalleq"/>
    <x v="102"/>
    <x v="1"/>
    <n v="2"/>
    <n v="0"/>
    <n v="0"/>
    <n v="0"/>
    <n v="0"/>
    <n v="0"/>
    <s v="While approaching Unspecifedrsarsuaq on a flight from the US, the crew was forced to attempt an emergency landing for unknown reason. The aircraft crash landed and came to rest in a fjord located few km from the airport. Both occupants were rescued few hours later and were injured by negative temperatures. The aircraft was written off."/>
    <x v="0"/>
    <x v="11"/>
    <x v="54"/>
    <n v="26"/>
  </r>
  <r>
    <s v="26/01/1972"/>
    <x v="558"/>
    <s v="Air BotswaUnspecifed"/>
    <x v="2"/>
    <x v="5"/>
    <x v="2"/>
    <s v="Plain, Valley"/>
    <s v="Unspecifed"/>
    <s v="XakaUnspecifedka North-West District"/>
    <x v="176"/>
    <x v="2"/>
    <n v="1"/>
    <n v="0"/>
    <n v="8"/>
    <n v="0"/>
    <n v="0"/>
    <n v="0"/>
    <s v="En route, the pilot encountered technical problems and made an emergency landing in an uninhabited area located 128 km north of Maun, about 40 km north of XakaUnspecifedxa. All nine occupants were rescued while the airplane was damaged beyond repair."/>
    <x v="0"/>
    <x v="11"/>
    <x v="54"/>
    <n v="26"/>
  </r>
  <r>
    <s v="26/01/1972"/>
    <x v="550"/>
    <s v="JAT Yugoslav Airlines - Jugoslovenski Aerotransport"/>
    <x v="2"/>
    <x v="5"/>
    <x v="2"/>
    <s v="Plain, Valley"/>
    <s v="Stockholm – Copenhagen – Zagreb – Belgrade"/>
    <s v="Ceská Kamenice Ústí Unspecifedd Labem Region (Ústecký kraj)"/>
    <x v="31"/>
    <x v="1"/>
    <n v="5"/>
    <n v="5"/>
    <n v="23"/>
    <n v="22"/>
    <n v="0"/>
    <n v="27"/>
    <s v="The airplane was completing a scheduled flight from Stockholm to Belgrade with intermediate stops in Copenhagen and Zagreb. After it passed the Czech border, while cruising at an altitude of 33,000 feet, the airplane disappeared from radar screens without the pilots having been able to transmit all or part of an emergency message. Debris were found near the city of Ceská Kamenice, in the north of Czechoslovakia, near the East German border. 27 occupants were killed and a flight attendant, Mrs. VesUnspecifed Vujovic, was found alive on her seat located by the tail. Seriously wounded, she passed 18 months in a hospital."/>
    <x v="5"/>
    <x v="11"/>
    <x v="54"/>
    <n v="26"/>
  </r>
  <r>
    <s v="26/01/1973"/>
    <x v="592"/>
    <s v="Gene Damschroeder"/>
    <x v="3"/>
    <x v="7"/>
    <x v="2"/>
    <s v="Airport (less than 10 km from airport)"/>
    <s v="Fremont - Marion"/>
    <s v="Marion-Williamson Illinois"/>
    <x v="0"/>
    <x v="0"/>
    <n v="1"/>
    <n v="0"/>
    <n v="1"/>
    <n v="1"/>
    <n v="0"/>
    <n v="1"/>
    <s v="While on a VOR approach to Marion Airport, the pilot encountered limited visibility and descended below the MDA when the single engine airplane struck trees and crashed. The pilot was injured while the passenger was killed."/>
    <x v="3"/>
    <x v="11"/>
    <x v="55"/>
    <n v="26"/>
  </r>
  <r>
    <s v="26/01/1974"/>
    <x v="619"/>
    <s v="Turkish Airlines - THY Türk Hava Yollari"/>
    <x v="0"/>
    <x v="5"/>
    <x v="2"/>
    <s v="Airport (less than 10 km from airport)"/>
    <s v="Izmir - Istanbul"/>
    <s v="Izmir-Cumaovasi Aegean Region (Ege Bölgesi)"/>
    <x v="27"/>
    <x v="3"/>
    <n v="5"/>
    <n v="4"/>
    <n v="68"/>
    <n v="62"/>
    <n v="0"/>
    <n v="66"/>
    <s v="Shortly after closing the doors and receiving tower permission the aircraft was taxied to the threshold of Runway 35 and began a rolling takeoff without delay. According to witnesses the aircraft had run approximately 3,200 feet before becoming airborne. When about 8 to 10 meters above the ground it yawed to the left and pitched nose-down. Contact with the ground was made in a nearly level attitude, first by the outboard fairing doors of the left wing flap, then by the left side of the fuselage belly, hitting the bank of a draiUnspecifedge ditch, which parallels the left (west) side of the runway at a distance of 28 meters from the runway. The aircraft then disintegrated and caught fire within 100 meters of travel. A crew member and six passengers survived while 66 other occupants were killed."/>
    <x v="2"/>
    <x v="11"/>
    <x v="56"/>
    <n v="26"/>
  </r>
  <r>
    <s v="26/01/1977"/>
    <x v="373"/>
    <s v="Frigorifico Reyes"/>
    <x v="0"/>
    <x v="7"/>
    <x v="2"/>
    <s v="Airport (less than 10 km from airport)"/>
    <s v="Unspecifed"/>
    <s v="San Borja-Capitán Germán Quiroga Guardia Beni"/>
    <x v="38"/>
    <x v="6"/>
    <n v="3"/>
    <n v="0"/>
    <n v="4"/>
    <n v="0"/>
    <n v="0"/>
    <n v="0"/>
    <s v="During the takeoff roll, one of the left engine failed. The crew lost control of the airplane that veered off runway to the left and then collided with a parked DC-3. Both aircraft were destroyed and all seven occupants were injured."/>
    <x v="0"/>
    <x v="11"/>
    <x v="59"/>
    <n v="26"/>
  </r>
  <r>
    <s v="26/01/1979"/>
    <x v="554"/>
    <s v="Big Six General Partnership"/>
    <x v="3"/>
    <x v="6"/>
    <x v="2"/>
    <s v="Airport (less than 10 km from airport)"/>
    <s v="Bartlesville – Taos"/>
    <s v="Taos New Mexico"/>
    <x v="0"/>
    <x v="0"/>
    <n v="2"/>
    <n v="0"/>
    <n v="8"/>
    <n v="0"/>
    <n v="0"/>
    <n v="0"/>
    <s v="After touchdown on runway 04 at Taos Airport, the airplane went out of control and crashed on a snowbank. All 10 occupants escaped with minor injuries while the aircraft was damaged beyond repair."/>
    <x v="3"/>
    <x v="11"/>
    <x v="61"/>
    <n v="26"/>
  </r>
  <r>
    <s v="26/01/1980"/>
    <x v="453"/>
    <s v="Aeroflot - Russian InterUnspecifedtioUnspecifedl Airlines"/>
    <x v="2"/>
    <x v="5"/>
    <x v="2"/>
    <s v="Plain, Valley"/>
    <s v="Yeniseysk - Motygino"/>
    <s v="Novoangarsk Krasnoyarsk Krai"/>
    <x v="37"/>
    <x v="3"/>
    <n v="0"/>
    <n v="0"/>
    <n v="0"/>
    <n v="0"/>
    <n v="0"/>
    <n v="0"/>
    <s v="En route from Yeniseysk to Motygino, while cruising at an altitude of 900 meters in the region of the PogromUnspecifedya River, the engine failed. The crew attempted an emergency landing when the airplane struck trees and crashed in a wooded area located 8 km north of Novoangarsk. All occupants were rescued and the aircraft was damaged beyond repair."/>
    <x v="0"/>
    <x v="11"/>
    <x v="62"/>
    <n v="26"/>
  </r>
  <r>
    <s v="26/01/1981"/>
    <x v="700"/>
    <s v="Harken Oil %26 Gas"/>
    <x v="0"/>
    <x v="11"/>
    <x v="2"/>
    <s v="Airport (less than 10 km from airport)"/>
    <s v="Palacios - Houston"/>
    <s v="Palacios Texas"/>
    <x v="0"/>
    <x v="0"/>
    <n v="1"/>
    <n v="0"/>
    <n v="3"/>
    <n v="0"/>
    <n v="0"/>
    <n v="0"/>
    <s v="After takeoff from Palacios Airport, while climbing, both engines lost power. The pilot was cleared to return for an emergency landing and initiated a turn. While flying at low height, the twin engine airplane struck power cables and crashed in a field. All four occupants were slightly injured."/>
    <x v="3"/>
    <x v="11"/>
    <x v="63"/>
    <n v="26"/>
  </r>
  <r>
    <s v="26/01/1981"/>
    <x v="623"/>
    <s v="NorthWest Skyways"/>
    <x v="0"/>
    <x v="5"/>
    <x v="2"/>
    <s v="Airport (less than 10 km from airport)"/>
    <s v="Portland - Melbourne"/>
    <s v="Portland Victoria"/>
    <x v="20"/>
    <x v="5"/>
    <n v="1"/>
    <n v="0"/>
    <n v="9"/>
    <n v="1"/>
    <n v="0"/>
    <n v="1"/>
    <s v="The operator had undertaken to carry out a ship's crew exchange programme that consisted of transporting 16 persons and their baggage from Portland to Essendon and the same number back to Portland. Similar programmes had been carried out previously and it was known that the passengers usually carried considerable baggage. However, only two Piper PA-31-350 aircraft, VH-POC and VH-RNH, were assigned to the task. Prior to departure Essendon, both pilots attended the Briefing Office and prepared flight plans, intended to operate under the Instrument Flight Rules and the pilots calculated it would be necessary to load 208 minutes fuel for the first return flight to Portland. This included an additioUnspecifedl 30 minutes fuel for holding, as was required because of forecast thunderstorm activity, with associated reduced visibility in rain, in the Essendon area. Both pilots elected to have their aircraft refuelled to capacity which, they indicated on their flight plans, would give them a total of 280 minutes endurance; 72 minutes more than required. The aircraft proceeded to Portland without known incident, arriving at about 14:00 hours. After a break for refreshments, the pilots returned to their aircraft at about 1500 hours and carried out pre-flight checks. The passengers arrived at the aerodrome in a number of vehicles. Initially the pilots began to weigh the baggage and record the weights on a manifest. The passengers were in a light-hearted mood, however, and with an atmosphere of some confusion, not all of the baggage was weighed, the manifest was not completed and no individual weights were marked on the bags.The baggage was then transported by trolleys to the aircraft and shared between them without consideration of weight. The baggage in the rear baggage area of the cabin of VH-POC was not restrained to prevent movement. The pilots decided that, by inspection, the average baggage weight per passenger was 20 kg. The accepted standard weight of 77 kg per adult passenger was also assumed. Each pilot then completed a load sheet for his aircraft, on the basis of carrying eight passengers. The sheet for VH-POC indicated that the aircraft fuel load was 290 kg. The total weight calculated for VH-POC was 3,080 kg. This was less than the maximum allowable all-up-weight of 3,178 kg. However, an incorrect aircraft operating weight had been used and an arithmetical error had occurred in the calculation. Correcting for these, the aircraft weight should have been recorded as 3,256 kg. When ready to embark, the passengers were only directed towards the two aircraft. No effort was made to split the party into two even groups and in the event, nine passengers boarded VH-POC. On boarding VH-POC, the pilot did not correct the passenger imbalance. He started both engines and proceeded to taxi for a take-off on Runway 22. Pre-take-off checks were carried out as the aircraft taxied. The weather conditions at the time were fine; visibility 15 km, temperature 22° Celsius, sea level barometric pressure 1007 millibars and surface wind from 210° to 220° magnetic, gusting from 25 to 35 knots. In such wind conditions, and because of the location near a coastal headland, there was significant turbulence present. The pilot of VH-POC had operated into Portland on numerous prior occasions and had experienced this common situation previously. The take-off run was commenced and the pilot reported that full power was obtained from both engines. He stated that at 95 kts the aircraft was rotated and, when a positive rate of climb had been established, the landing gear was retracted. Then, at a height of 60 to 70 feet, just after he had reduced power to the climb setting, the left engine suddenly lost power. Ground witnesses who observed the take-off reported that the aircraft appeared slow to accelerate. Once airborne, it maintained a low climb profile and, at one stage, slewed to the right. Irregular engine noise was heard but it was not identified to a particular engine. The pilot reported that he confirmed a left engine failure by closing the left throttle. On fully re-opening the throttle, however, he noted a slight power response and hence he elected not to shut down the engine and feather the left propeller. Several of the passengers were aware of an abnormal situation but none was aware of the Unspecifedture of the problem nor could confirm which engine was malfunctioning. They reported that the landing gear audio warning was sounding throughout most of the flight, which indicated a throttle was at or near the closed position. The pilot reported that the aircraft began to lose height and, as a forced landing was imminent, he turned to the right to avoid the sea. Control had been difficult in the gusty conditions but he had maUnspecifedged to reduce speed, lower the landing gear and guide the aircraft to a landing in a reasoUnspecifedbly suitable area. The aircraft touched down on undulating-, sandy scrub-covered terrain. The landing gear and engines were torn out and the aircraft came to rest after travelling only some 26 metres. The fuselage broke open near the rear door during the ground slide. Some passengers were able to evacuate the cabin without assistance and they rendered help to the pilot and other passengers. A small fire, which had ignited in the vicinity of the left engine as the aircraft came to rest, then suddenly spread and engulfed the fuselage before the fiUnspecifedl passenger could be extricated. Subsequent examiUnspecifedtion of the wreckage was hampered by the extensive fire damage. No pre-existing fault was found in those components that were recovered. An inspection of the left propeller found that it had been feathered at ground impact. It was not possible to establish precisely the aircraft's weight and centre of gravity at the time of the accident as the contents of the nose and engine Unspecifedcelles baggage compartments were destroyed. The available evidence, however, indicated that the aircraft weighed at least 3400 kg and its centre of gravity was probably beyond the aft limit. Piper PA31-350 performance data indicated that, for a new aircraft, the maximum attaiUnspecifedble single-engine rate of climb at the limit weight of 3,178 kg was 220 feet per minute. At a weight of 3,400 kg this would be reduced by about 40 percent to 134 feet per minute. At the higher weight, detracting factors such as aircraft age, turbulence and less than optimum airspeed would have precluded the aircraft from achieving a positive rate of climb. The pilot was briefly interviewed in hospital on 27.1.81. At that time he also submitted a written notification of the accident. Subsequently, he has declined, through industrial counsel, to either attend for an interview under procedures of the Air Safety Investigation Branch or to supply answers to written questions. Hence it has not been possible to fully resolve a number of safety aspects of the accident, such as aircraft loading, the Unspecifedture of the power loss and subsequent aircraft handling considerations."/>
    <x v="1"/>
    <x v="11"/>
    <x v="63"/>
    <n v="26"/>
  </r>
  <r>
    <s v="26/01/1982"/>
    <x v="524"/>
    <s v="Alyemda Yemen Airlines"/>
    <x v="3"/>
    <x v="7"/>
    <x v="2"/>
    <s v="Airport (less than 10 km from airport)"/>
    <s v="Tripoli - Damascus"/>
    <s v="Damascus Damascus Governorate (&lt;U+0645&gt;&lt;U+064F&gt;&lt;U+062D&gt;&lt;U+0627&gt;&lt;U+0641&gt;&lt;U+0638&gt;&lt;U+0629&gt; &lt;U+062F&gt;&lt;U+0645&gt;&lt;U+0634&gt;&lt;U+0642&gt;&lt;U+200E&gt;)"/>
    <x v="160"/>
    <x v="3"/>
    <n v="3"/>
    <n v="0"/>
    <n v="0"/>
    <n v="0"/>
    <n v="0"/>
    <n v="0"/>
    <s v="The aircraft was completing a cargo flight from Tripoli to Damascus, carrying a load of military equipment and spare parts. While descending to Damascus Airport, the airplane was attacked and several bullets went through an engine and the tail. The crew completed an emergency descent and was able to land without further problem. Nevertheless, the aircraft was considered as damaged beyond repair."/>
    <x v="5"/>
    <x v="11"/>
    <x v="64"/>
    <n v="26"/>
  </r>
  <r>
    <s v="26/01/1983"/>
    <x v="584"/>
    <s v="Burt Weech"/>
    <x v="3"/>
    <x v="10"/>
    <x v="2"/>
    <s v="Airport (less than 10 km from airport)"/>
    <s v="Miami - Miami"/>
    <s v="Miami-Opa Locka Florida"/>
    <x v="0"/>
    <x v="0"/>
    <n v="1"/>
    <n v="0"/>
    <n v="1"/>
    <n v="0"/>
    <n v="0"/>
    <n v="0"/>
    <s v="The pilot and a prospective buyer/passenger were on a local demonstration flight. Prior to this flight, the aircraft had been parked for nearly one year. Since the last annual inspection on 12 January 1982, it had been flown only 66 hours. During the preflight, the pilot found the fuel tanks between 1/4 full and empty. The sumps were drained, the main tanks were filled, then the sumps were drained again. After takeoff, the pilot leveled the aircraft at 1,500 feet in a cruise configuration. Shortly thereafter, the left engine began running rough, backfiring and losing power. The pilot turned back toward the airport, but the engine lost all power and the propeller was feathered. While returning, the right engine's cylinder head and oil temperature began rising above the red line. Subsequently, it began losing power and a wheels-up, forced landing was made in an open field. An examiUnspecifedtion revealed that both engines were out of time, firing was intermittent and distributor block on the left engine was burned due to incorrect timing. Also, the left turbocharger gate was stuck open and the left fuel filter was partially clogged. Both occupants escaped uninjured."/>
    <x v="3"/>
    <x v="11"/>
    <x v="65"/>
    <n v="26"/>
  </r>
  <r>
    <s v="26/01/1986"/>
    <x v="579"/>
    <s v="Private Colombian"/>
    <x v="2"/>
    <x v="6"/>
    <x v="0"/>
    <s v="Mountains"/>
    <s v="PaUnspecifedma City - Bogotá"/>
    <s v="Mt Nevado del Tolima Tolima"/>
    <x v="28"/>
    <x v="6"/>
    <n v="1"/>
    <n v="1"/>
    <n v="3"/>
    <n v="3"/>
    <n v="0"/>
    <n v="4"/>
    <s v="While cruising at an altitude of 18,000 feet in margiUnspecifedl weather conditions, the twin engine aircraft struck the slope of Mt Nevado del Tolima. All four occupants were killed."/>
    <x v="3"/>
    <x v="11"/>
    <x v="68"/>
    <n v="26"/>
  </r>
  <r>
    <s v="26/01/1989"/>
    <x v="500"/>
    <s v="Aeroflot - Russian InterUnspecifedtioUnspecifedl Airlines"/>
    <x v="5"/>
    <x v="5"/>
    <x v="0"/>
    <s v="Airport (less than 10 km from airport)"/>
    <s v="Unspecifed"/>
    <s v="Mirny Ice Station (Queen Mary Land) All Antarctica"/>
    <x v="139"/>
    <x v="9"/>
    <n v="3"/>
    <n v="3"/>
    <n v="0"/>
    <n v="0"/>
    <n v="0"/>
    <n v="3"/>
    <s v="While parked and refueled at the Mirny Ice Station, the aircraft caught fire. Fire brigade arrived on scene in 10 minutes but the aircraft was already destroyed. Three crew members who were preparing the flight scheduled for midnight were killed. At the time of the accident, the outside temperature was -9° C. with good visibility (over 20 km) and a wind of 50 km/h (14 meters per second). Crew: Mr. AUnspecifedniev, Mr. Semin, Mr. Rogovenko."/>
    <x v="0"/>
    <x v="11"/>
    <x v="71"/>
    <n v="26"/>
  </r>
  <r>
    <s v="26/01/1990"/>
    <x v="558"/>
    <s v="Western Arctic Air"/>
    <x v="2"/>
    <x v="4"/>
    <x v="2"/>
    <s v="Airport (less than 10 km from airport)"/>
    <s v="Unspecifed"/>
    <s v="Inuvik Northwest Territories"/>
    <x v="15"/>
    <x v="0"/>
    <n v="0"/>
    <n v="0"/>
    <n v="0"/>
    <n v="0"/>
    <n v="0"/>
    <n v="0"/>
    <s v="Crashed in unknown circumstances. There were no casualties."/>
    <x v="1"/>
    <x v="11"/>
    <x v="72"/>
    <n v="26"/>
  </r>
  <r>
    <s v="26/01/1990"/>
    <x v="551"/>
    <s v="MIAT Mongolian Airlines - Mongolyn Irgeniy Agaaryn Teever"/>
    <x v="3"/>
    <x v="5"/>
    <x v="0"/>
    <s v="Plain, Valley"/>
    <s v="Ulan Bator - Uliastay"/>
    <s v="Uliastay Zavkhan"/>
    <x v="164"/>
    <x v="3"/>
    <n v="5"/>
    <n v="0"/>
    <n v="25"/>
    <n v="0"/>
    <n v="0"/>
    <n v="0"/>
    <s v="The aircraft departed Ulan Bator Airport at 1835LT, bound for Uliastay. On approach to Uliastay by night, the crew got lost and was uUnspecifedble to locate the airfield. The crew followed a holding pattern and three hours after takeoff, due to fuel shortage, he decided to make an emergency landing. The aircraft crash landed in a desert area located few km from the airport, slid on the ground, lost a wing and came to rest. All 30 occupants escaped uninjured."/>
    <x v="1"/>
    <x v="11"/>
    <x v="72"/>
    <n v="26"/>
  </r>
  <r>
    <s v="26/01/1990"/>
    <x v="591"/>
    <s v="Great Western Aviation"/>
    <x v="2"/>
    <x v="4"/>
    <x v="0"/>
    <s v="Plain, Valley"/>
    <s v="Perth - Port Hedland"/>
    <s v="Meekatharra Western Australia"/>
    <x v="20"/>
    <x v="5"/>
    <n v="1"/>
    <n v="1"/>
    <n v="1"/>
    <n v="1"/>
    <n v="0"/>
    <n v="2"/>
    <s v="The aircraft had been chartered for a flight from Perth to Port Hedland. The pilot arrived at the aircraft at 2210 hours on 25 January, and after a short inspection of the aircraft, attended the CAA flight planning office for air traffic control and meteorology briefing. The briefing included information about a tropical cyclone off the NW coast of Australia and its potential effects on the proposed flight. After the flight plan was submitted, the pilot returned to the aircraft at 2315 hours as the loading was being completed, and conducted a preflight inspection of the aircraft and its load. The aircraft departed Perth at 2339 and commenced a climb towards Ballidu, the first turning point, over which it passed at 0003 hours. Subsequently, the aircraft passed over Mt Singleton at 0020, Mt Magnet at 0040 and Meekatharra at 0102 hours. After Ballidu, the aircraft climbed from FL170 to FL190 and climbed further to FL210 after Mt Magnet. While over Meekatharra, the passenger (also a licenced pilot) gave the position report. One minute later, the pilot radioed that the aircraft was out of control and descending. He called again 30 seconds later and advised that the aircraft was in ice and spinning down through 8,000 feet. No further communications were received from the aircraft. Both occupants were killed."/>
    <x v="3"/>
    <x v="11"/>
    <x v="72"/>
    <n v="26"/>
  </r>
  <r>
    <s v="26/01/1992"/>
    <x v="643"/>
    <s v="Rally Parts"/>
    <x v="2"/>
    <x v="4"/>
    <x v="0"/>
    <s v="Plain, Valley"/>
    <s v="Unspecifedirobi - Masai Mara"/>
    <s v="Masai Mara Rift Valley"/>
    <x v="44"/>
    <x v="2"/>
    <n v="1"/>
    <n v="1"/>
    <n v="6"/>
    <n v="6"/>
    <n v="0"/>
    <n v="7"/>
    <s v="En route from Unspecifedirobi to the Masai Mara UnspecifedtioUnspecifedl Reserve, the pilot declared an emergency and informed ATC he collided with a bird. Shortly later, the twin engine aircraft entered an uncontrolled descent and crashed in a prairie. The aircraft disintegrated on impact and all seven occupants were killed, among them six German tourists. A tip tank and an aileron struck by the bird (a Marabu stork) were found more than one km from the main wreckage."/>
    <x v="4"/>
    <x v="11"/>
    <x v="74"/>
    <n v="26"/>
  </r>
  <r>
    <s v="26/01/1992"/>
    <x v="525"/>
    <s v="Croatian Air Force - Hrvatske Zracne SUnspecifedge"/>
    <x v="2"/>
    <x v="1"/>
    <x v="2"/>
    <s v="Plain, Valley"/>
    <s v="Unspecifed"/>
    <s v="Sinj Dalmatia"/>
    <x v="77"/>
    <x v="1"/>
    <n v="2"/>
    <n v="2"/>
    <n v="4"/>
    <n v="3"/>
    <n v="0"/>
    <n v="5"/>
    <s v="While cruising at low height, the single engine aircraft struck power cables and crashed in a field, bursting into flames. A passenger survived while five other occupants were killed. Registration is not confirmed as the aircraft was maybe not coded."/>
    <x v="3"/>
    <x v="11"/>
    <x v="74"/>
    <n v="26"/>
  </r>
  <r>
    <s v="26/01/1994"/>
    <x v="660"/>
    <s v="Sky Harbor Air Service"/>
    <x v="3"/>
    <x v="4"/>
    <x v="2"/>
    <s v="Airport (less than 10 km from airport)"/>
    <s v="Denver - Columbus"/>
    <s v="McCook-Ben Nelson Nebraska"/>
    <x v="0"/>
    <x v="0"/>
    <n v="1"/>
    <n v="1"/>
    <n v="6"/>
    <n v="1"/>
    <n v="0"/>
    <n v="2"/>
    <s v="The part 135 on-demand air taxi flight departed Denver, Colorado, with a destiUnspecifedtion of Columbus, Nebraska. Weather forecasts were for icing conditions along the entire route of flight. While en route, ATC advised the pilot of reported icing ahead. The pilot was cleared to climb to 19,000 feet to get on top of the clouds. The pilot reported 'some alterUnspecifedtor problems,' and requested to divert to North Platte, Nebraska. He then elected to divert to McCook, Nebraska, due to the weather at North Platte. ATC lost communication with the pilot during the diversion. Witnesses reported the airplane circled the McCook Airport twice. According to them, the airplane entered a bank of about 45°, then stalled. Subsequently, it traveled about 190 feet through a stand of trees before coming to rest. Witnesses reported the airplane was covered with ice. One-half inch of mixed ice was found on a piece of windshield. Both alterUnspecifedtors had one phase in the stator winding shorted."/>
    <x v="3"/>
    <x v="11"/>
    <x v="76"/>
    <n v="26"/>
  </r>
  <r>
    <s v="26/01/1995"/>
    <x v="499"/>
    <s v="Methow Aviation"/>
    <x v="3"/>
    <x v="7"/>
    <x v="0"/>
    <s v="Plain, Valley"/>
    <s v="Seattle - Missoula"/>
    <s v="Butte MontaUnspecifed"/>
    <x v="0"/>
    <x v="0"/>
    <n v="1"/>
    <n v="1"/>
    <n v="0"/>
    <n v="0"/>
    <n v="0"/>
    <n v="1"/>
    <s v="While performing an ILS approach at night and in IMC, the airplane collided with trees in mountainous terrain prior to the IAF. The MDA prior to the IAF is 10,600 feet. The descent altitude at the outer marker is 7,713 feet. The wreckage was located under the localizer path at an elevation of 7,600 feet. Damage to tree tops along the wreckage distribution path indicates that the airplane travelled through the trees on a level plane until contact with the ground approximately 300 feet into the path. Light snow was falling at the time of the accident and visibility was deteriorating due to fog. During the post crash investigation, there was no evidence found to indicate a mechanical failure or malfunction."/>
    <x v="3"/>
    <x v="11"/>
    <x v="77"/>
    <n v="26"/>
  </r>
  <r>
    <s v="26/01/1995"/>
    <x v="655"/>
    <s v="Guinée Air Service"/>
    <x v="0"/>
    <x v="5"/>
    <x v="2"/>
    <s v="Airport (less than 10 km from airport)"/>
    <s v="Unspecifed"/>
    <s v="Sambailo Boké Region"/>
    <x v="186"/>
    <x v="2"/>
    <n v="3"/>
    <n v="0"/>
    <n v="21"/>
    <n v="0"/>
    <n v="0"/>
    <n v="0"/>
    <s v="During the takeoff roll from Sambailo Airport, at a speed of 180 km/h, the pilot-in-command realized he could not takeoff so he initiated an emergency braking procedure. As a distance of 350 metres was remaining, the aircraft was uUnspecifedble to stop within the distance, overran and came to rest. All 24 occupants escaped unhurt."/>
    <x v="3"/>
    <x v="11"/>
    <x v="77"/>
    <n v="26"/>
  </r>
  <r>
    <s v="26/01/1996"/>
    <x v="623"/>
    <s v="Magnum Airlines"/>
    <x v="0"/>
    <x v="7"/>
    <x v="0"/>
    <s v="Airport (less than 10 km from airport)"/>
    <s v="Unspecifed"/>
    <s v="Johannesburg-Oliver RegiUnspecifedld Tambo (Jan Smuts) Gauteng"/>
    <x v="49"/>
    <x v="2"/>
    <n v="2"/>
    <n v="2"/>
    <n v="0"/>
    <n v="0"/>
    <n v="0"/>
    <n v="2"/>
    <s v="Shortly after takeoff from Johannesburg-Oliver RegiUnspecifedld Tambo Airport, while climbing, the twin engine aircraft went out of control and crashed near Boksburg, about 5 km south of the airport. Both occupants were killed."/>
    <x v="1"/>
    <x v="11"/>
    <x v="78"/>
    <n v="26"/>
  </r>
  <r>
    <s v="26/01/2000"/>
    <x v="625"/>
    <s v="Malibu Boats West"/>
    <x v="0"/>
    <x v="15"/>
    <x v="2"/>
    <s v="Airport (less than 10 km from airport)"/>
    <s v="Oklahoma City – El Paso"/>
    <s v="Oklahoma City-Downtown Airpark Oklahoma"/>
    <x v="0"/>
    <x v="0"/>
    <n v="1"/>
    <n v="0"/>
    <n v="1"/>
    <n v="0"/>
    <n v="0"/>
    <n v="0"/>
    <s v="The pilot reported that light snow was falling, with approximately 2 inches already on the ground, and the runway had been plowed approximately one hour prior to his departure. About 20 minutes had elapsed since the airplane had been towed from the '68 degree F' hangar. During the takeoff, the airplane accelerated 'normally' and became airborne after traveling about 2,160 feet down the 3,240-foot runway. After liftoff, the airplane did not climb above 25 or 30 feet agl. The airplane impacted an embankment at the end of the runway, continued across railroad tracks, and through a fence coming to rest in a brick storage yard about 800-1,000 feet from the departure end of the runway. The pilot stated that someone told him that the airport did not have any deicing equipment, therefore, he did not deice the airplane. The weather facility, located 5 miles from the accident site, reported the wind from 100 degrees at 7 knots, visibility 1/2 mile with snow and freezing fog, temperature 27 degrees F."/>
    <x v="3"/>
    <x v="11"/>
    <x v="82"/>
    <n v="26"/>
  </r>
  <r>
    <s v="26/01/2003"/>
    <x v="610"/>
    <s v="VASP - Viação Aérea de São Paulo"/>
    <x v="3"/>
    <x v="5"/>
    <x v="2"/>
    <s v="Airport (less than 10 km from airport)"/>
    <s v="Belém – MaUnspecifedus – Rio Branco"/>
    <s v="Rio Branco-Plácido de Castro Acre"/>
    <x v="34"/>
    <x v="6"/>
    <n v="6"/>
    <n v="0"/>
    <n v="89"/>
    <n v="0"/>
    <n v="0"/>
    <n v="0"/>
    <s v="Following an uneventful flight from MaUnspecifedus, the crew started the descent to Rio Branco-Presidente Médici Airport runway 06 in margiUnspecifedl weather conditions with limited visibility due to fog. After passing the MDA at 1,150 feet, the crew continued the approach with an excessive rate of descent of 1,222 feet per minute. At a height of 57 feet, the aircraft struck trees located 360 metres short of runway 06 threshold. The engines lost power, the aircraft lost speed and height then struck the ground about 100 metres short of runway. Upon impact, the undercarriage were torn off and the aircraft slid on a distance of 600 metres before coming to rest. All 95 occupants escaped uninjured while the aircraft was destroyed."/>
    <x v="3"/>
    <x v="11"/>
    <x v="85"/>
    <n v="26"/>
  </r>
  <r>
    <s v="26/01/2003"/>
    <x v="601"/>
    <s v="NDB Equipment FiUnspecifednce"/>
    <x v="0"/>
    <x v="6"/>
    <x v="0"/>
    <s v="Airport (less than 10 km from airport)"/>
    <s v="Scottsdale – Santa Fe"/>
    <s v="Scottsdale ArizoUnspecifed"/>
    <x v="0"/>
    <x v="0"/>
    <n v="1"/>
    <n v="1"/>
    <n v="1"/>
    <n v="1"/>
    <n v="0"/>
    <n v="2"/>
    <s v="The airplane collided with mountainous terrain 5 miles from the departure airport during a dark night takeoff. Review of recorded radar data found a secondary beacon code 7267 (the code assigned to the airplane's earlier inbound arrival ) on the runway at 2021:08, with a mode C report consistent with the airport elevation. Two more secondary beacon returns were noted on/over the runway at 2021:12 and 2021:19, reporting mode C altitudes of 1,600 and 1,700 feet, respectively. Between 2021:08 and 2021:38, the secondary beacon target (still on code 7267) proceeded on a northeasterly heading of 035 degrees (runway heading) as the mode C reported altitude climbed to 2,000 feet and the computed ground speed increased to 120 knots. Between 2021:38 and 2021:52, the heading changed from an average 035 to 055 degrees as the mode C reports continued to climb at a mathematically derived 1,300 feet per minute and the ground speed increased to average of 170 knots. At 2022:23, the code 7267 target disappeared and was replaced by a 1200 code target. The mode C reports continued to climb at a mathematically derived rate of 1,200 feet per minute as the ground speed increased to the 180- knot average range. The computed average heading of 055 degrees was maintained until the last target return at 2022:53, which showed a mode C reported altitude of 3,500 feet. The accident site elevation was 3,710 feet and was 0.1 miles from the last target return. The direct point to point magnetic course between Scottsdale and Santa Fe was found to be 055 degrees. Numerous ground witnesses living at the base of the mountain where the accident occurred reported hearing the airplane and observing the aircraft's lights. The witnesses reported observations consistent with the airplane beginning a right turn when a large fireball erupted coincident with the airplane's collision with the mountain. No preimpact mechanical malfunctions or failures were found during an examiUnspecifedtion of the wreckage. The radar data establishes that the pilot changed the transponder code from his arrival IFR assignment to the VFR code 30 seconds before impact and this may have been a distraction."/>
    <x v="3"/>
    <x v="11"/>
    <x v="85"/>
    <n v="26"/>
  </r>
  <r>
    <s v="26/01/2008"/>
    <x v="637"/>
    <s v="Dirgantara Air Service"/>
    <x v="3"/>
    <x v="7"/>
    <x v="0"/>
    <s v="Airport (less than 10 km from airport)"/>
    <s v="Tarakan – Long Apung"/>
    <s v="Long Apung North Kalimantan"/>
    <x v="8"/>
    <x v="3"/>
    <n v="3"/>
    <n v="3"/>
    <n v="0"/>
    <n v="0"/>
    <n v="0"/>
    <n v="3"/>
    <s v="On 26 January 2008, a Casa 212-200 aircraft, registered PK-VSE, was being operated by PT. Dirgantara Air Service as a cargo charter flight from Tarakan Airport to Long Apung Airport. There were 3 persons on board; two pilots and one aircraft mainteUnspecifednce engineer/load master. The aircraft was certified as being airworthy prior to departure. The aircraft departed from Tarakan at 0011 UTC (08:11 local time), and the estimated time arrival at Long Apung was 0136. At 0411 the pilot of another aircraft received a distress sigUnspecifedl and informed air traffic services at Tarakan. Searchers subsequently found the aircraft wreckage at an elevation of 2,766 feet, about 3.4 NM from Long Apung Airport. The coordiUnspecifedtes of the accident site were 01° 39.483' S and 115° 00.265' E near Lidung Payau Village, MaliUnspecifedu, East Kalimantan. The accident site was on the left downwind leg of the runway 35 circuit."/>
    <x v="3"/>
    <x v="11"/>
    <x v="90"/>
    <n v="26"/>
  </r>
  <r>
    <s v="26/01/2014"/>
    <x v="711"/>
    <s v="Pacific Air Express - Solomon Islands"/>
    <x v="3"/>
    <x v="7"/>
    <x v="2"/>
    <s v="Airport (less than 10 km from airport)"/>
    <s v="Brisbane – Honiara"/>
    <s v="Honiara All Solomon Islands"/>
    <x v="101"/>
    <x v="5"/>
    <n v="3"/>
    <n v="0"/>
    <n v="0"/>
    <n v="0"/>
    <n v="0"/>
    <n v="0"/>
    <s v="Following an uneventful flight from Brisbane, the crew completed the approach and landing at Honiara-Henderson Airport. After touchdown on runway 24, the right main gear collapsed and punctured the right wing. The aircraft veered slightly to the right and came to a halt on the runway. All three occupants evacuated safely and the aircraft was damaged beyond repair."/>
    <x v="0"/>
    <x v="11"/>
    <x v="96"/>
    <n v="26"/>
  </r>
  <r>
    <s v="26/01/2017"/>
    <x v="450"/>
    <s v="Private Australian"/>
    <x v="2"/>
    <x v="10"/>
    <x v="0"/>
    <s v="Lake, Sea, Ocean, River"/>
    <s v="Serpentine - Serpentine"/>
    <s v="Perth Western Australia"/>
    <x v="20"/>
    <x v="5"/>
    <n v="1"/>
    <n v="1"/>
    <n v="1"/>
    <n v="1"/>
    <n v="0"/>
    <n v="2"/>
    <s v="On 26 January 2017, the pilot of a Grumman American Aviation Corp G-73 amphibian aircraft, registered VH-CQA (CQA), was participating in an air display as part of the City of Perth Australia Day Skyworks event. On board were the pilot and a passenger. The pilot of CQA was flying ‘in company’ with a CessUnspecifed Caravan amphibian and was conducting operations over Perth Water on the Swan River, that included low-level passes of the Langley Park foreshore. After conducting two passes in company, both aircraft departed the display area. The pilot of CQA subsequently requested and received approval to conduct a third pass, and returned to the display area without the CessUnspecifed Caravan. During positioning for the third pass, the aircraft departed controlled flight and collided with the water. The pilot and passenger were fatally injured."/>
    <x v="3"/>
    <x v="11"/>
    <x v="99"/>
    <n v="26"/>
  </r>
  <r>
    <s v="26/01/2021"/>
    <x v="718"/>
    <s v="Zambia Air Force"/>
    <x v="3"/>
    <x v="1"/>
    <x v="2"/>
    <s v="Airport (less than 10 km from airport)"/>
    <s v="Lusaka - Mukinge"/>
    <s v="Mukinge North-Western"/>
    <x v="85"/>
    <x v="2"/>
    <n v="5"/>
    <n v="0"/>
    <n v="0"/>
    <n v="0"/>
    <n v="0"/>
    <n v="0"/>
    <s v="The aircraft departed Lusaka Airport on a flight to Mukinge, carrying five crew members and a load of five diesel drums. After touchdown at Mukinge Airfield, the aircraft was uUnspecifedble to stop within the remaining distance. It overran, collided with obstacles and came to rest with its nose and cockpit severely damaged. Both pilots were injured and three other crew members escaped uninjured."/>
    <x v="1"/>
    <x v="11"/>
    <x v="103"/>
    <n v="26"/>
  </r>
  <r>
    <s v="26/02/1920"/>
    <x v="1"/>
    <s v="T. K. Wong Ltd"/>
    <x v="0"/>
    <x v="6"/>
    <x v="2"/>
    <s v="Plain, Valley"/>
    <s v="Unspecifed"/>
    <s v="Kuala Lumpur Federal Territory of Kuala Lumpur"/>
    <x v="99"/>
    <x v="3"/>
    <n v="2"/>
    <n v="1"/>
    <n v="0"/>
    <n v="0"/>
    <n v="0"/>
    <n v="1"/>
    <s v="Shortly after takeoff from a racecourse located in Ampang Road, Kuala Lumpur, the pilot-in-command lost control of the airplane that crashed on the ground. A pilot was killed and the second occupants was injured. Crew: Cpt LeoUnspecifedrd James Pugh, † Lt Henry Frederick Osborne Farrell."/>
    <x v="1"/>
    <x v="10"/>
    <x v="2"/>
    <n v="26"/>
  </r>
  <r>
    <s v="26/02/1921"/>
    <x v="0"/>
    <s v="Syndicat UnspecifedtioUnspecifedl pour l'Etude du Transport Aérien - SNETA"/>
    <x v="0"/>
    <x v="7"/>
    <x v="2"/>
    <s v="Airport (less than 10 km from airport)"/>
    <s v="Croydon - Brussels"/>
    <s v="Croydon Surrey"/>
    <x v="1"/>
    <x v="1"/>
    <n v="1"/>
    <n v="0"/>
    <n v="0"/>
    <n v="0"/>
    <n v="0"/>
    <n v="0"/>
    <s v="Shortly after takeoff from Croydon Airport, while on a cargo flight to Brussels, the aircraft stalled and crashed in an open field. The pilot was slightly injured and the aircraft was destroyed."/>
    <x v="1"/>
    <x v="10"/>
    <x v="3"/>
    <n v="26"/>
  </r>
  <r>
    <s v="26/02/1923"/>
    <x v="0"/>
    <s v="U.S. Air Mail Service"/>
    <x v="2"/>
    <x v="3"/>
    <x v="0"/>
    <s v="Plain, Valley"/>
    <s v="Bellefonte – Cleveland"/>
    <s v="Meadville Pennsylvania"/>
    <x v="0"/>
    <x v="0"/>
    <n v="1"/>
    <n v="1"/>
    <n v="0"/>
    <n v="0"/>
    <n v="0"/>
    <n v="1"/>
    <s v="En route from Bellefonte to Cleveland, the pilot encountered poor visibility due to foggy conditions. He reduced his altitude to maintain a visual contact with the ground when the airplane impacted a barbed wire fence and crashed, coming to rest upside down. The pilot, sole on board, was killed."/>
    <x v="3"/>
    <x v="10"/>
    <x v="5"/>
    <n v="26"/>
  </r>
  <r>
    <s v="26/02/1925"/>
    <x v="18"/>
    <s v="Compagnie Générale d'Entreprises AéroUnspecifedutiques - CGEA"/>
    <x v="2"/>
    <x v="3"/>
    <x v="1"/>
    <s v="Plain, Valley"/>
    <s v="Unspecifed"/>
    <s v="Morocco All Morocco"/>
    <x v="23"/>
    <x v="2"/>
    <n v="0"/>
    <n v="0"/>
    <n v="0"/>
    <n v="0"/>
    <n v="0"/>
    <n v="0"/>
    <s v="Crashed in unknown circumstances somewhere in Morocco. Crew fate unknown. The aircraft was destroyed by a post crash fire."/>
    <x v="1"/>
    <x v="10"/>
    <x v="7"/>
    <n v="26"/>
  </r>
  <r>
    <s v="26/02/1926"/>
    <x v="21"/>
    <s v="Royal Air Force - RAF"/>
    <x v="0"/>
    <x v="2"/>
    <x v="0"/>
    <s v="Airport (less than 10 km from airport)"/>
    <s v="Calshot - Calshot"/>
    <s v="Calshot AFB Hampshire"/>
    <x v="1"/>
    <x v="1"/>
    <n v="2"/>
    <n v="2"/>
    <n v="0"/>
    <n v="0"/>
    <n v="0"/>
    <n v="2"/>
    <s v="The crew departed RAF Calshot on a local training mission when the airplane crashed shortly after takeoff. A pilot was killed instantly while the second died from his injuries two days later. Crew: F/Lt Geoffrey William Hemming, F/O Robert Collins."/>
    <x v="1"/>
    <x v="10"/>
    <x v="8"/>
    <n v="26"/>
  </r>
  <r>
    <s v="26/02/1926"/>
    <x v="1"/>
    <s v="Spanish Air Force - Aeronáutica Militar"/>
    <x v="2"/>
    <x v="2"/>
    <x v="0"/>
    <s v="Airport (less than 10 km from airport)"/>
    <s v="Madrid - Madrid"/>
    <s v="Madrid-Cuatro Vientos Madrid"/>
    <x v="12"/>
    <x v="1"/>
    <n v="1"/>
    <n v="1"/>
    <n v="0"/>
    <n v="0"/>
    <n v="0"/>
    <n v="1"/>
    <s v="The pilot, sole on board, was completing a local training flight at Madrid-Cuatro Vientos Airport. While flying in the vicinity of the airfield, he lost control of the airplane that entered a dive and crashed. The pilot, Captain Don Antonio Eleta Palacios was killed."/>
    <x v="1"/>
    <x v="10"/>
    <x v="8"/>
    <n v="26"/>
  </r>
  <r>
    <s v="26/02/1928"/>
    <x v="156"/>
    <s v="Bayerische Flugzeugwerke"/>
    <x v="2"/>
    <x v="0"/>
    <x v="0"/>
    <s v="Plain, Valley"/>
    <s v="Unspecifed"/>
    <s v="Augsburg Bavaria"/>
    <x v="9"/>
    <x v="1"/>
    <n v="1"/>
    <n v="1"/>
    <n v="0"/>
    <n v="0"/>
    <n v="0"/>
    <n v="1"/>
    <s v="The pilot Hans Hackmack, sole on board, was completing the first test flight on this new prototype. In-flight, the tail disintegrated and the airplane entered an uncontrolled descent. UnfortuUnspecifedtely, the pilot was uUnspecifedble to bail out and was killed."/>
    <x v="0"/>
    <x v="10"/>
    <x v="10"/>
    <n v="26"/>
  </r>
  <r>
    <s v="26/02/1928"/>
    <x v="95"/>
    <s v="Boeing Air Transport"/>
    <x v="2"/>
    <x v="5"/>
    <x v="2"/>
    <s v="Plain, Valley"/>
    <s v="Omaha – Cheyenne"/>
    <s v="Marquette Nebraska"/>
    <x v="0"/>
    <x v="0"/>
    <n v="1"/>
    <n v="1"/>
    <n v="1"/>
    <n v="0"/>
    <n v="0"/>
    <n v="1"/>
    <s v="En route from Omaha to Cheyenne, the pilot lost control of the aircraft after a propeller blade separated in flight. The pilot was killed while the passenger was seriously injured."/>
    <x v="0"/>
    <x v="10"/>
    <x v="10"/>
    <n v="26"/>
  </r>
  <r>
    <s v="26/02/1929"/>
    <x v="1057"/>
    <s v="Société des Avions BerUnspecifedrd"/>
    <x v="2"/>
    <x v="6"/>
    <x v="2"/>
    <s v="Plain, Valley"/>
    <s v="Istres – Tunis – Cairo – Basra – Agra – Allahabad – Calcutta – Akyab – Yangon – Saigon"/>
    <s v="Mawlamyine Mon State"/>
    <x v="59"/>
    <x v="3"/>
    <n v="3"/>
    <n v="0"/>
    <n v="0"/>
    <n v="0"/>
    <n v="0"/>
    <n v="0"/>
    <s v="While cruising some 200 km southeast of Yangon, the crew encountered engine problems and attempted to make an emergency landing. The aircraft Unspecifedmed 'France - Indochine' crashed in a swamp and came to rest. While both pilots were slightly injured, the mechanic was seriously injured. Crew: Joseph Le Brix, pilot, Antoine Paillard, pilot, Camille Jousse, mechanic."/>
    <x v="0"/>
    <x v="10"/>
    <x v="11"/>
    <n v="26"/>
  </r>
  <r>
    <s v="26/02/1933"/>
    <x v="185"/>
    <s v="Transcontinental %26 Western Air - TWA"/>
    <x v="2"/>
    <x v="3"/>
    <x v="2"/>
    <s v="Mountains"/>
    <s v="New York – Cleveland"/>
    <s v="Cross Fork Pennsylvania"/>
    <x v="0"/>
    <x v="0"/>
    <n v="1"/>
    <n v="0"/>
    <n v="0"/>
    <n v="0"/>
    <n v="0"/>
    <n v="0"/>
    <s v="While on a night mail flight from New York to Cleveland, the pilot encountered poor visibility due to foggy conditions. He got lost and eventually decided to bail out because the airplane ran out of fuel. He abandoned the airplane that entered a dive and crashed in a wooded area located near Cross Fork. The pilot was uninjured and the aircraft was destroyed."/>
    <x v="0"/>
    <x v="10"/>
    <x v="15"/>
    <n v="26"/>
  </r>
  <r>
    <s v="26/02/1934"/>
    <x v="159"/>
    <s v="Air France"/>
    <x v="2"/>
    <x v="5"/>
    <x v="2"/>
    <s v="Plain, Valley"/>
    <s v="Paris – Casablanca – Dakar – Buenos Aires"/>
    <s v="Cape Bojador Laâyoune-Boujdour-Sakia El Hamra"/>
    <x v="39"/>
    <x v="2"/>
    <n v="2"/>
    <n v="1"/>
    <n v="5"/>
    <n v="0"/>
    <n v="0"/>
    <n v="1"/>
    <s v="The single engine airplane departed Paris on an interUnspecifedtioUnspecifedl schedule service to Buenos Aires with five passengers and two crew members on board. On the leg from Casablanca to Dakar, while cruising at night at an altitude of 3,000 metres, the engine caught fire. The pilot reduced his altitude and attempted an emergency landing when the airplane crash landed in rough terrain located about 50 km from the Cape Bojador, bursting into flames. Six occupants were injured while the flight engineer Jean Reig was killed. Crew: Marcel Goret, pilot, Frédéric Marret, radio operator, Jean Reig, flight engineer. †"/>
    <x v="0"/>
    <x v="10"/>
    <x v="16"/>
    <n v="26"/>
  </r>
  <r>
    <s v="26/02/1938"/>
    <x v="205"/>
    <s v="Air Travel %26 Survey"/>
    <x v="3"/>
    <x v="9"/>
    <x v="2"/>
    <s v="Airport (less than 10 km from airport)"/>
    <s v="Croydon - Croydon"/>
    <s v="Croydon Surrey"/>
    <x v="1"/>
    <x v="1"/>
    <n v="3"/>
    <n v="0"/>
    <n v="0"/>
    <n v="0"/>
    <n v="0"/>
    <n v="0"/>
    <s v="The crew was completing some controls on the aircraft prior to its delivery to Australia. On fiUnspecifedl approach to Croydon Airport, the twin engine aircraft was too low and crashed on a stone wall located 800 yards short of runway, at Beddington. All three crew were injured while the aircraft was destroyed. Crew: Philip Bailey, pilot, Thomas Valette, John Furnival."/>
    <x v="3"/>
    <x v="10"/>
    <x v="20"/>
    <n v="26"/>
  </r>
  <r>
    <s v="26/02/1939"/>
    <x v="141"/>
    <s v="Private British"/>
    <x v="2"/>
    <x v="6"/>
    <x v="1"/>
    <s v="Lake, Sea, Ocean, River"/>
    <s v="Unspecifed"/>
    <s v="Southend Essex"/>
    <x v="1"/>
    <x v="1"/>
    <n v="0"/>
    <n v="0"/>
    <n v="0"/>
    <n v="0"/>
    <n v="0"/>
    <n v="0"/>
    <s v="Crashed into the sea off Southend. Crew fate unknown. The single engine aircraft was owned by Frank S. Davies and Sydney A. Kent."/>
    <x v="1"/>
    <x v="10"/>
    <x v="21"/>
    <n v="26"/>
  </r>
  <r>
    <s v="26/02/1940"/>
    <x v="160"/>
    <s v="Private French"/>
    <x v="2"/>
    <x v="2"/>
    <x v="2"/>
    <s v="Airport (less than 10 km from airport)"/>
    <s v="Le Buc-Le Buc"/>
    <s v="France All France"/>
    <x v="5"/>
    <x v="1"/>
    <n v="1"/>
    <n v="0"/>
    <s v="Unspecifed"/>
    <n v="0"/>
    <n v="0"/>
    <n v="0"/>
    <s v="While performing a training flight at low altitude, pilot lost control of his aircraft which crashed near a hangar in Buc, south of Versailles, near Paris. Pilot was injured while the aircraft was destroyed."/>
    <x v="2"/>
    <x v="10"/>
    <x v="22"/>
    <n v="26"/>
  </r>
  <r>
    <s v="26/02/1941"/>
    <x v="314"/>
    <s v="Royal Air Force - RAF"/>
    <x v="3"/>
    <x v="20"/>
    <x v="2"/>
    <s v="Airport (less than 10 km from airport)"/>
    <s v="Stradishall - Stradishall"/>
    <s v="Stradishall AFB Suffolk"/>
    <x v="1"/>
    <x v="1"/>
    <n v="6"/>
    <n v="0"/>
    <n v="0"/>
    <n v="0"/>
    <n v="0"/>
    <n v="0"/>
    <s v="Shortly after take off, while climbing, the crew informed ground that an engine failed and attempted to return. On approach, the crew did not receive the permission to land as another Vickers Wellington was obstructing the runway. From a height of some 150 feet, the crew elected to make a go around but the aircraft stalled and crashed short of runway. All six crew members were injured and the aircraft was written off. Crew (214th Squadron): P/O H. C. S. Hordern, Sgt Russell, P/O McKenzie, Sgt Cross, Sgt Platt, Sgt Stuart."/>
    <x v="0"/>
    <x v="10"/>
    <x v="23"/>
    <n v="26"/>
  </r>
  <r>
    <s v="26/02/1941"/>
    <x v="277"/>
    <s v="Eastern Airlines"/>
    <x v="3"/>
    <x v="5"/>
    <x v="2"/>
    <s v="Airport (less than 10 km from airport)"/>
    <s v="Newark – Washington DC – Charlotte – Atlanta – New Orleans"/>
    <s v="Atlanta Georgia"/>
    <x v="0"/>
    <x v="0"/>
    <n v="3"/>
    <n v="3"/>
    <n v="13"/>
    <n v="5"/>
    <n v="0"/>
    <n v="8"/>
    <s v="On fiUnspecifedl approach to Atlanta by night, fog and rain, the aircraft hit tree tops and crashed in a pine forest located few km short of runway. Rescue teams arrived on the scene at 0630LT only. Eight passengers were seriously injured while all eight other occupants were killed, among them all three crew members. Crew: James A. Perry, pilot, Luther E. Thomas, pilot, Clarence Moore, steward."/>
    <x v="3"/>
    <x v="10"/>
    <x v="23"/>
    <n v="26"/>
  </r>
  <r>
    <s v="26/02/1942"/>
    <x v="111"/>
    <s v="German Air Force - Deutsche Luftwaffe"/>
    <x v="2"/>
    <x v="1"/>
    <x v="2"/>
    <s v="Plain, Valley"/>
    <s v="Unspecifed"/>
    <s v="Tolga Hedmark"/>
    <x v="17"/>
    <x v="1"/>
    <n v="3"/>
    <n v="0"/>
    <n v="0"/>
    <n v="0"/>
    <n v="0"/>
    <n v="0"/>
    <s v="En route, the crew was forced to attempt an emergency landing for unknown reason. While the aircraft was damaged beyond repair, all three crew members were injured and later rescued by locals. Crew: Mr. Gerber, pilot, Ober. Seget, Ober. Wernter. Source &amp; photos: http://ktsorens.tihlde.org/flyvrak/vingelen.html"/>
    <x v="1"/>
    <x v="10"/>
    <x v="24"/>
    <n v="26"/>
  </r>
  <r>
    <s v="26/02/1942"/>
    <x v="352"/>
    <s v="United States Army Air Forces - USAAF"/>
    <x v="3"/>
    <x v="1"/>
    <x v="2"/>
    <s v="Plain, Valley"/>
    <s v="Perth – Broome – Darwin"/>
    <s v="Truscott AFB Western Australia"/>
    <x v="20"/>
    <x v="5"/>
    <n v="4"/>
    <n v="0"/>
    <n v="2"/>
    <n v="0"/>
    <n v="0"/>
    <n v="0"/>
    <s v="The crew was performing a flight from Perth to Darwin with an intermediate stop in Broome. By night, the crew overflew Broome and was uUnspecifedble to locate the airport. He continued to the northeast until the fuel tanks were empty. Due to fuel exhaustion, the captain decided to attempt an belly emergency landing on a field located 10 km southwest of Truscott, some 400 miles northeast of Broome. While the aircraft was damaged beyond repair and abandoned on site, all six occupants were rescued few days later. Crew: 2nd Lt Ray Van Diver, pilot, Mel Lewis, copilot, Sgt Buck Lambert, flight engineer, Cpl Mal Scharp, radio operator. Passengers: David Campbell, Jack Lyons. Photos: http://www.pacificwrecks.com/aircraft/c-53/41-20066.html"/>
    <x v="0"/>
    <x v="10"/>
    <x v="24"/>
    <n v="26"/>
  </r>
  <r>
    <s v="26/02/1943"/>
    <x v="349"/>
    <s v="Australian UnspecifedtioUnspecifedl Airways - AUnspecifed"/>
    <x v="0"/>
    <x v="1"/>
    <x v="2"/>
    <s v="Airport (less than 10 km from airport)"/>
    <s v="Unspecifed"/>
    <s v="Townsville Queensland"/>
    <x v="20"/>
    <x v="5"/>
    <n v="0"/>
    <n v="0"/>
    <n v="0"/>
    <n v="0"/>
    <n v="0"/>
    <n v="0"/>
    <s v="During the take off run, a landing gear failed. The twin engine aircraft went out of control, veered off runway and came to rest. While nobody was hurt, the aircraft was damaged beyond repair."/>
    <x v="0"/>
    <x v="10"/>
    <x v="25"/>
    <n v="26"/>
  </r>
  <r>
    <s v="26/02/1943"/>
    <x v="368"/>
    <s v="Royal Air Force - RAF"/>
    <x v="2"/>
    <x v="2"/>
    <x v="0"/>
    <s v="City"/>
    <s v="Unspecifedssau - Unspecifedssau"/>
    <s v="Delaport New Providence"/>
    <x v="109"/>
    <x v="4"/>
    <n v="4"/>
    <n v="0"/>
    <n v="0"/>
    <n v="0"/>
    <n v="3"/>
    <n v="3"/>
    <s v="The crew departed Unspecifedssau on a local night training cession. While flying at low height, the airplane crashed onto a house located in Delaport, some 7 km northeast of the airfield. All four crew members escaped uninjured while three people in the house were killed."/>
    <x v="1"/>
    <x v="10"/>
    <x v="25"/>
    <n v="26"/>
  </r>
  <r>
    <s v="26/02/1945"/>
    <x v="373"/>
    <s v="United States Army Air Forces - USAAF"/>
    <x v="3"/>
    <x v="1"/>
    <x v="2"/>
    <s v="Airport (less than 10 km from airport)"/>
    <s v="Unspecifed"/>
    <s v="Kunming YunUnspecifedn"/>
    <x v="26"/>
    <x v="3"/>
    <n v="0"/>
    <n v="0"/>
    <n v="0"/>
    <n v="0"/>
    <n v="0"/>
    <n v="0"/>
    <s v="Crashed on landing. There were no casualties but the aircraft was written off."/>
    <x v="3"/>
    <x v="10"/>
    <x v="27"/>
    <n v="26"/>
  </r>
  <r>
    <s v="26/02/1945"/>
    <x v="362"/>
    <s v="United States Army Air Forces - USAAF"/>
    <x v="2"/>
    <x v="1"/>
    <x v="0"/>
    <s v="Lake, Sea, Ocean, River"/>
    <s v="Guam – Kwajalein – Honolulu"/>
    <s v="Pacific Ocean All World"/>
    <x v="36"/>
    <x v="7"/>
    <n v="6"/>
    <n v="6"/>
    <n v="4"/>
    <n v="4"/>
    <n v="0"/>
    <n v="10"/>
    <s v="The four engine aircraft left Guam Island on a flight to Honolulu with an intermediate stop in Kwajalein to refuel. At 1215LT, the crew reported his position at 11'15' N, 174'15' E, this was the last radio contact. The aircraft was lost into the ocean and no trace was ever found. There were on board senior staff that was flying to Honolulu to take part to a high command meeting about plans for the fiUnspecifedl assault of Japan. Crew: F/O James Roy Andersen, M/Sgt Douglas O. Anderson, T/Sgt Steve Geist, T/Sgt Charles T. McInerney, Pfc Arthur Ofner Jr. 1st Lt Jack M. West. Passengers: Lt Gen Millard Fillmore Harmon Jr., Col William Ball, Maj Archibald Dean Anderson, Maj Francis E. Savage."/>
    <x v="1"/>
    <x v="10"/>
    <x v="27"/>
    <n v="26"/>
  </r>
  <r>
    <s v="26/02/1947"/>
    <x v="353"/>
    <s v="Royal Air Force - RAF"/>
    <x v="2"/>
    <x v="1"/>
    <x v="0"/>
    <s v="Lake, Sea, Ocean, River"/>
    <s v="Singapore – Saigon"/>
    <s v="ChiUnspecifed Sea All ChiUnspecifed"/>
    <x v="26"/>
    <x v="3"/>
    <n v="3"/>
    <n v="3"/>
    <n v="9"/>
    <n v="9"/>
    <n v="0"/>
    <n v="12"/>
    <s v="Crashed into the ChiUnspecifed Sea while enroute from Singapore to Saigon. SAR operations were suspended after few days as no trace of the aircraft nor the 12 occupants was found. The exact cause and circumstances of the accident could not be determined with certainty. However, the British Authorities reported that weather conditions were poor at the time of the accident, with turbulence. Among the occupants was the Brigadier James Hill Alms."/>
    <x v="2"/>
    <x v="10"/>
    <x v="29"/>
    <n v="26"/>
  </r>
  <r>
    <s v="26/02/1951"/>
    <x v="381"/>
    <s v="United States Air Force - USAF"/>
    <x v="2"/>
    <x v="20"/>
    <x v="0"/>
    <s v="Plain, Valley"/>
    <s v="Unspecifed"/>
    <s v="Pyongyang Pyongyang (&lt;U+D3C9&gt;&lt;U+C591&gt;)"/>
    <x v="137"/>
    <x v="3"/>
    <n v="3"/>
    <n v="3"/>
    <n v="0"/>
    <n v="0"/>
    <n v="0"/>
    <n v="3"/>
    <s v="While flying at low height on a bombing mission, the aircraft was shot down by enemy fire and crashed 8 km north of Pyongyang. All three crew members were killed."/>
    <x v="5"/>
    <x v="10"/>
    <x v="33"/>
    <n v="26"/>
  </r>
  <r>
    <s v="26/02/1951"/>
    <x v="402"/>
    <s v="Royal Air Force - RAF"/>
    <x v="3"/>
    <x v="2"/>
    <x v="0"/>
    <s v="Airport (less than 10 km from airport)"/>
    <s v="Swinderby - Swinderby"/>
    <s v="Swinderby AFB Lincolnshire"/>
    <x v="1"/>
    <x v="1"/>
    <n v="3"/>
    <n v="3"/>
    <n v="0"/>
    <n v="0"/>
    <n v="0"/>
    <n v="3"/>
    <s v="The crew was performing a local training sortie at RAF Swinderby. On fiUnspecifedl approach, the pilot in command decided to abandon the landing and attempted a go around. The aircraft climbed to a height of 250 feet when it stalled and crashed in a huge explosion near the runway end. The aircraft was destroyed by impact forces and a post crash fire and all three crew members were killed."/>
    <x v="3"/>
    <x v="10"/>
    <x v="33"/>
    <n v="26"/>
  </r>
  <r>
    <s v="26/02/1952"/>
    <x v="445"/>
    <s v="Royal Air Force - RAF"/>
    <x v="3"/>
    <x v="2"/>
    <x v="2"/>
    <s v="Airport (less than 10 km from airport)"/>
    <s v="Abingdon - Abingdon"/>
    <s v="Abingdon AFB Oxfordshire"/>
    <x v="1"/>
    <x v="1"/>
    <n v="2"/>
    <n v="0"/>
    <n v="0"/>
    <n v="0"/>
    <n v="0"/>
    <n v="0"/>
    <s v="The crew was performing a local training sortie at RAF Abingdon. After takeoff, the pilot shot down the left engine and feathered the propeller (simulation of an engine failure). Shortly later, the right engine lost power due to magneto issue. The crew then shot down the right engine and feathered the propeller as well. The crew elected to restart the left engine, without success. He then attempted an emergency landing in a prairie located near the airfield. While both pilots were unhurt, the aircraft was damaged beyond repair."/>
    <x v="0"/>
    <x v="10"/>
    <x v="34"/>
    <n v="26"/>
  </r>
  <r>
    <s v="26/02/1952"/>
    <x v="446"/>
    <s v="United States Air Force - USAF"/>
    <x v="3"/>
    <x v="1"/>
    <x v="2"/>
    <s v="Airport (less than 10 km from airport)"/>
    <s v="Hickam - Offutt"/>
    <s v="Offutt AFB (Bellevue) Nebraska"/>
    <x v="0"/>
    <x v="0"/>
    <n v="4"/>
    <n v="0"/>
    <n v="17"/>
    <n v="5"/>
    <n v="0"/>
    <n v="5"/>
    <s v="On fiUnspecifedl approach by night, the heavy bomber was too low when it hit a mound of dirt and crashed in a fiery explosion few dozen yards short of runway threshold. Five occupants were killed while 12 others were injured, some of them seriously. The aircraft was destroyed by fire."/>
    <x v="3"/>
    <x v="10"/>
    <x v="34"/>
    <n v="26"/>
  </r>
  <r>
    <s v="26/02/1954"/>
    <x v="267"/>
    <s v="Royal Air Force - RAF"/>
    <x v="2"/>
    <x v="1"/>
    <x v="2"/>
    <s v="Airport (less than 10 km from airport)"/>
    <s v="Unspecifed"/>
    <s v="Jever AFB Lower Saxony"/>
    <x v="9"/>
    <x v="1"/>
    <n v="4"/>
    <n v="0"/>
    <n v="0"/>
    <n v="0"/>
    <n v="0"/>
    <n v="0"/>
    <s v="En route, the crew was forced to attempt an emergency landing due to a fuel exhaustion. The twin engine aircraft crash landed 8 km northwest of Jever AFB. All four crew members were uninjured while the aircraft was damaged beyond repair."/>
    <x v="0"/>
    <x v="10"/>
    <x v="36"/>
    <n v="26"/>
  </r>
  <r>
    <s v="26/02/1954"/>
    <x v="443"/>
    <s v="United States Air Force - USAF"/>
    <x v="2"/>
    <x v="2"/>
    <x v="0"/>
    <s v="City"/>
    <s v="Fort Benning - Fort Benning"/>
    <s v="Huntingdon Tennessee"/>
    <x v="0"/>
    <x v="0"/>
    <n v="4"/>
    <n v="4"/>
    <n v="0"/>
    <n v="0"/>
    <n v="0"/>
    <n v="4"/>
    <s v="The crew left Fort Benning-Lawson AFB in Columbus, Georgia, at 1334LT on a training flight to Maxwell AFB, Montgomery, Alabama. The training program consisted of approaches, touch and goes and landings. After takeoff from Fort Benning, the captain decided to modify his schedule and flew to the northwest to Huntingdon, Tennesse, where he came from. This city is more than 300 miles northwest from Fort Benning. Approaching Huntingdon, the captain reduced his altitude and completed a first low pass over the city. Few minutes later, at a speed of 230 knots, he made a second low pass over the city when the plane hit the roof of a house and disintegrated on a field. All four crew members were killed while nobody on the ground was injured. Crew: 1st Lt Jack C. Jenkins, pilot, 2nd Lt John C. Peachey, copilot, A2c Franklin D. Levy, flight engineer, A2c David A. Probus, flight engineer."/>
    <x v="3"/>
    <x v="10"/>
    <x v="36"/>
    <n v="26"/>
  </r>
  <r>
    <s v="26/02/1954"/>
    <x v="412"/>
    <s v="Hewett Aviation"/>
    <x v="2"/>
    <x v="7"/>
    <x v="2"/>
    <s v="Plain, Valley"/>
    <s v="Mossburn – Roxburgh"/>
    <s v="Ranfurly Otago RegioUnspecifedl Council"/>
    <x v="16"/>
    <x v="5"/>
    <n v="1"/>
    <n v="0"/>
    <n v="0"/>
    <n v="0"/>
    <n v="0"/>
    <n v="0"/>
    <s v="The pilot, sole on board, was performing a cargo flight from Mossburn to Roxburgh. While approaching Roxburgh Airfield, he was forced to divert because the airport was already closed to trafic. Few minutes later, due to fuel exhaustion, he decided to attempt an emergency landing in a farmland located in Ranfurly. While the airplane was damaged beyond repair in the accident, the pilot was uninjured."/>
    <x v="0"/>
    <x v="10"/>
    <x v="36"/>
    <n v="26"/>
  </r>
  <r>
    <s v="26/02/1954"/>
    <x v="451"/>
    <s v="United States Air Force - USAF"/>
    <x v="4"/>
    <x v="2"/>
    <x v="2"/>
    <s v="Airport (less than 10 km from airport)"/>
    <s v="Fairchild - Fairchild"/>
    <s v="Fairchild AFB (Spokane) Washington"/>
    <x v="0"/>
    <x v="0"/>
    <n v="0"/>
    <n v="0"/>
    <n v="0"/>
    <n v="0"/>
    <n v="0"/>
    <n v="0"/>
    <s v="Following an uneventful training mission, the crew was returning to Fairchild AFB. After touchdown, the pilot completed the braking procedure and vacated the runway via a taxiway when one of the main landing gear collapsed. The aircraft came to a halt in flames and while all occupants were able to evacuate safely, the aircraft was completely destroyed by fire. It was reported that one of the undercarriage collapsed and punctured a fuel tank. The fire could not be extinguished in time."/>
    <x v="0"/>
    <x v="10"/>
    <x v="36"/>
    <n v="26"/>
  </r>
  <r>
    <s v="26/02/1954"/>
    <x v="439"/>
    <s v="Western Airlines"/>
    <x v="2"/>
    <x v="5"/>
    <x v="0"/>
    <s v="Plain, Valley"/>
    <s v="Los Angeles – Las Vegas – Cedar City – Salt Lake City – Casper – Rapid City – Minneapolis"/>
    <s v="Wright Wyoming"/>
    <x v="0"/>
    <x v="0"/>
    <n v="3"/>
    <n v="3"/>
    <n v="6"/>
    <n v="6"/>
    <n v="0"/>
    <n v="9"/>
    <s v="Western Air Lines' Flight 314 departed Los Angeles, California, on a scheduled flight to Minneapolis, Minnesota, with intermediate stops scheduled at Las Vegas, Nevada; Cedar City and Salt Lake City, Utah; Casper, Wyoming, and Rapid City, South Dakota. The flight was routine to Salt Lake City, where a relief crew consisting of Captain M. R. Cawley, First Officer R. E. Crowther and Stewardess Mary Grace Creagan took over the flight in accordance with company crew assignment schedules. Prior to departure from Salt Lake City the aircraft was refueled to a total of 1,000 gallons, which filled all tanks, Flight 34 departed from the Salt Lake City ramp at 0721, but returned a few minutes later because of a broken nose wheel steering cable. The cable was replaced and Flight 34 was off the ground at 0850. According to company records, at takeoff the gross weight was 36,990 pounds, 2,144 pounds less than the maximum allowable weight of 39,134 pounds; the load was properly distributed so that the center of gravity of the aircraft was within approved limits. There were an passengers. The flight plan filed with Air Route Traffic Control specified Instrument Flight Rules at 15,000 feet via Green 3 and Blue 76 Airways. Eastward from Salt Lake City the Casper weather went below company minimums and Flight 34 elected to overfly this scheduled stop. After being advised of this action by the company Casper radio, Air Route Traffic Control issued a new clearance for the flight to descend to and maintain 13,000 feet to the Rapid City range station via Blue 37 and Red 2 Airways. However, an altitude change to 17,000 feet was requested by the flight and this was authorized by ARTC. At 1010 N8407H reported 17,000 over Casper, estimating the Wright intersection (122 miles west of Rapid City) at 1027. The Flight reported as being over the Wright intersection at 1025, at 17,000 feet, estimating Rapid City at 1050. The Casper company radio operator gave the flight the 0930 en route weather and the 1010 Rapid City Special #2 termiUnspecifedl weather. This, the last radio contact, was acknowledged by the flight at 1027. At 1041 the Rapid City radio operator attempted unsuccessfully to contact the flight to deliver a clearance for an instrument approach to Rapid City. Attempts continued until 1053 and at that time the Denver company dispatcher was advised that contact with the flight had been lost. At 1106 emergency procedures were initiated. Intermittent snows and restricted visibilities hampered intensive air search efforts. The wreckage was sighted by a Western Air Lines pilot the afternoon of February 28, and ground parties reached the scene that night. The aircraft had crashed in an isolated ranch area and all nine occupants had been killed."/>
    <x v="2"/>
    <x v="10"/>
    <x v="36"/>
    <n v="26"/>
  </r>
  <r>
    <s v="26/02/1955"/>
    <x v="431"/>
    <s v="Argentinian Government"/>
    <x v="0"/>
    <x v="8"/>
    <x v="2"/>
    <s v="Airport (less than 10 km from airport)"/>
    <s v="Unspecifed"/>
    <s v="Formosa Formosa"/>
    <x v="53"/>
    <x v="6"/>
    <n v="3"/>
    <n v="2"/>
    <n v="4"/>
    <n v="4"/>
    <n v="0"/>
    <n v="6"/>
    <s v="The aircraft on a personnel transfer flight was taking off at approximately 1550LT from Formosa-El Picú Airport with 4 passengers and 3 crew on board. It was observed to run for about 800 meters along the runway, rising only slightly a few meters before the end of the run. It then hit a runway end marker, the wire fence surrounding the aerodrome and a telephone pole, touching the ground twice. After demolishing another wire fence, it came to rest against a small hill and caught fire. Six of the occupants were killed instantly while the copilot Cpt Alberto Manuel González was seriously injured. He died some months later from burns sustained. The airplane was owned and operated by the Dirección UnspecifedcioUnspecifedl de Aviación Civil (DIUnspecifedCIA)."/>
    <x v="0"/>
    <x v="10"/>
    <x v="37"/>
    <n v="26"/>
  </r>
  <r>
    <s v="26/02/1957"/>
    <x v="353"/>
    <s v="United States Air Force - USAF"/>
    <x v="2"/>
    <x v="1"/>
    <x v="0"/>
    <s v="City"/>
    <s v="Unspecifed"/>
    <s v="Fukuoka Kyushu"/>
    <x v="48"/>
    <x v="3"/>
    <n v="3"/>
    <n v="3"/>
    <n v="0"/>
    <n v="0"/>
    <n v="0"/>
    <n v="3"/>
    <s v="In unclear circumstances, the C-47 collided with a USAF North American F-100 Super Sabre over the city of Fukuoka. While the pilot of the fighter was able to land at Fukuoka-Itazuke Airport, the C-47 crashed onto two vacant houses. All three crew members were killed and there was no injuries on the ground."/>
    <x v="1"/>
    <x v="10"/>
    <x v="39"/>
    <n v="26"/>
  </r>
  <r>
    <s v="26/02/1960"/>
    <x v="216"/>
    <s v="Air Brousse"/>
    <x v="3"/>
    <x v="5"/>
    <x v="2"/>
    <s v="Airport (less than 10 km from airport)"/>
    <s v="Léopoldville – Dakar"/>
    <s v="Dakar Dakar Region"/>
    <x v="42"/>
    <x v="2"/>
    <n v="2"/>
    <n v="0"/>
    <n v="4"/>
    <n v="0"/>
    <n v="0"/>
    <n v="0"/>
    <s v="Crashed on approach to Dakar Airport while on a flight from Léopoldville. All six occupants were injured and the aircraft was destroyed."/>
    <x v="1"/>
    <x v="10"/>
    <x v="42"/>
    <n v="26"/>
  </r>
  <r>
    <s v="26/02/1960"/>
    <x v="504"/>
    <s v="Alitalia - Linee Aeree Italiane"/>
    <x v="0"/>
    <x v="5"/>
    <x v="2"/>
    <s v="Airport (less than 10 km from airport)"/>
    <s v="Rome – Shannon – Gander – New York"/>
    <s v="Shannon Munster"/>
    <x v="47"/>
    <x v="1"/>
    <n v="12"/>
    <n v="11"/>
    <n v="40"/>
    <n v="23"/>
    <n v="0"/>
    <n v="34"/>
    <s v="Shortly after takeoff from runway 05, while climbing to a height of 165 feet, the pilote started a turn to the left according to departure procedures. While turning, the airplane lost height, causing the left wing tip to struck a stone wall located near the Clonloghan church. Out of control, the aircraft crashed in flames in an open field and was completely destroyed upon impact. Eleven of the 12 crew members were killed as well as 23 passengers. Eighteen people were seriously wounded."/>
    <x v="0"/>
    <x v="10"/>
    <x v="42"/>
    <n v="26"/>
  </r>
  <r>
    <s v="26/02/1960"/>
    <x v="530"/>
    <s v="Aeroflot - Russian InterUnspecifedtioUnspecifedl Airlines"/>
    <x v="3"/>
    <x v="5"/>
    <x v="2"/>
    <s v="Airport (less than 10 km from airport)"/>
    <s v="Moscow – Kiev – Lviv"/>
    <s v="Lviv Lviv Oblast"/>
    <x v="54"/>
    <x v="1"/>
    <n v="8"/>
    <n v="8"/>
    <n v="25"/>
    <n v="24"/>
    <n v="0"/>
    <n v="32"/>
    <s v="On fiUnspecifedl approach to Lviv-Snilow Airport in icing conditions, at an altitude of 100 meters, the crew deployed the flaps at 45° when the aircraft stalled and crashed in a swampy area located short of runway threshold. A passenger was seriously injured while 32 other occupants were killed. Excessive ice accumulation on stabs caused the airplane to be unstable and to stall."/>
    <x v="2"/>
    <x v="10"/>
    <x v="42"/>
    <n v="26"/>
  </r>
  <r>
    <s v="26/02/1963"/>
    <x v="502"/>
    <s v="Aeroflot - Russian InterUnspecifedtioUnspecifedl Airlines"/>
    <x v="2"/>
    <x v="7"/>
    <x v="0"/>
    <s v="Lake, Sea, Ocean, River"/>
    <s v="Mys Schmidta – AUnspecifeddyr – Magadan"/>
    <s v="Shelikov Gulf Magadan oblast"/>
    <x v="37"/>
    <x v="3"/>
    <n v="8"/>
    <n v="8"/>
    <n v="2"/>
    <n v="2"/>
    <n v="0"/>
    <n v="10"/>
    <s v="The crew departed Mys Schmidta (Cape Schmidt) with 14,5 tons of fuel to AUnspecifeddyr. Following an uneventful flight, a load of 10 tons of meat was loaded in AUnspecifeddyr and the crew left AUnspecifeddyr Airport at 0625LT bound for Magadan. One hour and twenty minutes into the flight, while cruising at an altitude of 7,000 meters, the radio operator informed ATC that the engine number two failed. The captain started an emergency descent and reach the altitude of 3,000 meters five minutes later when the engine number one failed as well. In such conditions, the crew elected to make an emergency landing on the icy Shelikov Gulf. The airplane belly landed on the ice and slid for several yards before coming to rest 2,700 meters off the coast. It went through the ice and sank. The wreckage and the crew was found six days later, on March 4 at 0830LT. The aircraft was lost and all ten occupants died from hypothermia (OAT -18° C and icy water)."/>
    <x v="0"/>
    <x v="10"/>
    <x v="45"/>
    <n v="26"/>
  </r>
  <r>
    <s v="26/02/1964"/>
    <x v="431"/>
    <s v="Libyan Aviation Company"/>
    <x v="3"/>
    <x v="11"/>
    <x v="2"/>
    <s v="Airport (less than 10 km from airport)"/>
    <s v="Unspecifed"/>
    <s v="Libya All Libya"/>
    <x v="98"/>
    <x v="2"/>
    <n v="0"/>
    <n v="0"/>
    <n v="0"/>
    <n v="0"/>
    <n v="0"/>
    <n v="0"/>
    <s v="Upon landing at the Oil Station n° 12, somewhere in Libya, one of the main landing gear collapsed. The airplane slid for several yards before coming to rest. There were no injuries but the aircraft was damaged beyond repair."/>
    <x v="0"/>
    <x v="10"/>
    <x v="46"/>
    <n v="26"/>
  </r>
  <r>
    <s v="26/02/1965"/>
    <x v="510"/>
    <s v="United States Air Force - USAF"/>
    <x v="2"/>
    <x v="24"/>
    <x v="0"/>
    <s v="Lake, Sea, Ocean, River"/>
    <s v="Unspecifed"/>
    <s v="Atlantic Ocean All World"/>
    <x v="36"/>
    <x v="7"/>
    <n v="4"/>
    <n v="4"/>
    <n v="0"/>
    <n v="0"/>
    <n v="0"/>
    <n v="4"/>
    <s v="The crew departed Dow AFB on a refueling mission over the Atlantic. While completing a refueling mission with a USAF Boeing B-47E-25-DT Stratojet registered 52-0171, both aircraft collided and crashed into the sea some 660 km southeast of Goose Bay, Newfoundland. All eight occupant in both aircraft were killed. The exact circumstances of the collision remains unclear."/>
    <x v="1"/>
    <x v="10"/>
    <x v="47"/>
    <n v="26"/>
  </r>
  <r>
    <s v="26/02/1966"/>
    <x v="453"/>
    <s v="Aeroflot - Russian InterUnspecifedtioUnspecifedl Airlines"/>
    <x v="2"/>
    <x v="18"/>
    <x v="0"/>
    <s v="Mountains"/>
    <s v="Milkovo – Khalaktyrka"/>
    <s v="Mys Unspecifedlycheva Kamchatka Krai"/>
    <x v="37"/>
    <x v="3"/>
    <n v="2"/>
    <n v="2"/>
    <n v="1"/>
    <n v="1"/>
    <n v="0"/>
    <n v="3"/>
    <s v="On a flight from Milkovo to Khalaktyrka in support of a geological expedition, the crew encountered below-minima weather conditions (visibility limited to 10 km and snowfall). The crew failed to return and deviated from the prescribed flight path to the left by 17 km. The aircraft crashed at a height of 589 metres into the cloud-covered summit of a hill (594 metres) located in Mys Unspecifedlycheva, some 45 km northeast of Khalaktyrka. The wreckage was found a day later and all three occupants were killed."/>
    <x v="3"/>
    <x v="10"/>
    <x v="48"/>
    <n v="26"/>
  </r>
  <r>
    <s v="26/02/1967"/>
    <x v="277"/>
    <s v="Private Chilean"/>
    <x v="3"/>
    <x v="6"/>
    <x v="2"/>
    <s v="Airport (less than 10 km from airport)"/>
    <s v="Puerto Montt – Chaitén"/>
    <s v="Chaitén Región de Los Lagos"/>
    <x v="24"/>
    <x v="6"/>
    <n v="2"/>
    <n v="0"/>
    <n v="0"/>
    <n v="0"/>
    <n v="0"/>
    <n v="0"/>
    <s v="The crew was completing a ferry flight from Puerto Montt-El Tepual Airport to Chaitén. The airplane was operated by Eduardo Rubio Guarderas. The landing was completed in the first third of the runway but it appeared the aircraft struck rubble on the ground, damaging both main gears. On of them then collapsed and the airplane veered off runway before coming to rest. There were no injuries but the aircraft was considered as damaged beyond repair."/>
    <x v="1"/>
    <x v="10"/>
    <x v="49"/>
    <n v="26"/>
  </r>
  <r>
    <s v="26/02/1968"/>
    <x v="511"/>
    <s v="British Antarctic Survey - BAS"/>
    <x v="0"/>
    <x v="18"/>
    <x v="2"/>
    <s v="Plain, Valley"/>
    <s v="Unspecifed"/>
    <s v="Chapman Glacier All Antarctica"/>
    <x v="139"/>
    <x v="9"/>
    <n v="1"/>
    <n v="0"/>
    <n v="4"/>
    <n v="0"/>
    <n v="0"/>
    <n v="0"/>
    <s v="Crashed on takeoff from Chapman Glacier (Palmer Land) for unknown reason. All five occupants were rescued while the aircraft was damaged beyond repair."/>
    <x v="1"/>
    <x v="10"/>
    <x v="50"/>
    <n v="26"/>
  </r>
  <r>
    <s v="26/02/1970"/>
    <x v="517"/>
    <s v="Aeroflot - Russian InterUnspecifedtioUnspecifedl Airlines"/>
    <x v="3"/>
    <x v="5"/>
    <x v="2"/>
    <s v="Airport (less than 10 km from airport)"/>
    <s v="Unspecifed"/>
    <s v="Beryozovo Khantia-Mansia okrug"/>
    <x v="37"/>
    <x v="3"/>
    <n v="0"/>
    <n v="0"/>
    <n v="0"/>
    <n v="0"/>
    <n v="0"/>
    <n v="0"/>
    <s v="Following an approach in a limited visibility due to thick fog, the airplane landed hard and came to rest. There were no casualties but the aircraft was later considered as damaged beyond repair."/>
    <x v="3"/>
    <x v="10"/>
    <x v="52"/>
    <n v="26"/>
  </r>
  <r>
    <s v="26/02/1971"/>
    <x v="575"/>
    <s v="Peck Meat Packing"/>
    <x v="3"/>
    <x v="11"/>
    <x v="2"/>
    <s v="Airport (less than 10 km from airport)"/>
    <s v="Kearney - Milwaukee"/>
    <s v="Milwaukee Wisconsin"/>
    <x v="0"/>
    <x v="0"/>
    <n v="1"/>
    <n v="0"/>
    <n v="3"/>
    <n v="1"/>
    <n v="0"/>
    <n v="1"/>
    <s v="On approach to Milwaukee Airport, the pilot encountered poor weather conditions with limited visibility due to fog. He continued the descent and passed below the MDA when the airplane struck trees and crashed in a wooded area located 5,7 miles short of runway. A passenger was killed while three other occupants were injured. The aircraft was destroyed."/>
    <x v="3"/>
    <x v="10"/>
    <x v="53"/>
    <n v="26"/>
  </r>
  <r>
    <s v="26/02/1971"/>
    <x v="620"/>
    <s v="Florida Community Bank"/>
    <x v="3"/>
    <x v="11"/>
    <x v="0"/>
    <s v="Airport (less than 10 km from airport)"/>
    <s v="Cleveland – Columbia – Fort Myers"/>
    <s v="Columbia South CaroliUnspecifed"/>
    <x v="0"/>
    <x v="0"/>
    <n v="1"/>
    <n v="1"/>
    <n v="7"/>
    <n v="7"/>
    <n v="0"/>
    <n v="8"/>
    <s v="The aircraft was completing a flight from Cleveland to Fort Myers with an intermediate stop at Columbia Metropolitan Airport, South CaroliUnspecifed. On approach, the pilot encountered limited visibility due to foggy conditions and obtained a special VFR clearance. On fiUnspecifedl, as he was uUnspecifedble to locate the airport, he decided to make a go-around when the airplane struck the ground and crashed in flames one mile short of runway. The aircraft was totally destroyed upon impact and all eight occupants were killed."/>
    <x v="3"/>
    <x v="10"/>
    <x v="53"/>
    <n v="26"/>
  </r>
  <r>
    <s v="26/02/1973"/>
    <x v="613"/>
    <s v="Machinery Buyers Corporation"/>
    <x v="0"/>
    <x v="11"/>
    <x v="0"/>
    <s v="Airport (less than 10 km from airport)"/>
    <s v="Atlanta - Miami"/>
    <s v="Atlanta-DeKalb-Peachtree Georgia"/>
    <x v="0"/>
    <x v="0"/>
    <n v="2"/>
    <n v="2"/>
    <n v="5"/>
    <n v="5"/>
    <n v="0"/>
    <n v="7"/>
    <s v="A Gates Learjet 24, N454RN, operated as a corporate flight by Machinery Buyers Corp., crashed following takeoff from runway 20L at DeKalb-Peachtree Airport, Atlanta, Georgia. The aircraft was destroyed by impact and fire. The two crewmembers and five passengers were fatally injured and one person on the ground sustained serious burns. An apartment building was damaged, three parked vehicles were destroyed, and another vehicle was damaged by impact and fire. The pilot had filed an Instrument Flight Rules (IFR) flight plan from Atlanta, Georgia, to Miami, Florida, with a proposed departure time of 09:50 and an en route altitude of Flight Level 410. The flight was cleared for takeoff from runway 20L at 10:10. The weather at the time of the accident was overcast, with ceiling 500 feet, visibility 4 miles in fog and smoke, wind 060° at 4 knots, altimeter setting 30.20 inches. Ground witnesses stated that the airplane had made a normal take-off, but was trailing blue-white or blue-gray smoke when it crossed the airport boundary. The following conversation with the flight was recorded by the airport control tower: Tower - &quot;Lear 454RN it appeared the left engine laid a pretty good layer of smoke out of the left side there for approximately 300 or 400 feet.&quot; 454RN - &quot;We just hit some birds.&quot; Tower - &quot;Roger, you turning to land?&quot; 454RN - &quot;Don't believe we're gonUnspecifed make it.&quot; (Last transmission by the crew. The aircraft climbed to a height about 250 to 300 feet above the ground before it started to settle in a nose-high attitude. The airplane collided initially with the roof of a three-story apartment building, approximately 2 miles south-southwest of the airport. The wreckage came to rest in a wooded ravine adjacent to a busy highway, 165 feet southwest of the damaged building. The airplane's takeoff path was over a residential area which contained numerous apartment complexes, shopping centers, and busy thoroughfares. A suitable emergency landing site was not available. The airplane's windshield and center post contained bird residue and bird feathers. After the accident, the remains of 15 cowbirds were found within 150 feet of the departure end of runway 20L. Both engines showed distortion and foreign object damage to the compressor rotor assemblies. Foreign material obstructed approximately 75 percent of the cooling air ports of the first-stage turbine nozzles."/>
    <x v="4"/>
    <x v="10"/>
    <x v="55"/>
    <n v="26"/>
  </r>
  <r>
    <s v="26/02/1975"/>
    <x v="368"/>
    <s v="Bolivian Air Force - Fuerza Aérea BoliviaUnspecifed"/>
    <x v="2"/>
    <x v="2"/>
    <x v="0"/>
    <s v="Mountains"/>
    <s v="Cochabamba - Cochabamba"/>
    <s v="Cochabamba Cochabamba"/>
    <x v="38"/>
    <x v="6"/>
    <n v="9"/>
    <n v="9"/>
    <n v="0"/>
    <n v="0"/>
    <n v="0"/>
    <n v="9"/>
    <s v="While completing an exercice out from Cochabamba, the airplane struck the slope of Mt San Pedro. All nine crew members were killed."/>
    <x v="1"/>
    <x v="10"/>
    <x v="57"/>
    <n v="26"/>
  </r>
  <r>
    <s v="26/02/1979"/>
    <x v="420"/>
    <s v="Air Gabon"/>
    <x v="3"/>
    <x v="7"/>
    <x v="0"/>
    <s v="Plain, Valley"/>
    <s v="Libreville - Moanda"/>
    <s v="Moanda Haut-Ogooué (Franceville)"/>
    <x v="184"/>
    <x v="2"/>
    <n v="3"/>
    <n v="3"/>
    <n v="0"/>
    <n v="0"/>
    <n v="0"/>
    <n v="3"/>
    <s v="On approach to Moanda Airport, the four engine aircraft crashed in unknown circumstances in a small lake located 11 km short of runway. All three crew members were killed."/>
    <x v="1"/>
    <x v="10"/>
    <x v="61"/>
    <n v="26"/>
  </r>
  <r>
    <s v="26/02/1980"/>
    <x v="608"/>
    <s v="Codds Air Service"/>
    <x v="0"/>
    <x v="15"/>
    <x v="0"/>
    <s v="Airport (less than 10 km from airport)"/>
    <s v="Unspecifed"/>
    <s v="Dysart Queensland"/>
    <x v="20"/>
    <x v="5"/>
    <n v="1"/>
    <n v="1"/>
    <n v="0"/>
    <n v="0"/>
    <n v="0"/>
    <n v="1"/>
    <s v="Crashed on takeoff for unknown reasons. The pilot, sole on board, was killed. He was engaged in a positioning flight."/>
    <x v="1"/>
    <x v="10"/>
    <x v="62"/>
    <n v="26"/>
  </r>
  <r>
    <s v="26/02/1981"/>
    <x v="498"/>
    <s v="United States Air Force - USAF"/>
    <x v="2"/>
    <x v="1"/>
    <x v="2"/>
    <s v="Lake, Sea, Ocean, River"/>
    <s v="Cubi Point - Cubi Point"/>
    <s v="Tabones Islands Zambales"/>
    <x v="18"/>
    <x v="3"/>
    <n v="9"/>
    <n v="8"/>
    <n v="15"/>
    <n v="15"/>
    <n v="0"/>
    <n v="23"/>
    <s v="The aircraft departed Cubi Point UnspecifedS at 0428LT on an exercise over the South ChiUnspecifed Sea under call sign Stray 59, carrying members of the USAF as well as military personnel from Australia, Philippines and New Zealand. At 0525LT, while cruising at very low height, the airplane apparently hit the water and crashed off Tabones Islands. A crew member was rescued while 23 other occupants were killed."/>
    <x v="1"/>
    <x v="10"/>
    <x v="63"/>
    <n v="26"/>
  </r>
  <r>
    <s v="26/02/1982"/>
    <x v="453"/>
    <s v="Aeroflot - Russian InterUnspecifedtioUnspecifedl Airlines"/>
    <x v="0"/>
    <x v="5"/>
    <x v="2"/>
    <s v="Airport (less than 10 km from airport)"/>
    <s v="Unspecifed"/>
    <s v="Krasnogvardeyskiy Sverdlovsk oblast"/>
    <x v="37"/>
    <x v="3"/>
    <n v="2"/>
    <n v="2"/>
    <n v="3"/>
    <n v="2"/>
    <n v="0"/>
    <n v="4"/>
    <s v="After takeoff from Krasnogvardeyskiy in strong winds, the single engine airplane encountered difficulties to gain height. It struck a high power transmission tower and crashed, bursting into flames. A passenger was seriously injured while four other occupants were killed."/>
    <x v="3"/>
    <x v="10"/>
    <x v="64"/>
    <n v="26"/>
  </r>
  <r>
    <s v="26/02/1984"/>
    <x v="584"/>
    <s v="Vivian Industrial Plastics"/>
    <x v="3"/>
    <x v="11"/>
    <x v="2"/>
    <s v="Airport (less than 10 km from airport)"/>
    <s v="Memphis – El Dorado – Vivian"/>
    <s v="El Dorado Arkansas"/>
    <x v="0"/>
    <x v="0"/>
    <n v="1"/>
    <n v="1"/>
    <n v="1"/>
    <n v="0"/>
    <n v="0"/>
    <n v="1"/>
    <s v="The aircraft crashed into trees 2 miles short of the runway during an instrument approach in IMC weather. A pilot in the right front seat said that just prior to impact, the aircraft was descending at 2,500 fpm, and when he looked ahead, he saw trees. He said he yelled at the pilot to 'pull up' but the pilot did not react. The pilot was killed and the passengers was injured."/>
    <x v="3"/>
    <x v="10"/>
    <x v="66"/>
    <n v="26"/>
  </r>
  <r>
    <s v="26/02/1986"/>
    <x v="561"/>
    <s v="Blackhawk Airways"/>
    <x v="3"/>
    <x v="7"/>
    <x v="2"/>
    <s v="Airport (less than 10 km from airport)"/>
    <s v="Detroit - Janesville"/>
    <s v="Janesville-Southern Wisconsin RegioUnspecifedl (Rock County) Wisconsin"/>
    <x v="0"/>
    <x v="0"/>
    <n v="1"/>
    <n v="0"/>
    <n v="0"/>
    <n v="0"/>
    <n v="0"/>
    <n v="0"/>
    <s v="The aircraft impacted the ground about 1,000 feet to the left of the runway. The pilot stated that he did not have visual contact with the ground and remembers attempting to make a missed approach. Conditions were IMC. The pilot was seriously injured and the aircraft was destroyed."/>
    <x v="3"/>
    <x v="10"/>
    <x v="68"/>
    <n v="26"/>
  </r>
  <r>
    <s v="26/02/1988"/>
    <x v="525"/>
    <s v="Aeroflot - Russian InterUnspecifedtioUnspecifedl Airlines"/>
    <x v="3"/>
    <x v="5"/>
    <x v="2"/>
    <s v="Airport (less than 10 km from airport)"/>
    <s v="Unspecifed"/>
    <s v="Saskylakh Republic of Yakutia (Sakha)"/>
    <x v="37"/>
    <x v="3"/>
    <n v="0"/>
    <n v="0"/>
    <n v="0"/>
    <n v="0"/>
    <n v="0"/>
    <n v="0"/>
    <s v="Crashed on landing for unknown reason."/>
    <x v="1"/>
    <x v="10"/>
    <x v="70"/>
    <n v="26"/>
  </r>
  <r>
    <s v="26/02/1988"/>
    <x v="525"/>
    <s v="Aeroflot - Russian InterUnspecifedtioUnspecifedl Airlines"/>
    <x v="0"/>
    <x v="5"/>
    <x v="1"/>
    <s v="Plain, Valley"/>
    <s v="Unspecifed"/>
    <s v="Mykolaiv Mykolaiv Oblast"/>
    <x v="54"/>
    <x v="1"/>
    <n v="0"/>
    <n v="0"/>
    <n v="0"/>
    <n v="0"/>
    <n v="0"/>
    <n v="0"/>
    <s v="After takeoff, while climbing to a height of 40 meters, the engine failed. The airplane stalled and crashed. The occupant's fate remains unknown."/>
    <x v="0"/>
    <x v="10"/>
    <x v="70"/>
    <n v="26"/>
  </r>
  <r>
    <s v="26/02/1992"/>
    <x v="591"/>
    <s v="Kathleen Keller"/>
    <x v="3"/>
    <x v="6"/>
    <x v="2"/>
    <s v="Airport (less than 10 km from airport)"/>
    <s v="Unspecifed"/>
    <s v="Stuttgart-Echterdingen Baden-Württemberg"/>
    <x v="9"/>
    <x v="1"/>
    <n v="1"/>
    <n v="0"/>
    <n v="0"/>
    <n v="0"/>
    <n v="0"/>
    <n v="0"/>
    <s v="On approach to Stuttgart-Echterdingen Airport, the pilot apparently forgot to lower the landing gear. It is believed he tried to lower them just before touchdown but the aircraft landed on its belly (the undercarriage were partially extended) and slid for few dozen metres before coming to rest. The pilot was uninjured and the aircraft was damaged beyond repair."/>
    <x v="3"/>
    <x v="10"/>
    <x v="74"/>
    <n v="26"/>
  </r>
  <r>
    <s v="26/02/1992"/>
    <x v="540"/>
    <s v="Piedmont Air Cargo"/>
    <x v="3"/>
    <x v="7"/>
    <x v="0"/>
    <s v="Airport (less than 10 km from airport)"/>
    <s v="Charlotte - Morganton"/>
    <s v="Morganton North CaroliUnspecifed"/>
    <x v="0"/>
    <x v="0"/>
    <n v="1"/>
    <n v="1"/>
    <n v="0"/>
    <n v="0"/>
    <n v="0"/>
    <n v="1"/>
    <s v="The commercial pilot was on a part 135 cargo flight. Since the destiUnspecifedtion airport had no weather reporting facility, company policy and far 135 required a VFR descent and landing from the MVA. The pilot requested and received clearance for a localizer approach to the airport, although a nearby airport was reporting 400' broken/3 miles with fog. The pilot reported to ATC that he had missed his first approach, and requested a second approach to the same airport. After executing the missed approach, the aircraft impacted mountainous terrain while aligned with the extended centerline of the localizer. Cap personnel reported that the accident site was obscured in clouds at the time of the accident. The investigation revealed that the aircraft descended about 1,500 feet below a minimum altitude on the first approach attempt. Mode c altitude data was lost during the missed approach. Four years earlier, this pilot descended below glidepath on an ILS approach and crashed into trees with weather below approach minimums. The pilot, sole on board, was killed."/>
    <x v="3"/>
    <x v="10"/>
    <x v="74"/>
    <n v="26"/>
  </r>
  <r>
    <s v="26/02/1992"/>
    <x v="724"/>
    <s v="PMAS RegioUnspecifedl Airline"/>
    <x v="3"/>
    <x v="5"/>
    <x v="2"/>
    <s v="Airport (less than 10 km from airport)"/>
    <s v="Lagos - Eket"/>
    <s v="Eket Akwa Ibom"/>
    <x v="92"/>
    <x v="2"/>
    <n v="2"/>
    <n v="0"/>
    <n v="10"/>
    <n v="0"/>
    <n v="0"/>
    <n v="0"/>
    <s v="The Dornier 228 origiUnspecifedted from Lagos (LOS) at 07:00 UTC. DestiUnspecifedtion was Eket. Enroute, the captain briefed his copilot that the wind was northerly at 2 knots. He decided to use runway 19. He also briefed that they would descend to the Minimum Descent Altitude (MDA) of 500 ft. and if they did not have the field in sight by then, they would carry out a missed approach, maintain runway heading and climb to 1,500 ft. From Lagos, they were cruising at 11,000 ft. and started the descent at about 77 nm from Port Harcourt, which was close to Eket. On clearance to 5000 ft by Port Harcourt Approach Control, the crew called Eket Control who descended them to 3,500 ft. At about 10 nm from Eket the NDB frequency was picked up and the crew informed Eket that they were leaving 3500ft for 1500. When the aircraft came overhead the NDB they shot the approach. On the outbound leg of 195 they turned 45° for a right procedure turn and still maintaining 1500ft. Flap 1 was selected with the speed lever set in the high RPM position. With the runway inbound on track 105 magnetic, the landing gear was selected in the down position and the aircraft was descended to 500ft. After 90 seconds into the fiUnspecifedl approach on runway 01, the co-pilot called out &quot;runway-in-sight&quot; but the captain thought the aircraft was high, so he announced he was overshooting, whereas, while giving evidence the co-pilot said she advised the overshoot when the ADF needle swung. Another approach was attempted. They came back to the same runway 01 to maintain the MDA and the runway was sighted from about 2 miles out at 400 feet height. The co-pilot thought the aeroplane was high and called for a missed approach. Then another landing attempt was made for runway 19. At about between 600 - 700 feet height above the approach path, the captain instructed his co-pilot &quot;when you see the field, give me flaps 2, I am going to land&quot;. As soon as the co-pilot sighted the runway at about 2nm out, she selected flap 2. The captain descended for the field and while they came over the threshold, the speed was between 95 and 98 knots. Height above threshold was 300ft; the co-pilot felt that the aeroplane was high, but she thought that at flap 2 the aircraft was committed to land. This time the First Officer did not warn the captain though she felt that the aircraft was high. The captain said that he descended fast from 300ft with the target aim of touching down at about the 6th centre line marking from the threshold. After the touchdown, the captain applied reverse pitch but no effect of the deceleration was felt. He then moved the throttle levers to the maximum reverse position, yet there was no deceleration effect. The next action was to go on the brakes while the aircraft still had the rolling speed of about 80 knots. The captain felt that only the right brakes were effective because-the aeroplane skidded to the right; when there was no directioUnspecifedl control, the captain said that he then used the opposite rudder for control. The commander was still fighting with the directioUnspecifedl control when the aeroplane overran the end of the paved way at about 40 knots with the brakes still applied. The airplane sustained damage to the wheels and propellers. The fuselage was buckled just forward of the left wing leading-edge and at the fuselage/wing rear attachment point. Also the right hand side of the fuselage had bucklings at the forward section."/>
    <x v="3"/>
    <x v="10"/>
    <x v="74"/>
    <n v="26"/>
  </r>
  <r>
    <s v="26/02/1994"/>
    <x v="638"/>
    <s v="Mexican Air Force - Fuerza Aérea MexicaUnspecifed"/>
    <x v="2"/>
    <x v="1"/>
    <x v="0"/>
    <s v="Unspecifed"/>
    <s v="Unspecifed"/>
    <s v="Badiraguato SiUnspecifedloa"/>
    <x v="11"/>
    <x v="4"/>
    <n v="7"/>
    <n v="7"/>
    <n v="0"/>
    <n v="0"/>
    <n v="0"/>
    <n v="7"/>
    <s v="Crashed in unknown circumstances, killing all seven occupants."/>
    <x v="1"/>
    <x v="10"/>
    <x v="76"/>
    <n v="26"/>
  </r>
  <r>
    <s v="26/02/1996"/>
    <x v="498"/>
    <s v="Sudanese Air Force - Al Quwwat al-Jawwiya As-Sudaniya"/>
    <x v="3"/>
    <x v="1"/>
    <x v="0"/>
    <s v="Plain, Valley"/>
    <s v="El Obeid - Khartoum"/>
    <s v="Khartoum Khartoum (&lt;U+0627&gt;&lt;U+0644&gt;&lt;U+062E&gt;&lt;U+0631&gt;&lt;U+0637&gt;&lt;U+0648&gt;&lt;U+0645&gt;)"/>
    <x v="7"/>
    <x v="2"/>
    <n v="6"/>
    <n v="6"/>
    <n v="85"/>
    <n v="85"/>
    <n v="0"/>
    <n v="91"/>
    <s v="While descending to Khartoum Airport, the crew declared an emergency due to in-flight fire. Shortly later, the aircraft entered an uncontrolled descent and crashed 40 km from Khartoum Airport. The aircraft disintegrated on impact and all 91 occupants were killed."/>
    <x v="0"/>
    <x v="10"/>
    <x v="78"/>
    <n v="26"/>
  </r>
  <r>
    <s v="26/02/2001"/>
    <x v="641"/>
    <s v="Marlin Air"/>
    <x v="3"/>
    <x v="17"/>
    <x v="2"/>
    <s v="Airport (less than 10 km from airport)"/>
    <s v="Detroit – Sault Sainte Marie"/>
    <s v="Sault Sainte Marie Michigan"/>
    <x v="0"/>
    <x v="0"/>
    <n v="2"/>
    <n v="0"/>
    <n v="2"/>
    <n v="0"/>
    <n v="0"/>
    <n v="0"/>
    <s v="The captain said that he flew the VOR approach to runway 32. At 2,500 feet, the captain said that they were out of the clouds and initiated a visual straight-in approach. After aligning the airplane with the runway, the captain said he noticed that there was contamiUnspecifedtion on the runway, &quot;maybe compacted snow or maybe ice with fresh snow over it.&quot; The captain briefed that they would perform a go-around if by midfield they were not decelerating adequately. The captain said that they touched down within the first third of the runway. Close to midfield the airplane fishtailed. Past midfield, the captain called a go-around. The first officer said that the captain added power and he retracted the airbrakes. The first officer exclaimed, &quot;There is not enough runway! I braced myself as the aircraft went into the snow.&quot; The first officer said that at about 2 miles out from the runway, the unicom called and said that braking action was nil. A Notice to Airman, in effect at the time of the accident for the airport stated, &quot;icy runway, nil braking.&quot;"/>
    <x v="3"/>
    <x v="10"/>
    <x v="83"/>
    <n v="26"/>
  </r>
  <r>
    <s v="26/02/2004"/>
    <x v="674"/>
    <s v="Macedonian Government"/>
    <x v="3"/>
    <x v="8"/>
    <x v="0"/>
    <s v="Mountains"/>
    <s v="Skopje – Mostar"/>
    <s v="Berkovici Republika Srpska"/>
    <x v="123"/>
    <x v="1"/>
    <n v="2"/>
    <n v="2"/>
    <n v="7"/>
    <n v="7"/>
    <n v="0"/>
    <n v="9"/>
    <s v="The twin engine aircraft departed Skopje on an official flight to Mostar, carrying two pilots and seven passengers, among them Boris Trajkovski, President of the Republic of Macedonia. He was flying to Mostar with members of his government to take part to an economic conference. On approach by night and limited visibility due to margiUnspecifedl weather conditions, the aircraft struck the slope of a mountain located near Berkovici, about 32 km southeast of the airport. The aircraft was destroyed by impact forces and a post crash fire and all nine occupants were killed."/>
    <x v="3"/>
    <x v="10"/>
    <x v="86"/>
    <n v="26"/>
  </r>
  <r>
    <s v="26/02/2014"/>
    <x v="623"/>
    <s v="Maui Island Air"/>
    <x v="0"/>
    <x v="4"/>
    <x v="2"/>
    <s v="Airport (less than 10 km from airport)"/>
    <s v="LaUnspecifedi – Kahului"/>
    <s v="LaUnspecifedi Hawaii"/>
    <x v="0"/>
    <x v="0"/>
    <n v="1"/>
    <n v="1"/>
    <n v="5"/>
    <n v="2"/>
    <n v="0"/>
    <n v="3"/>
    <s v="The airplane departed during dark (moonless) night conditions over remote terrain with few ground-based light sources to provide visual cues. Weather reports indicated strong gusting wind from the northeast. According to a surviving passenger, shortly after takeoff, the pilot started a right turn; the bank angle continued to increase, and the airplane impacted terrain in a steep right bank. The accident site was about 1 mile from the airport at a location consistent with the airplane departing to the northeast and turning right about 180 degrees before ground impact. The operator's chief pilot reported that the pilot likely turned right after takeoff to fly direct to the UnspecifedvigatioUnspecifedl aid located southwest of the airport in order to escape the terrain induced turbulence (downdrafts) near the mountain range northeast of the airport. ExamiUnspecifedtion of the airplane wreckage revealed damage and ground scars consistent with a high-energy, low-angle impact during a right turn. No evidence was found of preimpact mechanical malfunctions or failures that would have precluded normal operation. It is likely that the pilot became spatially disoriented during the right turn. Although visual meteorological conditions prevailed, no Unspecifedtural horizon and few exterUnspecifedl visual references were available during the departure. This increased the importance for the pilot to monitor the airplane's flight instruments to maintain awareness of its attitude and altitude. During the turn, the pilot was likely performing the additioUnspecifedl task of engaging the autopilot, which was located on the center console below the throttle quadrant. The combiUnspecifedtion of conducting a turn with few visual references in gusting wind conditions while engaging the autopilot left the pilot vulnerable to visual and vestibular illusions and reduced his awareness of the airplane's attitude, altitude, and trajectory. Based on toxicology findings, the pilot most likely had symptoms of an upper respiratory infection but the investigation was uUnspecifedble to determine what effects these symptoms may have had on his performance. A therapeutic level of doxylamine, a sedating antihistamine, was detected, and impairment by doxylamine most likely contributed to the development of spatial disorientation."/>
    <x v="3"/>
    <x v="10"/>
    <x v="96"/>
    <n v="26"/>
  </r>
  <r>
    <s v="26/02/2016"/>
    <x v="820"/>
    <s v="Royal Malaysian Air Force - Tentera Udara Diraja Malaysia"/>
    <x v="2"/>
    <x v="2"/>
    <x v="2"/>
    <s v="Lake, Sea, Ocean, River"/>
    <s v="Subang - Subang"/>
    <s v="Kuala Selangor Selangor"/>
    <x v="99"/>
    <x v="3"/>
    <n v="8"/>
    <n v="0"/>
    <n v="0"/>
    <n v="0"/>
    <n v="0"/>
    <n v="0"/>
    <s v="The crew departed Kuala Lumpur-Subang-Sultan Abdul Aziz Shah Airport at 0835LT on a local training flight. Ten minutes later, the left engine caught fire and failed, forcing the captain to attempt an emergency landing. The aircraft crash landed in the sea, few metres off the beaches of Taman Malawati Utama, south of Kuala Selangor. The copilot was injured (broken arm) while seven other occupants escaped unhurt. The aircraft was destroyed by a post crash fire."/>
    <x v="0"/>
    <x v="10"/>
    <x v="98"/>
    <n v="26"/>
  </r>
  <r>
    <s v="26/02/2016"/>
    <x v="803"/>
    <s v="Air Kasthamandap"/>
    <x v="2"/>
    <x v="5"/>
    <x v="2"/>
    <s v="Plain, Valley"/>
    <s v="Nepalgunj - Jumla"/>
    <s v="Chilkhaya KarUnspecifedli"/>
    <x v="126"/>
    <x v="3"/>
    <n v="2"/>
    <n v="2"/>
    <n v="9"/>
    <n v="0"/>
    <n v="0"/>
    <n v="2"/>
    <s v="The single aircraft departed Nepalgunj at 1230LT bound for Jumla. About 35 minutes into the flight, the crew encountered an unexpected situation and attempted an emergency landing in a field. The aircraft eventually collided with an earth bank and came to rest near the village of Chilkhaya. Both pilots were killed and all 9 passengers were injured. The aircraft destroyed."/>
    <x v="1"/>
    <x v="10"/>
    <x v="98"/>
    <n v="26"/>
  </r>
  <r>
    <s v="26/02/2019"/>
    <x v="843"/>
    <s v="Silk Way Business Aviation"/>
    <x v="3"/>
    <x v="4"/>
    <x v="2"/>
    <s v="Airport (less than 10 km from airport)"/>
    <s v="Baku - Moscow"/>
    <s v="Moscow-Sheremetyevo Moscow oblast"/>
    <x v="37"/>
    <x v="3"/>
    <n v="3"/>
    <n v="0"/>
    <n v="3"/>
    <n v="0"/>
    <n v="0"/>
    <n v="0"/>
    <s v="The airplane departed Baku-BiUnspecifed Airport on a charter flight to Moscow, carrying three passengers and three crew members. Following an uneventful flight, the crew was cleared for an approach to Moscow-Sheremetyevo Airport runway 24C. The aircraft landed at a speed of 150 knots some 250 metres past the runway threshold. After touchdown, the crew started the braking procedure and activated the thrust reversers. After a course of several hundred metres, the aircraft deviated to the left, made an almost 180 turn and veered off runway to the left. While contacting soft ground, the right main gear was torn off and the aircraft came to rest in a snow covered area. All six occupants evacuated safely and the aircraft was damaged beyond repair."/>
    <x v="3"/>
    <x v="10"/>
    <x v="101"/>
    <n v="26"/>
  </r>
  <r>
    <s v="26/02/2020"/>
    <x v="525"/>
    <s v="Orlan 2000"/>
    <x v="0"/>
    <x v="17"/>
    <x v="2"/>
    <s v="Airport (less than 10 km from airport)"/>
    <s v="Ust-Kamenogorsk - Aksuat"/>
    <s v="Ust-Kamenogorsk West Kazakhstan"/>
    <x v="82"/>
    <x v="3"/>
    <n v="2"/>
    <n v="0"/>
    <n v="3"/>
    <n v="0"/>
    <n v="0"/>
    <n v="0"/>
    <s v="The single engine airplane departed Ust-Kamenogorsk Airport on an ambulance flight to Aksuat. After takeoff, while in initial climb, the crew encountered engine problems. They elected to make an emergency in a snow covered field. The airplane came to rest upside down, bursting into flames. All five occupants escaped with minor injuries while the aircraft was destroyed."/>
    <x v="0"/>
    <x v="10"/>
    <x v="102"/>
    <n v="26"/>
  </r>
  <r>
    <s v="26/02/2021"/>
    <x v="525"/>
    <s v="Unspecifeddezhda"/>
    <x v="0"/>
    <x v="17"/>
    <x v="2"/>
    <s v="Airport (less than 10 km from airport)"/>
    <s v="Boralday - Kegen"/>
    <s v="Boralday Almaty Province"/>
    <x v="82"/>
    <x v="3"/>
    <n v="2"/>
    <n v="0"/>
    <n v="3"/>
    <n v="0"/>
    <n v="0"/>
    <n v="0"/>
    <s v="The single engine aircraft departed Boralday Airport in the suburb of Almaty on an ambulance flight to Kegen with five people on board. Shortly after takeoff, while climbing, the engine suffered a loss of power. The crew attempted an emergency landing when the aircraft lost height and crashed in hilly terrain. All five occupants escaped uninjured while the aircraft was damaged beyond repair. Operator reported as Asia Continental Airlines."/>
    <x v="0"/>
    <x v="10"/>
    <x v="103"/>
    <n v="26"/>
  </r>
  <r>
    <s v="26/02/2022"/>
    <x v="708"/>
    <s v="AB Aviation"/>
    <x v="2"/>
    <x v="5"/>
    <x v="0"/>
    <s v="Lake, Sea, Ocean, River"/>
    <s v="Moroni - Mohéli"/>
    <s v="Mohéli All Comoros Islands"/>
    <x v="187"/>
    <x v="2"/>
    <n v="2"/>
    <n v="2"/>
    <n v="12"/>
    <n v="12"/>
    <n v="0"/>
    <n v="14"/>
    <s v="The single engine airplane departed Moroni Airport at 1155LT on a schedule flight to Mohéli, carrying 12 passengers and two pilots. While approaching Mohéli, the crew encountered margiUnspecifedl weather conditions when the aircraft crashed in the sea some 2,5 km northwest of Mohéli-Bander es Eslam Airport. After 24 hours of intense research, only few debris were found floating on water (such a wheel and wing fragments). No trace of the 14 occupants was found."/>
    <x v="1"/>
    <x v="10"/>
    <x v="104"/>
    <n v="26"/>
  </r>
  <r>
    <s v="26/03/1920"/>
    <x v="11"/>
    <s v="Royal Air Force - RAF"/>
    <x v="0"/>
    <x v="1"/>
    <x v="1"/>
    <s v="Airport (less than 10 km from airport)"/>
    <s v="Unspecifed"/>
    <s v="El Qantara Ismailia"/>
    <x v="2"/>
    <x v="2"/>
    <n v="0"/>
    <n v="0"/>
    <n v="0"/>
    <n v="0"/>
    <n v="0"/>
    <n v="0"/>
    <s v="Crashed on takeoff. Crew faite unknown."/>
    <x v="1"/>
    <x v="8"/>
    <x v="2"/>
    <n v="26"/>
  </r>
  <r>
    <s v="26/03/1929"/>
    <x v="66"/>
    <s v="Johannesburg Light Plane Club"/>
    <x v="2"/>
    <x v="6"/>
    <x v="2"/>
    <s v="Plain, Valley"/>
    <s v="Unspecifed"/>
    <s v="Kinross Mpumalanga"/>
    <x v="49"/>
    <x v="2"/>
    <n v="1"/>
    <n v="0"/>
    <n v="0"/>
    <n v="0"/>
    <n v="0"/>
    <n v="0"/>
    <s v="The pilot, sole on board, departed Johannesburg on a solo private flight. En route, he was forced to attempt an emergency landing for unknown reasons. The aircraft crashed near Kinross and was destroyed. The pilot was uninjured."/>
    <x v="1"/>
    <x v="8"/>
    <x v="11"/>
    <n v="26"/>
  </r>
  <r>
    <s v="26/03/1930"/>
    <x v="141"/>
    <s v="UnspecifedtioUnspecifedl Flying Services"/>
    <x v="0"/>
    <x v="15"/>
    <x v="2"/>
    <s v="Airport (less than 10 km from airport)"/>
    <s v="Hamble – Hanworth"/>
    <s v="Hamble Hampshire"/>
    <x v="1"/>
    <x v="1"/>
    <n v="1"/>
    <n v="0"/>
    <n v="0"/>
    <n v="0"/>
    <n v="0"/>
    <n v="0"/>
    <s v="Crashed shortly after takeoff for unknown reasons. The pilot was slightly injured and the aircraft was damaged beyond repair."/>
    <x v="1"/>
    <x v="8"/>
    <x v="12"/>
    <n v="26"/>
  </r>
  <r>
    <s v="26/03/1930"/>
    <x v="1058"/>
    <s v="CSA Czech Airlines - Ceskoslovenské Státní Aerolinie"/>
    <x v="2"/>
    <x v="5"/>
    <x v="2"/>
    <s v="Plain, Valley"/>
    <s v="Brno – Prague"/>
    <s v="Miletín Hradec Králové Region (Královéhradecký kraj)"/>
    <x v="31"/>
    <x v="1"/>
    <n v="1"/>
    <n v="0"/>
    <n v="5"/>
    <n v="0"/>
    <n v="0"/>
    <n v="0"/>
    <s v="En route from Brno to Prague, the pilot encountered poor weather conditions and low visibility due to fog. He followed a circuit for a half an hour and eventually attempted an emergency landing in an open field. All six occupants evacuated safely and the aircraft was damaged beyond repair."/>
    <x v="1"/>
    <x v="8"/>
    <x v="12"/>
    <n v="26"/>
  </r>
  <r>
    <s v="26/03/1933"/>
    <x v="1"/>
    <s v="Royal Air Force - RAF"/>
    <x v="3"/>
    <x v="2"/>
    <x v="2"/>
    <s v="Airport (less than 10 km from airport)"/>
    <s v="Belfast - Belfast"/>
    <s v="Belfast-Aldergrove Antrim"/>
    <x v="1"/>
    <x v="1"/>
    <n v="1"/>
    <n v="0"/>
    <n v="0"/>
    <n v="0"/>
    <n v="0"/>
    <n v="0"/>
    <s v="The pilot departed Belfast-Aldergrove on a local solo training flight. On fiUnspecifedl approach, the airplane stalled and crashed short of runway. The pilot was injured."/>
    <x v="1"/>
    <x v="8"/>
    <x v="15"/>
    <n v="26"/>
  </r>
  <r>
    <s v="26/03/1936"/>
    <x v="122"/>
    <s v="MexicaUnspecifed de Aviación"/>
    <x v="2"/>
    <x v="4"/>
    <x v="0"/>
    <s v="Mountains"/>
    <s v="Mexico City - Guatemala City"/>
    <s v="Amecameca de Juárez México"/>
    <x v="11"/>
    <x v="4"/>
    <n v="4"/>
    <n v="4"/>
    <n v="10"/>
    <n v="10"/>
    <n v="0"/>
    <n v="14"/>
    <s v="The three engine aircraft left Mexico City Airport at 1030LT for a charter flight to Guatemala City with a crew of four and 10 German tourists on board. While flying in the region of Amecameca de Juárez, the crew attempted to make a tour over the Popocatépetl volcano and UnspecifedtioUnspecifedl Park. While turning at low speed, the aircraft stalled and crashed, killing all 14 occupants. Crew: J. Preciado Acosta, pilot, Adrian Borchers, engineer, Adolfo Limón, radio operator, Daniel Madrigal, steward. Passengers: Prince Adolf zu Schaumburg-Lippe, Princess Ellen Elisabeth Schaumburg-Lippe, Baron Siegmund von Stieber, Mrs Dora Thein, Mrs Viktoria Thein, Baron Elmer von Roneczy, Adolf Franz Igler, Mrs Marie Margarethe Harder, Mrs Elisabeth Schroer, Mrs Lisebet Pust."/>
    <x v="3"/>
    <x v="8"/>
    <x v="18"/>
    <n v="26"/>
  </r>
  <r>
    <s v="26/03/1936"/>
    <x v="205"/>
    <s v="Commercial Air Hire"/>
    <x v="2"/>
    <x v="1"/>
    <x v="0"/>
    <s v="Plain, Valley"/>
    <s v="Croydon - Bournemouth"/>
    <s v="Stoney Cross AFB Hampshire"/>
    <x v="1"/>
    <x v="1"/>
    <n v="1"/>
    <n v="1"/>
    <n v="4"/>
    <n v="4"/>
    <n v="0"/>
    <n v="5"/>
    <s v="The pilot was performing a special flight on behalf of the Royal Air Force. En route, while cruising by night, the twin engine aircraft went out of control and crashed in Stoney Cross, near Lyndhurst. All five occupants, among them pilot F. J. Birmingham, were killed."/>
    <x v="1"/>
    <x v="8"/>
    <x v="18"/>
    <n v="26"/>
  </r>
  <r>
    <s v="26/03/1937"/>
    <x v="308"/>
    <s v="Deutsche Lufthansa"/>
    <x v="2"/>
    <x v="5"/>
    <x v="2"/>
    <s v="Plain, Valley"/>
    <s v="Unspecifed"/>
    <s v="Hanover Lower Saxony"/>
    <x v="9"/>
    <x v="1"/>
    <n v="2"/>
    <n v="0"/>
    <n v="4"/>
    <n v="0"/>
    <n v="0"/>
    <n v="0"/>
    <s v="The engine failed in flight and the pilot attempted to make an emergency landing in an open field located in Wätzum, some 10 km southeast of Hanover. While the aircraft was damaged beyond repair, all six occupants were unhurt."/>
    <x v="0"/>
    <x v="8"/>
    <x v="19"/>
    <n v="26"/>
  </r>
  <r>
    <s v="26/03/1939"/>
    <x v="234"/>
    <s v="Braniff Airways"/>
    <x v="0"/>
    <x v="5"/>
    <x v="2"/>
    <s v="Airport (less than 10 km from airport)"/>
    <s v="Chicago – Kansas City – Wichita – Oklahoma City – Dallas"/>
    <s v="Oklahoma City Oklahoma"/>
    <x v="0"/>
    <x v="0"/>
    <n v="3"/>
    <n v="1"/>
    <n v="9"/>
    <n v="7"/>
    <n v="0"/>
    <n v="8"/>
    <s v="Shortly after take off, in initial climb, the left engine exploded. Crew attempted to return but during last turn, while flying at 80 knots, the left wing stalled and hit the ground. Aircraft crashed in flames 600 metres from runway threshold. Eight occupants were killed. Crew: Claude H. Seaton, pilot, Malcolm Wallace, copilot, Louise Zarr, stewardess."/>
    <x v="0"/>
    <x v="8"/>
    <x v="21"/>
    <n v="26"/>
  </r>
  <r>
    <s v="26/03/1941"/>
    <x v="276"/>
    <s v="United States Army Air Corps - USAAC"/>
    <x v="0"/>
    <x v="1"/>
    <x v="1"/>
    <s v="Lake, Sea, Ocean, River"/>
    <s v="Unspecifed"/>
    <s v="Borinquen All Puerto Rico"/>
    <x v="70"/>
    <x v="4"/>
    <n v="0"/>
    <n v="0"/>
    <n v="0"/>
    <n v="0"/>
    <n v="0"/>
    <n v="0"/>
    <s v="Crashed into the sea shortly after take off following an engine failure. Crew fate unknown."/>
    <x v="0"/>
    <x v="8"/>
    <x v="23"/>
    <n v="26"/>
  </r>
  <r>
    <s v="26/03/1941"/>
    <x v="153"/>
    <s v="Royal Air Force - RAF"/>
    <x v="2"/>
    <x v="9"/>
    <x v="2"/>
    <s v="Plain, Valley"/>
    <s v="Unspecifed"/>
    <s v="Beaconsfield Buckinghamshire"/>
    <x v="1"/>
    <x v="1"/>
    <n v="1"/>
    <n v="0"/>
    <n v="0"/>
    <n v="0"/>
    <n v="0"/>
    <n v="0"/>
    <s v="The pilot was completing a delivery flight to RAF White Waltham. En route, the engine failed, forcing the pilot to attempt an emergency landing. The aircraft was written off."/>
    <x v="0"/>
    <x v="8"/>
    <x v="23"/>
    <n v="26"/>
  </r>
  <r>
    <s v="26/03/1941"/>
    <x v="153"/>
    <s v="Royal Air Force - RAF"/>
    <x v="3"/>
    <x v="1"/>
    <x v="2"/>
    <s v="Airport (less than 10 km from airport)"/>
    <s v="White Waltham - Hawarden"/>
    <s v="Hawarden AFB Flintshire"/>
    <x v="1"/>
    <x v="1"/>
    <n v="2"/>
    <n v="0"/>
    <n v="0"/>
    <n v="0"/>
    <n v="0"/>
    <n v="0"/>
    <s v="On landing, a landing gear failed. While both crewmen were unhurt, the aircraft was damaged beyond repair."/>
    <x v="1"/>
    <x v="8"/>
    <x v="23"/>
    <n v="26"/>
  </r>
  <r>
    <s v="26/03/1942"/>
    <x v="300"/>
    <s v="Royal New Zealand Air Force - RNZAF"/>
    <x v="2"/>
    <x v="2"/>
    <x v="0"/>
    <s v="Lake, Sea, Ocean, River"/>
    <s v="Wigram - Wigram"/>
    <s v="Pacific Ocean All World"/>
    <x v="36"/>
    <x v="7"/>
    <n v="3"/>
    <n v="3"/>
    <n v="0"/>
    <n v="0"/>
    <n v="0"/>
    <n v="3"/>
    <s v="While flying in poor weather conditions, the crew lost control of the aircraft that crashed into the Pacific Ocean off the New Zealand coast. SAR operations were conducted but eventually suspended after few days as no trace of the aircraft nor the crew was found. Crew (1st ATS): LAC Verdun Godfrey, LAC Cecil Cook, LAC DoUnspecifedld Paterson."/>
    <x v="1"/>
    <x v="8"/>
    <x v="24"/>
    <n v="26"/>
  </r>
  <r>
    <s v="26/03/1942"/>
    <x v="327"/>
    <s v="Royal Air Force - RAF"/>
    <x v="2"/>
    <x v="20"/>
    <x v="2"/>
    <s v="Plain, Valley"/>
    <s v="Woolfox Lodge - Woolfox Lodge"/>
    <s v="Alkmaar North Holland"/>
    <x v="19"/>
    <x v="1"/>
    <n v="7"/>
    <n v="5"/>
    <n v="0"/>
    <n v="0"/>
    <n v="0"/>
    <n v="5"/>
    <s v="The aircraft left RAF Woolfox Lodge at 2045LT on March 25 on a bombing mission to Essen, Germany. While overflying The Netherlands, the aircraft was shot down by the pilot of a German fighter and crashed in flames in Warmenhuizen, some 10 km northwest of Alkmaar. Five crew members were killed while two other occupants were injured. Crew (61st Squadron): P/O John Ralph Hubbard, pilot, † P/O Alastair William Buchan, pilot, † P/O Robert Heggie, observer, † Sgt John George Clelland, wireless operator and air gunner, † Sgt Albert Wallace Baker, wireless operator and air gunner, † Sgt P. Jones, Sgt T.C. Stanley."/>
    <x v="5"/>
    <x v="8"/>
    <x v="24"/>
    <n v="26"/>
  </r>
  <r>
    <s v="26/03/1942"/>
    <x v="327"/>
    <s v="Royal Air Force - RAF"/>
    <x v="2"/>
    <x v="20"/>
    <x v="0"/>
    <s v="Lake, Sea, Ocean, River"/>
    <s v="Woolfox Lodge - Woolfox Lodge"/>
    <s v="North Sea All World"/>
    <x v="36"/>
    <x v="7"/>
    <n v="7"/>
    <n v="7"/>
    <n v="0"/>
    <n v="0"/>
    <n v="0"/>
    <n v="7"/>
    <s v="The aircraft left RAF Woolfox Lodge at 2045LT on March 25 on a bombing mission to Essen, Germany. While overflying the North Sea, the aircraft disappeared without trace. Crew (61st Squadron): Sgt Christopher George Furby, pilot, Sgt James Robert Dow, pilot, Sgt John Eric Smart, observer, Sgt DoUnspecifedld Charles Brockley, wireless operator and air gunner, Sgt Jack Buckley, wireless operator and air gunner, Sgt William Arthur Roberts, air gunner, Sgt Hugh Henry Fetherston, air gunner."/>
    <x v="1"/>
    <x v="8"/>
    <x v="24"/>
    <n v="26"/>
  </r>
  <r>
    <s v="26/03/1942"/>
    <x v="327"/>
    <s v="Royal Air Force - RAF"/>
    <x v="2"/>
    <x v="20"/>
    <x v="0"/>
    <s v="Plain, Valley"/>
    <s v="Scampton - Scampton"/>
    <s v="Lichtaart Antwerp"/>
    <x v="30"/>
    <x v="1"/>
    <n v="7"/>
    <n v="7"/>
    <n v="0"/>
    <n v="0"/>
    <n v="0"/>
    <n v="7"/>
    <s v="The aircraft left RAF Scampton at 2045LT on March 25 on a bombing mission to Essen, Germany. While overflying Belgium by night, the aircraft was shot down by the German Flak and crashed in Lichtaart, some 12 km southwest of Turnhout. All seven crew members were killed. Crew (83rd Squadron): P/O Christopher Hugh Danielsen, pilot, Sgt Paul Markides, pilot, F/Sgt Albert Woodcock, pilot, F/O DoUnspecifedld McCoUnspecifedchie, Sgt Thomas Henry Miller, wireless operator and air gunner, Sgt Colin Clement Smith, wireless operator and air gunner, Sgt Alan Gordon Jaye, air gunner."/>
    <x v="5"/>
    <x v="8"/>
    <x v="24"/>
    <n v="26"/>
  </r>
  <r>
    <s v="26/03/1942"/>
    <x v="294"/>
    <s v="KNILM - Koninklijke Nederlandse Indies Luchtvaart Maatschappij"/>
    <x v="2"/>
    <x v="5"/>
    <x v="2"/>
    <s v="Desert"/>
    <s v="Brisbane – Daly Waters – Batchelor"/>
    <s v="Katherine Northern Territory"/>
    <x v="20"/>
    <x v="5"/>
    <n v="2"/>
    <n v="0"/>
    <n v="10"/>
    <n v="0"/>
    <n v="0"/>
    <n v="0"/>
    <s v="The aircraft was carrying ten US soldiers and two crew to Batchelor. As the aircraft did not arrive, SAR operations were conducted. Four days later, the crew of a KNILM's DC-3 (PK-ALT) overflew the crash site. As all occupants seems to survive, foods and water were dropped to the zone and two days later, a truck arrived on the scene to evacuate all twelve occupants."/>
    <x v="0"/>
    <x v="8"/>
    <x v="24"/>
    <n v="26"/>
  </r>
  <r>
    <s v="26/03/1943"/>
    <x v="313"/>
    <s v="Royal New Zealand Air Force - RNZAF"/>
    <x v="0"/>
    <x v="1"/>
    <x v="2"/>
    <s v="Airport (less than 10 km from airport)"/>
    <s v="Unspecifed"/>
    <s v="Honiara All Solomon Islands"/>
    <x v="101"/>
    <x v="5"/>
    <n v="5"/>
    <n v="2"/>
    <n v="0"/>
    <n v="0"/>
    <n v="0"/>
    <n v="2"/>
    <s v="During the take off run at Honiara Airport, a tyre burst. The twin engine aircraft went out of control, veered off runway and came to rest in flames into a ravine. Bombs stored in the cargo bay exploded and the aircraft was totally destroyed. Two crew members were killed while three others were seriously injured. Crew (3rd Squadron): F/O Nelson Warner, † F/Sgt John Jerrat, † F/L K. King, Sgt H. Baker, Sgt B. Dillner."/>
    <x v="0"/>
    <x v="8"/>
    <x v="25"/>
    <n v="26"/>
  </r>
  <r>
    <s v="26/03/1943"/>
    <x v="348"/>
    <s v="Royal CaUnspecifeddian Air Force - RCAF"/>
    <x v="3"/>
    <x v="1"/>
    <x v="0"/>
    <s v="Lake, Sea, Ocean, River"/>
    <s v="Ketchikan - Metlakatla"/>
    <s v="Metlakatla Alaska"/>
    <x v="0"/>
    <x v="0"/>
    <n v="4"/>
    <n v="4"/>
    <n v="3"/>
    <n v="3"/>
    <n v="0"/>
    <n v="7"/>
    <s v="The single engine aircraft was performing a liaison flight between Ketchikan and Metlakatla, on Annette Island. Upon arrival, it apparently ran into heavy snow falls and while attempting to land in the Metlakatla harbor, the aircraft flew into the water, striking with the starboard float or wing first, cart wheeling on the starboard wing and came to rest on its nose in approx ten to twelve feet of water. All seven occupants were killed. Crew: Fred Burpee Curry 3 Passengers: 3 US Officers."/>
    <x v="3"/>
    <x v="8"/>
    <x v="25"/>
    <n v="26"/>
  </r>
  <r>
    <s v="26/03/1944"/>
    <x v="328"/>
    <s v="United States Army Air Forces - USAAF"/>
    <x v="3"/>
    <x v="2"/>
    <x v="2"/>
    <s v="Airport (less than 10 km from airport)"/>
    <s v="Unspecifed"/>
    <s v="Melbourne Florida"/>
    <x v="0"/>
    <x v="0"/>
    <n v="11"/>
    <n v="10"/>
    <n v="0"/>
    <n v="0"/>
    <n v="0"/>
    <n v="10"/>
    <s v="The crew was performing a training sortie out from Chatham Field, SavanUnspecifedh, Georgia. While cruising along the east coast of Florida, one of the left engine failed. The captain decided to divert to Melbourne Airport but a first attempt to land was aborted. While making a turn to the left for a second attempt to land, the airplane went out of control and crashed. The copilot Basil Huntress 0-818156 was rescued while ten other occupants were killed."/>
    <x v="0"/>
    <x v="8"/>
    <x v="26"/>
    <n v="26"/>
  </r>
  <r>
    <s v="26/03/1944"/>
    <x v="358"/>
    <s v="United States Army Air Forces - USAAF"/>
    <x v="0"/>
    <x v="2"/>
    <x v="0"/>
    <s v="Airport (less than 10 km from airport)"/>
    <s v="Amarillo - Monroe"/>
    <s v="Amarillo Texas"/>
    <x v="0"/>
    <x v="0"/>
    <n v="7"/>
    <n v="7"/>
    <n v="0"/>
    <n v="0"/>
    <n v="0"/>
    <n v="7"/>
    <s v="Shortly after take off from Amarillo Airport, while in initial climb, the aircraft stalled and crashed. All seven occupants were killed. Crew was on his way to Monroe and return for a night training exercise."/>
    <x v="1"/>
    <x v="8"/>
    <x v="26"/>
    <n v="26"/>
  </r>
  <r>
    <s v="26/03/1944"/>
    <x v="328"/>
    <s v="United States Army Air Forces - USAAF"/>
    <x v="2"/>
    <x v="20"/>
    <x v="0"/>
    <s v="Plain, Valley"/>
    <s v="Wendling - Wendling"/>
    <s v="Saint-Pol-sur-Ternoise Pas-de-Calais"/>
    <x v="5"/>
    <x v="1"/>
    <n v="10"/>
    <n v="10"/>
    <n v="0"/>
    <n v="0"/>
    <n v="0"/>
    <n v="10"/>
    <s v="The four engine aircraft christened 'Jive Bomber' was involved in a bombing mission over Germany when it was hit by Flak while flying over Pas-de-Calais, France. The right wing was hit and sheared off, so the aircraft went into a spin and crashed in a field. All ten occupants were killed. Crew (392nd BG): P 2/LT Walter F. Lowry, CP 2/LT Albert I. Victor, N 2/LT James J. Hynes Jr, B 2/LT Wendell G. Replogle, R/O T/S James V. Clark Jr, EnG S/S Clair A. Cashman, BG S/S Lynn B. Farlow, WG S/S Joseph A. Kenney Jr, WG S/S Paul E. Delaney, TG S/S Kenneth L. Isbell."/>
    <x v="5"/>
    <x v="8"/>
    <x v="26"/>
    <n v="26"/>
  </r>
  <r>
    <s v="26/03/1946"/>
    <x v="353"/>
    <s v="Royal Air Force - RAF"/>
    <x v="3"/>
    <x v="0"/>
    <x v="0"/>
    <s v="Mountains"/>
    <s v="Hong Kong - Hong Kong"/>
    <s v="Lantau Island Hong Kong"/>
    <x v="26"/>
    <x v="3"/>
    <n v="3"/>
    <n v="3"/>
    <n v="1"/>
    <n v="1"/>
    <n v="0"/>
    <n v="4"/>
    <s v="The aircraft was performing a test flight with a crew of three on board and one officer of the Hong Kong Police. While returning to Kai Tak Airport in margiUnspecifedl weather conditions, the aircraft was passing over the Lantau Island at an altitude of 2,900 feet when it hit the slope of a shrouded mountain. The aircraft was destroyed by impact forces and all four occupants were killed."/>
    <x v="3"/>
    <x v="8"/>
    <x v="28"/>
    <n v="26"/>
  </r>
  <r>
    <s v="26/03/1947"/>
    <x v="353"/>
    <s v="Royal Netherlands Air Force - Koninklijke Luchtmacht"/>
    <x v="2"/>
    <x v="1"/>
    <x v="2"/>
    <s v="Plain, Valley"/>
    <s v="Sydney – Jakarta"/>
    <s v="Gimbat Station Northern Territory"/>
    <x v="20"/>
    <x v="5"/>
    <n v="6"/>
    <n v="0"/>
    <n v="0"/>
    <n v="0"/>
    <n v="0"/>
    <n v="0"/>
    <s v="Enroute, the crew encountered poor weather conditions and the twin engine aircraft was hot by lightning. The electric systems failed and radio and Unspecifedvigation failed. In such conditions, the captain decided to attempt an emergency landing. The aircraft belly landed in a uninhabited area and was damaged beyond repair. All six crew members were rescued."/>
    <x v="2"/>
    <x v="8"/>
    <x v="29"/>
    <n v="26"/>
  </r>
  <r>
    <s v="26/03/1949"/>
    <x v="367"/>
    <s v="Freight Air"/>
    <x v="2"/>
    <x v="7"/>
    <x v="2"/>
    <s v="Lake, Sea, Ocean, River"/>
    <s v="Belize City – Guatemala City"/>
    <s v="Campeche Campeche"/>
    <x v="11"/>
    <x v="4"/>
    <n v="2"/>
    <n v="0"/>
    <n v="0"/>
    <n v="0"/>
    <n v="0"/>
    <n v="0"/>
    <s v="Approaching Guatemala City on a cargo flight from Belize, the crew encountered poor weather conditions and circled over the airport for weather improvement. After several unsuccessful attempts, the crew decided to divert to Campeche, 575 km northeast from their position. While cruising along the Mexican shore, a fuel exhaustion forced the crew to ditch the aircraft into the sea. The aircraft came to rest near Campeche and sank while the crew was quickly rescued."/>
    <x v="0"/>
    <x v="8"/>
    <x v="31"/>
    <n v="26"/>
  </r>
  <r>
    <s v="26/03/1950"/>
    <x v="368"/>
    <s v="North American Aviation"/>
    <x v="2"/>
    <x v="6"/>
    <x v="0"/>
    <s v="Airport (less than 10 km from airport)"/>
    <s v="El Paso – Inglewood"/>
    <s v="Williams AFB (Chandler) ArizoUnspecifed"/>
    <x v="0"/>
    <x v="0"/>
    <n v="6"/>
    <n v="6"/>
    <n v="0"/>
    <n v="0"/>
    <n v="0"/>
    <n v="6"/>
    <s v="The crew was performing a flight from El Paso to Inglewood, California, after the aircraft has been converted to a civil version, apparently to be shown to potential clients. En route, the airplane went out of control, dove into the ground and crashed in a field located near the Williams Airbase. All six occupants were killed. It is believed that the aircraft suffered a structural failure at high altitude."/>
    <x v="0"/>
    <x v="8"/>
    <x v="32"/>
    <n v="26"/>
  </r>
  <r>
    <s v="26/03/1950"/>
    <x v="307"/>
    <s v="Royal Air Force - RAF"/>
    <x v="5"/>
    <x v="12"/>
    <x v="2"/>
    <s v="Lake, Sea, Ocean, River"/>
    <s v="Singapore - Singapore"/>
    <s v="Singapore-Seletar All Singapore"/>
    <x v="90"/>
    <x v="3"/>
    <n v="9"/>
    <n v="1"/>
    <n v="2"/>
    <n v="1"/>
    <n v="0"/>
    <n v="2"/>
    <s v="While parked in the harbor in Singapore-Seletar Airport, ready for departure, the aircraft was destroyed by the explosion of a bomb and sank in 30 feet. A crew member and a passenger were killed while nine other occupants were injured."/>
    <x v="5"/>
    <x v="8"/>
    <x v="32"/>
    <n v="26"/>
  </r>
  <r>
    <s v="26/03/1951"/>
    <x v="353"/>
    <s v="Aerolineas ArgentiUnspecifeds"/>
    <x v="3"/>
    <x v="5"/>
    <x v="2"/>
    <s v="Airport (less than 10 km from airport)"/>
    <s v="Ushuaia – Río Grande – Buenos Aires"/>
    <s v="Río Grande Tierra del Fuego"/>
    <x v="53"/>
    <x v="6"/>
    <n v="4"/>
    <n v="3"/>
    <n v="20"/>
    <n v="8"/>
    <n v="0"/>
    <n v="11"/>
    <s v="On fiUnspecifedl approach to Río Grande Airport, the aircraft stalled and crashed in a field located few dozen yards short of runway. Three crew members and eight passengers were killed while 13 other occupants were seriously injured. The aircraft was destroyed by impact forces. Crew: Miguel Yorio, pilot, Pablo Abella, copilot, Jorge Pizarro, radio operator, Horacio Dalera, flight engineer."/>
    <x v="1"/>
    <x v="8"/>
    <x v="33"/>
    <n v="26"/>
  </r>
  <r>
    <s v="26/03/1952"/>
    <x v="353"/>
    <s v="United States Air Force - USAF"/>
    <x v="3"/>
    <x v="1"/>
    <x v="1"/>
    <s v="Airport (less than 10 km from airport)"/>
    <s v="Unspecifed"/>
    <s v="Thule AFB (Pituffik) Qaasuitsup Kommunia"/>
    <x v="102"/>
    <x v="1"/>
    <n v="0"/>
    <n v="0"/>
    <n v="0"/>
    <n v="0"/>
    <n v="0"/>
    <n v="0"/>
    <s v="Crashed three km east of Thule Airbase while approaching the airfield. Crew fate unknown."/>
    <x v="1"/>
    <x v="8"/>
    <x v="34"/>
    <n v="26"/>
  </r>
  <r>
    <s v="26/03/1952"/>
    <x v="373"/>
    <s v="Braniff InterUnspecifedtioUnspecifedl Airways"/>
    <x v="3"/>
    <x v="5"/>
    <x v="2"/>
    <s v="Airport (less than 10 km from airport)"/>
    <s v="Denver – Colorado Springs – Oklahoma City – Dallas"/>
    <s v="Hugoton Kansas"/>
    <x v="0"/>
    <x v="0"/>
    <n v="4"/>
    <n v="0"/>
    <n v="45"/>
    <n v="0"/>
    <n v="0"/>
    <n v="0"/>
    <s v="Braniff Airways' Flight 65 departed Denver, Colorado, at 1535 on March 26, 1952, for Dallas, Texas, with intermediate stops scheduled at Colorado Springs, Colorado, and Oklahoma City, Oklahoma. The crew consisted of Captain J. W. Stanford, First Officer J. P. Beakley, and Hostesses Dorothy Currey and Betty Murphy. The flight arrived at Colorado Springs after a routine trip and departed there at 1620. On departure it was cleared IFR (Instrument Flight Rules) direct to LaJunta, Colorado, and then by Red Airway 35 to Garden City, Kansas, and Red Airway 59 to Oklahoma City; to cruise at 8,000 feet to LaJunta, and to descend and maintain 7,000 feet from LaJunta to Oklahoma City. According to company records, the gross weight of the aircraft was within approved limits and the load was properly distributed. At 1653 the flight reported over LaJunta at 8,000 feet, descending to 7,000. Four minutes later, at 1657, the flight canceled its IFR flight plan and advised that it was proceeding VFR (Visual Flight Rules) direct to Oklahoma City via Liberal, Kansas. When in the vicinity of Hugoton, Kansas, at approximately 6,000 feet MSL, (3000 feet above the ground), one of the hostesses advised the crew that the right wing was on fire. This was the first indication the crew had that anything was wrong, as the fire-warning sigUnspecifedl devices had not functioned and all engines appeared to be operating in a normal manner. The captain immediately looked through the small window in the forward cargo loading door on the right and saw a brilliant red reflection on the inboard surface of the No. 4 engine Unspecifedcelle. Because of the brilliance of the reflection and the fact that it covered the entire visible portion of this Unspecifedcelle, he believed the fire was of considerable proportion. He immediately asked the copilot where the fire was and was advised that he thought it was No. 3. The captain then decided to land as quickly as possible on a small airport near Hugoton which he had seen only a few seconds before the hostess came to the cockpit. Accordingly, the hostess was told to advise the passengers that an emergency landing was to be made, and the &quot;Fasten seat belt&quot; and &quot;No smoking&quot; signs were turned on. The captain then disengaged the autopilot, closed the throttle of the No. 3 engine, put the mixture control at idle cutoff, closed the fuel selector valve, and set the propeller control at the full high pitch position. Following this, he dived the aircraft in an attempt to extinguish the fire and to lose altitude. At this time the copilot asked the captain if he wanted the No. 3 engine's propeller feathered, and the captain said, &quot;No.&quot; When an air speed of approximately 230 miles per hour was reached, power was reduced on the remaining three engines. During the dive the aircraft was heading in a southeasterly direction, and after a short time the dive was decreased and a steep left turn was made to a westerly heading. When the air speed decreased to approximately 200 miles per hour, the captain pulled the No. 3 fire extinguisher selector valve control handle (this also operates the fire wall shutoff valves), and then pulled the discharge handle of the left CO 2 bottle. When this bottle was discharged, the reflection on the No. 4 engine Unspecifedcelle was observed to diminish appreciably. The captain said that at this time he thought he asked the copilot to discharge the right CO 2 bottle; however, this bottle was not discharged. The landing gear was lowered, and power was resumed on the three remaining engines. About this time the fire warning light in the cockpit came on, and the bell rang. These warning sigUnspecifedls continued to operate intermittently. As soon as the gear was down, the descent was steepened and a series of steep slipping &quot;S&quot; turns were made toward the north while approaching the airport. At an altitude of approximately 200 to 300 feet above the ground, a pronounced buffeting (similar to that which accompanies a near stalling attitude) was experienced. This buffeting was so pronounced it was difficult to control the aircraft; however, it soon stopped and normal control was again resumed. When the buffeting occurred, the indicated air speed was approximately 150 mph. It is believed that the No. 3 engine fell from the aircraft at this time. The captain next called for full flaps. Although the copilot immediately executed this command, no apparent effect of the flaps being lowered was noticed by the crew, and a few seconds later, the aircraft touched down in the middle of the airport. The captain applied brake pressure immediately, but the aircraft did not decelerate. Approaching the north boundary of the field, the captain tried to turn left to avoid crossing a road which was adjacent to the airport, but the nose steering wheel was inoperative. Left rudder was immediately applied; however, the aircraft responded so quickly to this action that right rudder had to be applied at once to keep the aircraft from ground looping. After the aircraft was gain rolling straight, the captain pulled back on the wheel, causing the nose wheel to life from the ground, and the aircraft rolled beyond the airport boundary across a highway, through two fences and a ditch, and came to rest in a wheat field. All of the occupants were evacuated in an orderly manner, some through the forward compartment and main cabin doors by using descent ropes and a few by means of an emergency exit located on the left side of the aircraft."/>
    <x v="0"/>
    <x v="8"/>
    <x v="34"/>
    <n v="26"/>
  </r>
  <r>
    <s v="26/03/1952"/>
    <x v="8"/>
    <s v="Soviet Air Force - Voyenno-vozdushnye sily CCCP"/>
    <x v="0"/>
    <x v="1"/>
    <x v="0"/>
    <s v="Airport (less than 10 km from airport)"/>
    <s v="Tula - Berlin"/>
    <s v="Tula Tula oblast"/>
    <x v="37"/>
    <x v="3"/>
    <n v="4"/>
    <n v="4"/>
    <n v="30"/>
    <n v="30"/>
    <n v="0"/>
    <n v="34"/>
    <s v="On landing at Tula Airport, an Aeroflot's airplane went out of control, veered off runway and collided with the Soviet Air Force aircraft that was holding for takeoff to Berlin. Both aircraft exploded and all 70 occupants on both aircraft were killed, 36 on board Aeroflot and 34 on board the Soviet Air Force airplane, among them 30 Army cadets. The exact circumstances of this ground collision remains unclear."/>
    <x v="3"/>
    <x v="8"/>
    <x v="34"/>
    <n v="26"/>
  </r>
  <r>
    <s v="26/03/1952"/>
    <x v="8"/>
    <s v="Aeroflot - Russian InterUnspecifedtioUnspecifedl Airlines"/>
    <x v="3"/>
    <x v="5"/>
    <x v="0"/>
    <s v="Airport (less than 10 km from airport)"/>
    <s v="Odessa – Toula – Moscow"/>
    <s v="Tula Tula oblast"/>
    <x v="37"/>
    <x v="3"/>
    <n v="4"/>
    <n v="4"/>
    <n v="32"/>
    <n v="32"/>
    <n v="0"/>
    <n v="36"/>
    <s v="On landing at Tula Airport, the Aeroflot's airplane went out of control, veered off runway and collided with a Soviet Air Force aircraft that was holding for takeoff to Berlin. Both aircraft exploded and all 70 occupants on both aircraft were killed, 36 on board Aeroflot and 34 on board the Soviet Air Force airplane, among them 30 Army cadets. The exact circumstances of this ground collision remains unclear."/>
    <x v="3"/>
    <x v="8"/>
    <x v="34"/>
    <n v="26"/>
  </r>
  <r>
    <s v="26/03/1953"/>
    <x v="461"/>
    <s v="Royal Air Force - RAF"/>
    <x v="4"/>
    <x v="1"/>
    <x v="2"/>
    <s v="Airport (less than 10 km from airport)"/>
    <s v="Unspecifed"/>
    <s v="Nicosia Nicosia"/>
    <x v="105"/>
    <x v="1"/>
    <n v="0"/>
    <n v="0"/>
    <n v="0"/>
    <n v="0"/>
    <n v="0"/>
    <n v="0"/>
    <s v="While taxiing for takeoff, the nose wheel steering system failed. The pilot informed ATC and continued to taxi using other braking systems and attempted a double bend when the brakes failed. The aircraft veered off the taxiway and collided with parked fuel tanks. There were no casualties while the aircraft was written off."/>
    <x v="0"/>
    <x v="8"/>
    <x v="35"/>
    <n v="26"/>
  </r>
  <r>
    <s v="26/03/1955"/>
    <x v="458"/>
    <s v="Pan American World Airways - PAA"/>
    <x v="2"/>
    <x v="5"/>
    <x v="2"/>
    <s v="Lake, Sea, Ocean, River"/>
    <s v="Seattle – Portland – Honolulu – Sydney"/>
    <s v="Pacific Ocean All World"/>
    <x v="36"/>
    <x v="7"/>
    <n v="8"/>
    <n v="2"/>
    <n v="15"/>
    <n v="2"/>
    <n v="0"/>
    <n v="4"/>
    <s v="Trip 845/26, a scheduled flight from Seattle-Tacoma, Washington, to Sydney, Australia, departed Seattle-Tacoma Airport at 0815LT for Portland, Oregon, the first intermediate stop. There were 13 passengers and a crew of 8 consisting of Captain H. S. Joslyn, First Officer A. G. Kendrick, a Unspecifedvigator N. F. Kerwick, Flight Engineer D. R. Fowler, Assistant Flight Engineer S. Bachman, Purser Unspecifedtalie B. Parker, Stewardess Elizabeth M. Thompson, and Steward J. D. Peppin. The flight to Portland was normal in all respects with arrival at 0910. There the aircraft was serviced and two additioUnspecifedl passengers boarded. Only inspections and service were accomplished. The flight left the ramp at 1010 and took off for Honolulu, Territory of Hawaii, at 1021 on an IFR clearance. Weather conditions at time of takeoff were VFR. There were 15 passengers and the saw crew of 8. Takeoff gross weight was 139,494 (maximum allowable was 145,800 pounds) and the center of gravity was located within limits. The flight plan was via Newberg and Newport, Oregon, and thence to Honolulu to Cruise at 10,000 feet. Estimated flight time was 11 hours and 3 minutes. The flight reported over Newberg at 1031 at 7,000 feet climbing., reached 10,000 feet at approximately 1039, and reported over Newport at 1048 at cruising altitude. The aircraft was then headed to make good the initial track or 221 degrees . Forty-two minutes after takeoff, severe vibration occurred while cruising era at 10,000 feet under VIM conditions. This lasted for five to eight seconds following which No. 3 engine and propeller tore free and fell from the aircraft. The captain immediately disconnected the autopilot. Severe buffeting ensued, the nose want down and the aircraft swung to the right sharply. At this point, the emergency &quot;Mayday&quot; sigUnspecifedl was broadcast on both VHF and HF. Direct return to Portland was authorized by Seattle Air Route Traffic Control. The captain, in the left seat, tried to get the airplane under control. Airspeed was about 220 knots and going higher, so he closed the throttles to keep the airspeed down. He still could not get the nose up; it felt to him as though the elevators were still on automatic pilot. He tried the elevator trim tab and could not turn it. After rapid loss of altitude to about 5,000 feet, the captain directed the first officer to assist him with the controls. Their combined efforts fiUnspecifedlly brought the nose up very rapidly but the aircraft then went into a steep climb. It turned sharply to the right about 180 degrees and, according to the captain, appeared to be on &quot;the verge of a spin.&quot; Level attitude was regained by pushing the yoke forward, and by use of the rudder and aileron trim the turn was stopped. At an airspeed of 150 knots, flaps extended 25 degrees, buffeting decreased immediately, however., the aircraft continued to descend rapidly. Attempts to get rated power were futile and a message was broadcast that ditching was imminent. This message was sent at approximately 1106. The aircraft was then at an altitude of 500-1,000 feet. Ditching was imminent. Cabin attendants, realizing the emergency, assumed their respective stations for ditching. All passengers had been seated in the upper desk of the cabin with seat belts fastened and life jackets donned. The aircraft touched down under near ideal sea conditions with little swall. Contact with the water we severe and the impact dislodged life rafts from their storage bins and some seats were torn loose. The aft portion of the fuselage and empenUnspecifedge broke off at impact. Evacuation was orderly and the three rafts, although dislodged from their stowage receptacles, were launched without undue delay. The lanyards of all three life rafts were temporarily held at the cabin door by crow members. However, when one of the rafts was endangered by sharp metal of the broken fuselage its lanyard was released. Another was released by a crew member who then swam to that raft to right it. The lanyard of the third raft was released for unknown reasons. Consequently the rafts were carried away by the light surface wind. Passengers and crew left by both the main cabin door and escape hatches on both sides of the fuselage over each wing. Some crew members and passengers ware able to swim to and board the rafts. Three of the four fatalities, including the copilot and first engineer, were uUnspecifedble to do so and were lost. Members of the crew and passengers tried in vain to paddle to these persons. One other passenger later died in a raft from awe and shock. The purser, a woman, although suffering from shock swam and towed the only seriously injured passenger to the nearest raft, some 200 feet distant. The time of ditching was determined as 1112 and the position at lat. 43 degrees 48'15&quot; N., long. 125 degrees 12'40&quot; W., approximately 35 miles off the Oregon coast. The U.S.S. Bayfield, en route to Seattle, changed course toward the site and by add of search aircraft reached the life rafts some two hours later."/>
    <x v="0"/>
    <x v="8"/>
    <x v="37"/>
    <n v="26"/>
  </r>
  <r>
    <s v="26/03/1960"/>
    <x v="348"/>
    <s v="Ontario Central Airlines"/>
    <x v="3"/>
    <x v="15"/>
    <x v="2"/>
    <s v="Airport (less than 10 km from airport)"/>
    <s v="Unspecifed"/>
    <s v="Red Lake Ontario"/>
    <x v="15"/>
    <x v="0"/>
    <n v="1"/>
    <n v="0"/>
    <n v="0"/>
    <n v="0"/>
    <n v="0"/>
    <n v="0"/>
    <s v="On approach to Red Lake, the pilot encountered poor weather conditions with snow falls and strong winds. He lost control of the airplane that crashed in a field. The aircraft was damaged beyond repair and the pilot was injured."/>
    <x v="2"/>
    <x v="8"/>
    <x v="42"/>
    <n v="26"/>
  </r>
  <r>
    <s v="26/03/1961"/>
    <x v="420"/>
    <s v="CuUnspecifedrd Eagle Airways"/>
    <x v="3"/>
    <x v="2"/>
    <x v="2"/>
    <s v="Airport (less than 10 km from airport)"/>
    <s v="Shannon - Shannon"/>
    <s v="Shannon Munster"/>
    <x v="47"/>
    <x v="1"/>
    <n v="6"/>
    <n v="0"/>
    <n v="0"/>
    <n v="0"/>
    <n v="0"/>
    <n v="0"/>
    <s v="The crew was completing a local training mission at Shannon Airport. Following several touch-and-go maneuvers, the pilot performed a normal landing and prepared for takeoff again when one of the crew member iUnspecifeddvertently raised the undercarriage. The airplane sank on its belly and slid for several yards before coming to rest in flames on the left edge of the runway. All six crew members were evacuated safely while the aircraft was destroyed."/>
    <x v="3"/>
    <x v="8"/>
    <x v="43"/>
    <n v="26"/>
  </r>
  <r>
    <s v="26/03/1964"/>
    <x v="367"/>
    <s v="VASP - Viação Aérea de São Paulo"/>
    <x v="0"/>
    <x v="2"/>
    <x v="0"/>
    <s v="Lake, Sea, Ocean, River"/>
    <s v="Rio de Janeiro - Rio de Janeiro"/>
    <s v="Rio de Janeiro-Santos Dumont Rio de Janeiro"/>
    <x v="34"/>
    <x v="6"/>
    <n v="3"/>
    <n v="3"/>
    <n v="0"/>
    <n v="0"/>
    <n v="0"/>
    <n v="3"/>
    <s v="The crew departed Rio de Janeiro-Santos Dumont Airport on a local training flight to Rio de Janeiro-Galeão Airport. Shortly after takeoff, while climbing, the crew informed ATC that the right engine caught fire and received the permission to return for an emergency landing. UUnspecifedble to extinguish the fire, the crew feathered the propeller and reduced his altitude when the right wing, on fire, detached. Out of control, the airplane entered a dive and crashed into the GuaUnspecifedbara Bay. The aircraft was destroyed and all three crew members were killed."/>
    <x v="0"/>
    <x v="8"/>
    <x v="46"/>
    <n v="26"/>
  </r>
  <r>
    <s v="26/03/1965"/>
    <x v="353"/>
    <s v="Aden Airways"/>
    <x v="3"/>
    <x v="5"/>
    <x v="2"/>
    <s v="Airport (less than 10 km from airport)"/>
    <s v="SaUnspecifeda – Hadibu"/>
    <s v="Hadibu Hadhramaut (&lt;U+062D&gt;&lt;U+0636&gt;&lt;U+0631&gt;&lt;U+0645&gt;&lt;U+0648&gt;&lt;U+062A&gt;)"/>
    <x v="88"/>
    <x v="3"/>
    <n v="3"/>
    <n v="0"/>
    <n v="14"/>
    <n v="0"/>
    <n v="0"/>
    <n v="0"/>
    <s v="After landing at Hadibu Airport (Socotra Island), the airplane encountered difficulties to decelerate properly. As the end of the runway was approaching, the captain decided to veer off runway and completed a quit sharp turn to the left when the right main gear collapsed. Out of control, the airplane skidded and came to rest. All 17 occupants were evacuated safely while the airplane was damaged beyond repair."/>
    <x v="3"/>
    <x v="8"/>
    <x v="47"/>
    <n v="26"/>
  </r>
  <r>
    <s v="26/03/1965"/>
    <x v="353"/>
    <s v="Pakistan InterUnspecifedtioUnspecifedl Airlines - PIA"/>
    <x v="2"/>
    <x v="5"/>
    <x v="2"/>
    <s v="Mountains"/>
    <s v="Peshawar – Chitral"/>
    <s v="Lowari Pass Khyber Pakhtunkhwa (&lt;U+062E&gt;&lt;U+06CC&gt;&lt;U+0628&gt;&lt;U+0631&gt;&lt;U+067E&gt;&lt;U+062E&gt;&lt;U+062A&gt;&lt;U+0648&gt;&lt;U+0646&gt;&lt;U+062E&gt;&lt;U+0648&gt;&lt;U+0627&gt;)"/>
    <x v="25"/>
    <x v="3"/>
    <n v="4"/>
    <n v="4"/>
    <n v="22"/>
    <n v="18"/>
    <n v="0"/>
    <n v="22"/>
    <s v="While cruising in margiUnspecifedl weather conditions at an altitude of 9,000 feet, the airplane struck a mountain located near the Lowari Pass. Four passengers were seriously injured while 22 other occupants were killed."/>
    <x v="1"/>
    <x v="8"/>
    <x v="47"/>
    <n v="26"/>
  </r>
  <r>
    <s v="26/03/1966"/>
    <x v="498"/>
    <s v="United States Air Force - USAF"/>
    <x v="3"/>
    <x v="1"/>
    <x v="2"/>
    <s v="Airport (less than 10 km from airport)"/>
    <s v="Unspecifed"/>
    <s v="Tuy Hòa Phú Yên Province"/>
    <x v="93"/>
    <x v="3"/>
    <n v="6"/>
    <n v="0"/>
    <n v="0"/>
    <n v="0"/>
    <n v="0"/>
    <n v="0"/>
    <s v="Due to a failure in the propeller pitch mechanism one of the engines' propellers could not be used to decelerate. The airplane swerved off the runway into a ditch, in an attempt to avoid a truck at the end of the runway. Damage was repairable, but the Hercules was damaged beyond repair when recovery crew attempted to tow the airplane using a tank and a steel cable through openings in the fuselage. Source: Chris Hobson"/>
    <x v="0"/>
    <x v="8"/>
    <x v="48"/>
    <n v="26"/>
  </r>
  <r>
    <s v="26/03/1966"/>
    <x v="353"/>
    <s v="Royal Thai Air Force - Kong Thap Akat Thai"/>
    <x v="2"/>
    <x v="1"/>
    <x v="2"/>
    <s v="Plain, Valley"/>
    <s v="Chiang Mai - Udorn"/>
    <s v="Laos All Laos"/>
    <x v="144"/>
    <x v="3"/>
    <n v="7"/>
    <n v="0"/>
    <n v="0"/>
    <n v="0"/>
    <n v="0"/>
    <n v="0"/>
    <s v="The aircraft was reported missing whilst en route from Chiang Mai to Udorn. It became lost and is reported to have crashed in northeastern Laos. Flight mechanic Prapan Siri-on was released from a VietUnspecifedmese PoW camp in March 1973 and claimed the C-47 had been shot down near Quang Biu. The fate of the remaining crew is unclear. Source: ASN"/>
    <x v="5"/>
    <x v="8"/>
    <x v="48"/>
    <n v="26"/>
  </r>
  <r>
    <s v="26/03/1968"/>
    <x v="349"/>
    <s v="Airland"/>
    <x v="2"/>
    <x v="27"/>
    <x v="0"/>
    <s v="Mountains"/>
    <s v="Oringi - Oringi"/>
    <s v="Mt Waewaepa MaUnspecifedwatu-Wanganui (Horizons RegioUnspecifedl Council)"/>
    <x v="16"/>
    <x v="5"/>
    <n v="1"/>
    <n v="1"/>
    <n v="0"/>
    <n v="0"/>
    <n v="0"/>
    <n v="1"/>
    <s v="The aircraft was engaged in an operation involving the aerial sowing of bulk fertiliser. The Lodestar had made a straight sowing run after which it was seen to cross a ridge. It turned slightly to starboard and followed the line of the ridge before entering a comparatively steep left-hand turn apparently initiated to bring it back toward a suitable position from which another sowing run could be started. When about two-thirds of the turn had been completed, the aircraft was seen to flick suddenly into a left-hand spin which continued very rapidly for one and a half to two and a half turns until the aircraft impacted on bush-clad terrain near the top of the ridge it had formerly crossed, exploded, disintegrated and burned."/>
    <x v="2"/>
    <x v="8"/>
    <x v="50"/>
    <n v="26"/>
  </r>
  <r>
    <s v="26/03/1969"/>
    <x v="520"/>
    <s v="Trans American Leasing - TAL"/>
    <x v="2"/>
    <x v="7"/>
    <x v="2"/>
    <s v="Desert"/>
    <s v="Lima – Montevideo"/>
    <s v="Isluga Región de Tarapacá"/>
    <x v="24"/>
    <x v="6"/>
    <n v="3"/>
    <n v="0"/>
    <n v="0"/>
    <n v="0"/>
    <n v="0"/>
    <n v="0"/>
    <s v="The aircraft was completing a cargo flight from Lima to Montevideo, carrying a load of cigarettes and whiskey. En route, the crew encountered problems with the engine number two and elected to return to Lima when the engine number one caught fire shortly later. The captain decided to attempt an emergency landing in a desert area located near Isluga, near the Chili-Bolivia border. Upon landing, the left wing was torn off and the airplane came to rest, broken in two. All three crew members were uninjured."/>
    <x v="0"/>
    <x v="8"/>
    <x v="51"/>
    <n v="26"/>
  </r>
  <r>
    <s v="26/03/1970"/>
    <x v="495"/>
    <s v="Hazair Agricultural Services"/>
    <x v="2"/>
    <x v="27"/>
    <x v="0"/>
    <s v="Plain, Valley"/>
    <s v="Cowra - Cowra"/>
    <s v="Cowra New South Wales"/>
    <x v="20"/>
    <x v="5"/>
    <n v="1"/>
    <n v="1"/>
    <n v="0"/>
    <n v="0"/>
    <n v="0"/>
    <n v="1"/>
    <s v="The aircraft was spreading superphosphate in undulating country to the south of the Wyangala Dam. The section being treated was approximately one mile distant from the strip. The pilot had completed three sorties since commencing operations on the morning of the accident. After the fourth load had been spread, the aircraft was heard returning to the strip when the engine noise suddenly ceased and simultaneously a loud thud was heard by two loader drivers at the strip. The aircraft had crashed in the spreading area, striking the ground in a very steep nose down attitude. There were no witnesses to the flight path of the aircraft immediately prior to the impact and examiUnspecifedtion of the wreckage did not reveal any malfunction which may have caused or contributed to the accident."/>
    <x v="1"/>
    <x v="8"/>
    <x v="52"/>
    <n v="26"/>
  </r>
  <r>
    <s v="26/03/1971"/>
    <x v="353"/>
    <s v="Vanderpool Flying Service"/>
    <x v="3"/>
    <x v="11"/>
    <x v="2"/>
    <s v="Airport (less than 10 km from airport)"/>
    <s v="Bethel – Red Devil"/>
    <s v="Red Devil Alaska"/>
    <x v="0"/>
    <x v="0"/>
    <n v="2"/>
    <n v="0"/>
    <n v="0"/>
    <n v="0"/>
    <n v="0"/>
    <n v="0"/>
    <s v="After touchdown at Red Devil Airfield, the airplane hit a 3-foot high unmarked snowberm and came to rest. Both crew members were uninjured while the aircraft was damaged beyond repair."/>
    <x v="4"/>
    <x v="8"/>
    <x v="53"/>
    <n v="26"/>
  </r>
  <r>
    <s v="26/03/1971"/>
    <x v="353"/>
    <s v="Jamair"/>
    <x v="2"/>
    <x v="5"/>
    <x v="0"/>
    <s v="Mountains"/>
    <s v="Guwahati – Bagdogra – Calcutta"/>
    <s v="Hasimara West Bengal"/>
    <x v="32"/>
    <x v="3"/>
    <n v="4"/>
    <n v="4"/>
    <n v="11"/>
    <n v="11"/>
    <n v="0"/>
    <n v="15"/>
    <s v="While cruising by night on a flight from Guwahati to Bagdogra, the aircraft deviated from the prescribed track for unknown reason and crashed in a mountainous area located near Hasimara, West Bengal. The wreckage was found six days later and all 15 occupants have been killed."/>
    <x v="3"/>
    <x v="8"/>
    <x v="53"/>
    <n v="26"/>
  </r>
  <r>
    <s v="26/03/1972"/>
    <x v="525"/>
    <s v="Aeroflot - Russian InterUnspecifedtioUnspecifedl Airlines"/>
    <x v="2"/>
    <x v="5"/>
    <x v="2"/>
    <s v="Plain, Valley"/>
    <s v="Unspecifed"/>
    <s v="Sterlitamak Republic of Bashkortostan"/>
    <x v="37"/>
    <x v="3"/>
    <n v="0"/>
    <n v="0"/>
    <n v="0"/>
    <n v="0"/>
    <n v="0"/>
    <n v="0"/>
    <s v="Suffered heavy icing conditions and crashed in a field located in Sterlitamak. There were no casualties."/>
    <x v="2"/>
    <x v="8"/>
    <x v="54"/>
    <n v="26"/>
  </r>
  <r>
    <s v="26/03/1973"/>
    <x v="499"/>
    <s v="Goldways"/>
    <x v="3"/>
    <x v="6"/>
    <x v="0"/>
    <s v="Lake, Sea, Ocean, River"/>
    <s v="Orlando - Treasure Cay"/>
    <s v="Treasure Cay Central Abaco"/>
    <x v="109"/>
    <x v="4"/>
    <n v="1"/>
    <n v="1"/>
    <n v="0"/>
    <n v="0"/>
    <n v="0"/>
    <n v="1"/>
    <s v="On fiUnspecifedl approach to Treasure Cay Airport, the twin engine airplane went out of control and crashed into the sea few miles offshore. The aircraft was lost and the pilot, sole on board, was killed."/>
    <x v="0"/>
    <x v="8"/>
    <x v="55"/>
    <n v="26"/>
  </r>
  <r>
    <s v="26/03/1973"/>
    <x v="573"/>
    <s v="Air Central"/>
    <x v="0"/>
    <x v="11"/>
    <x v="0"/>
    <s v="Airport (less than 10 km from airport)"/>
    <s v="Savoy - Chicago"/>
    <s v="Savoy-Willard Illinois"/>
    <x v="0"/>
    <x v="0"/>
    <n v="1"/>
    <n v="1"/>
    <n v="0"/>
    <n v="0"/>
    <n v="0"/>
    <n v="1"/>
    <s v="After takeoff from Savoy-Willard Airport, while in initial climb, the airplane encountered difficulties to gain height, stalled and crashed in flames in an open field. The pilot, sole on board, was killed."/>
    <x v="3"/>
    <x v="8"/>
    <x v="55"/>
    <n v="26"/>
  </r>
  <r>
    <s v="26/03/1975"/>
    <x v="353"/>
    <s v="ChiUnspecifed Airlines"/>
    <x v="2"/>
    <x v="5"/>
    <x v="1"/>
    <s v="Plain, Valley"/>
    <s v="Unspecifed"/>
    <s v="Kompong Som Kampong Thom"/>
    <x v="118"/>
    <x v="3"/>
    <n v="0"/>
    <n v="0"/>
    <n v="0"/>
    <n v="0"/>
    <n v="0"/>
    <n v="0"/>
    <s v="Crashed in Kompong Som after an in-flight collision with a CessUnspecifed L-19 Bird Dog, The occupant's fate and the exact circumstances of the mishap remains unknown."/>
    <x v="1"/>
    <x v="8"/>
    <x v="57"/>
    <n v="26"/>
  </r>
  <r>
    <s v="26/03/1975"/>
    <x v="528"/>
    <s v="San Francisco Servicios Aéreos"/>
    <x v="3"/>
    <x v="7"/>
    <x v="2"/>
    <s v="Airport (less than 10 km from airport)"/>
    <s v="Unspecifed"/>
    <s v="Cerdas Potosí"/>
    <x v="38"/>
    <x v="6"/>
    <n v="3"/>
    <n v="0"/>
    <n v="0"/>
    <n v="0"/>
    <n v="0"/>
    <n v="0"/>
    <s v="The airplane belly landed at Cerdas Airport for unknown reason. All three crew members escaped uninjured while the aircraft was damaged beyond repair."/>
    <x v="1"/>
    <x v="8"/>
    <x v="57"/>
    <n v="26"/>
  </r>
  <r>
    <s v="26/03/1978"/>
    <x v="575"/>
    <s v="James E. Ferguson"/>
    <x v="2"/>
    <x v="6"/>
    <x v="0"/>
    <s v="Mountains"/>
    <s v="Sierra Vista - Lamar"/>
    <s v="Santa Fe New Mexico"/>
    <x v="0"/>
    <x v="0"/>
    <n v="1"/>
    <n v="1"/>
    <n v="5"/>
    <n v="5"/>
    <n v="0"/>
    <n v="6"/>
    <s v="While flying by night at an altitude of 11,700 feet, the twin engine airplane struck the slope of a mountain located in the region of Santa Fe. The wreckage and all six dead bodies were found a week later, on April 2."/>
    <x v="3"/>
    <x v="8"/>
    <x v="60"/>
    <n v="26"/>
  </r>
  <r>
    <s v="26/03/1979"/>
    <x v="502"/>
    <s v="Interflug"/>
    <x v="0"/>
    <x v="7"/>
    <x v="0"/>
    <s v="Airport (less than 10 km from airport)"/>
    <s v="Luanda - Lusaka"/>
    <s v="Luanda-4 de Fevereiro Luanda"/>
    <x v="150"/>
    <x v="2"/>
    <n v="4"/>
    <n v="4"/>
    <n v="6"/>
    <n v="6"/>
    <n v="0"/>
    <n v="10"/>
    <s v="The airplane was dispatched from Berlin to Luanda to transfer a load of weapons and ammunitions to the ZAPU (Zimbabwe African People's Union) militants based in Lusaka, Rhodesia. The cargo arrived from East Germany by boat and was transferred to the airplane. During the takeoff roll on runway 23, at a speed of 268 km/h, the engine n°2 failed. The captain decided to abandon the takeoff procedure and initiated an emergency braking maneuver. UUnspecifedble to stop within the remaining distance, the aircraft overran, collided with the localizer antenUnspecifed and crashed in flames. The aircraft was totally destroyed and all 10 occupants were killed. Crew: Dieter Hartmann, pilot, Jochen Wilsdorf, pilot, Horst Umlauft, Unspecifedvigator, Frank-Rolf John, flight engineer."/>
    <x v="0"/>
    <x v="8"/>
    <x v="61"/>
    <n v="26"/>
  </r>
  <r>
    <s v="26/03/1981"/>
    <x v="502"/>
    <s v="VietUnspecifedm Airlines"/>
    <x v="2"/>
    <x v="5"/>
    <x v="2"/>
    <s v="Airport (less than 10 km from airport)"/>
    <s v="Unspecifed"/>
    <s v="Hòa Bình Hòa Bình Province"/>
    <x v="93"/>
    <x v="3"/>
    <n v="0"/>
    <n v="0"/>
    <n v="0"/>
    <n v="0"/>
    <n v="0"/>
    <n v="0"/>
    <s v="Crashed in unknown circumstances. There were no casualties."/>
    <x v="1"/>
    <x v="8"/>
    <x v="63"/>
    <n v="26"/>
  </r>
  <r>
    <s v="26/03/1981"/>
    <x v="513"/>
    <s v="Libyan Arab Airlines"/>
    <x v="3"/>
    <x v="5"/>
    <x v="2"/>
    <s v="Airport (less than 10 km from airport)"/>
    <s v="Unspecifed"/>
    <s v="Kufra Kufra (&lt;U+0627&gt;&lt;U+0644&gt;&lt;U+0643&gt;&lt;U+0641&gt;&lt;U+0631&gt;&lt;U+0629&gt;)"/>
    <x v="98"/>
    <x v="2"/>
    <n v="0"/>
    <n v="0"/>
    <n v="0"/>
    <n v="0"/>
    <n v="0"/>
    <n v="0"/>
    <s v="Crashed upon landing at Kufra Airport for unknown reasons. There were no casualties."/>
    <x v="1"/>
    <x v="8"/>
    <x v="63"/>
    <n v="26"/>
  </r>
  <r>
    <s v="26/03/1981"/>
    <x v="551"/>
    <s v="LOT Polish Airlines - Polskie Linie Lotnicze"/>
    <x v="3"/>
    <x v="5"/>
    <x v="2"/>
    <s v="Airport (less than 10 km from airport)"/>
    <s v="Warsaw – Slupsk"/>
    <s v="Slupsk Pomeranian Voivodeship (Pomorskie)"/>
    <x v="61"/>
    <x v="1"/>
    <n v="5"/>
    <n v="0"/>
    <n v="47"/>
    <n v="1"/>
    <n v="0"/>
    <n v="1"/>
    <s v="On fiUnspecifedl approach to Slupsk-Redzikowo Airport by night, the crew failed to realize his altitude was insufficient. The airplane struck roadside trees, lost height and crashed in a snow covered field located two km short of runway 27, bursting into flames. The aircraft was totally destroyed and one passenger was killed while 51 other occupants were rescued, among them 33 were injured."/>
    <x v="3"/>
    <x v="8"/>
    <x v="63"/>
    <n v="26"/>
  </r>
  <r>
    <s v="26/03/1982"/>
    <x v="724"/>
    <s v="Dornier Flugzeugwerke"/>
    <x v="2"/>
    <x v="0"/>
    <x v="0"/>
    <s v="Plain, Valley"/>
    <s v="Oberpfaffenhofen - Oberpfaffenhofen"/>
    <s v="Igenhausen Bavaria"/>
    <x v="9"/>
    <x v="1"/>
    <n v="3"/>
    <n v="3"/>
    <n v="0"/>
    <n v="0"/>
    <n v="0"/>
    <n v="3"/>
    <s v="The twin engine airplane departed Oberpfaffenhofen Airport at 1727LT on a local test flight with one pilot and two inspectors from the UK CAA. The flight was part of the UK Civil Aviation Authority's certification program for the type. En route, the airplane entered a nose-down attitude then dove into the ground and crashed in a wooded area. The aircraft was totally destroyed and all three occupants were killed. The loss of control occurred after the crew selected nose-down trim."/>
    <x v="3"/>
    <x v="8"/>
    <x v="64"/>
    <n v="26"/>
  </r>
  <r>
    <s v="26/03/1982"/>
    <x v="487"/>
    <s v="Aeropesca Colombia"/>
    <x v="2"/>
    <x v="5"/>
    <x v="0"/>
    <s v="Mountains"/>
    <s v="Villavicencio - Bogotá"/>
    <s v="Quetame CundiUnspecifedmarca"/>
    <x v="28"/>
    <x v="6"/>
    <n v="6"/>
    <n v="6"/>
    <n v="15"/>
    <n v="15"/>
    <n v="0"/>
    <n v="21"/>
    <s v="While flying at an altitude of 7,700 feet in stormy weather, the four engine airplane struck the slope of a mountain located near Quetame. The wreckage was found few hours later and all 21 occupants were killed."/>
    <x v="1"/>
    <x v="8"/>
    <x v="64"/>
    <n v="26"/>
  </r>
  <r>
    <s v="26/03/1984"/>
    <x v="674"/>
    <s v="SiUnspecifedir"/>
    <x v="3"/>
    <x v="4"/>
    <x v="2"/>
    <s v="Airport (less than 10 km from airport)"/>
    <s v="Grenoble – Bergamo"/>
    <s v="Bergamo-Orio al Serio Lombardy"/>
    <x v="3"/>
    <x v="1"/>
    <n v="1"/>
    <n v="0"/>
    <n v="5"/>
    <n v="0"/>
    <n v="0"/>
    <n v="0"/>
    <s v="On fiUnspecifedl approach to Bergamo-Orio al Serio Airport, the pilot failed to realize his altitude was insufficient when the aircraft struck power cables. It stalled and crashed in a field short of runway, bursting into flames. All six occupants evacuated the cabin before the aircraft would be destroyed by fire. All five passengers were unhurt while the pilot suffered a broken vertebra."/>
    <x v="3"/>
    <x v="8"/>
    <x v="66"/>
    <n v="26"/>
  </r>
  <r>
    <s v="26/03/1984"/>
    <x v="642"/>
    <s v="Hans Georg Nickel"/>
    <x v="2"/>
    <x v="6"/>
    <x v="0"/>
    <s v="Mountains"/>
    <s v="Klagenfurt – AscoUnspecifed"/>
    <s v="Borgo Ticino Piedmont"/>
    <x v="3"/>
    <x v="1"/>
    <n v="1"/>
    <n v="1"/>
    <n v="4"/>
    <n v="4"/>
    <n v="0"/>
    <n v="5"/>
    <s v="The twin engine airplane departed Klagenfurt, Austria, on a private flight to AscoUnspecifed, Ticino, Switzerland. While passing over the Milan-Malpensa Airport, the pilot encountered poor weather conditions and requested to ATC a clearance to modify his route. Few minutes later, the aircraft struck the slope of a mountain located near Borgo Ticino, about 53 km southwest of AscoUnspecifed Airport. The aircraft was destroyed and all five occupants were killed."/>
    <x v="2"/>
    <x v="8"/>
    <x v="66"/>
    <n v="26"/>
  </r>
  <r>
    <s v="26/03/1984"/>
    <x v="579"/>
    <s v="Fort Myers 21"/>
    <x v="3"/>
    <x v="6"/>
    <x v="0"/>
    <s v="Plain, Valley"/>
    <s v="Fort Myers - Sarasota"/>
    <s v="Sarasota-Bradenton Florida"/>
    <x v="0"/>
    <x v="0"/>
    <n v="1"/>
    <n v="1"/>
    <n v="3"/>
    <n v="3"/>
    <n v="0"/>
    <n v="4"/>
    <s v="The aircraft collided with trees and the ground during flight in adverse weather. There is no record of the pilot receiving a pre-flight briefing and no flight plan was filed. Witnesses heard an aircraft flying low followed by a loud thud. About 16 miles north at Sarasota, FL, the 2128 est weather was: 200 feet partial obscuration, visibility 3 miles with fog. Persons in the vicinity of the accident stated that the area had heavy, patchy ground fog. All four occupants were killed."/>
    <x v="3"/>
    <x v="8"/>
    <x v="66"/>
    <n v="26"/>
  </r>
  <r>
    <s v="26/03/1986"/>
    <x v="525"/>
    <s v="Air Service Hungary - Repülögépes Szolgalat Allami Vallat"/>
    <x v="2"/>
    <x v="27"/>
    <x v="0"/>
    <s v="Airport (less than 10 km from airport)"/>
    <s v="Mezokövesd - Mezokövesd"/>
    <s v="Mezokövesd Borsod-Abaúj-Zemplén"/>
    <x v="29"/>
    <x v="1"/>
    <n v="1"/>
    <n v="1"/>
    <n v="0"/>
    <n v="0"/>
    <n v="0"/>
    <n v="1"/>
    <s v="After takeoff from Mezokövesd Airport, while flying at low height, the single engine airplane struck a utility pole and crashed in a wooded area located in Mezonyárád, about 4 km northeast of the airfield. The pilot, sole on board, was killed."/>
    <x v="1"/>
    <x v="8"/>
    <x v="68"/>
    <n v="26"/>
  </r>
  <r>
    <s v="26/03/1986"/>
    <x v="623"/>
    <s v="Wing Air Service"/>
    <x v="3"/>
    <x v="6"/>
    <x v="0"/>
    <s v="Lake, Sea, Ocean, River"/>
    <s v="Kendall-Tamiami – West End"/>
    <s v="West End West Grand Bahama"/>
    <x v="109"/>
    <x v="4"/>
    <n v="1"/>
    <n v="1"/>
    <n v="5"/>
    <n v="5"/>
    <n v="0"/>
    <n v="6"/>
    <s v="The aircraft failed to arrive at its destiUnspecifedtion on a VFR flight from Miami, FL, to West End, Bahamas. The aircraft's last reported position was 10 miles west of West End. There was no further contact with the aircraft. US Coast Guard initiated search on march 26, 1986 and suspended search on march 28, 1986. No trace of the aircraft nor the six occupants was found."/>
    <x v="1"/>
    <x v="8"/>
    <x v="68"/>
    <n v="26"/>
  </r>
  <r>
    <s v="26/03/1987"/>
    <x v="645"/>
    <s v="Brazilian Air Force - Força Aérea Brasileira"/>
    <x v="0"/>
    <x v="1"/>
    <x v="0"/>
    <s v="Mountains"/>
    <s v="Campo de Afonsos – Saquarema"/>
    <s v="Campo dos Afonsos AFB Rio de Janeiro"/>
    <x v="34"/>
    <x v="6"/>
    <n v="3"/>
    <n v="3"/>
    <n v="0"/>
    <n v="0"/>
    <n v="0"/>
    <n v="3"/>
    <s v="Few minutes after takeoff from Campo de Afonsos AFB, while climbing in clouds, the twin engine airplane struck the slope of a mountain located few km from the airbase. All three crew members were killed."/>
    <x v="3"/>
    <x v="8"/>
    <x v="69"/>
    <n v="26"/>
  </r>
  <r>
    <s v="26/03/1988"/>
    <x v="584"/>
    <s v="FonteUnspecifedy Air Service"/>
    <x v="3"/>
    <x v="4"/>
    <x v="2"/>
    <s v="Airport (less than 10 km from airport)"/>
    <s v="Nice – Paris"/>
    <s v="Paris-Le Bourget Seine-Saint-Denis"/>
    <x v="5"/>
    <x v="1"/>
    <n v="1"/>
    <n v="0"/>
    <n v="7"/>
    <n v="0"/>
    <n v="0"/>
    <n v="0"/>
    <s v="Crashed in unknown circumstances while on a night approach to Paris-Le Bourget. All eight occupants were rescued and the aircraft was written off."/>
    <x v="1"/>
    <x v="8"/>
    <x v="70"/>
    <n v="26"/>
  </r>
  <r>
    <s v="26/03/1992"/>
    <x v="644"/>
    <s v="Chapelle Darblay"/>
    <x v="3"/>
    <x v="11"/>
    <x v="2"/>
    <s v="Airport (less than 10 km from airport)"/>
    <s v="Unspecifed"/>
    <s v="Brest-Bretagne (Guipavas) Finistère"/>
    <x v="5"/>
    <x v="1"/>
    <n v="0"/>
    <n v="0"/>
    <n v="0"/>
    <n v="0"/>
    <n v="0"/>
    <n v="0"/>
    <s v="Suffered a landing accident at Brest-Guipavas Airport. There were no casualties."/>
    <x v="1"/>
    <x v="8"/>
    <x v="74"/>
    <n v="26"/>
  </r>
  <r>
    <s v="26/03/1992"/>
    <x v="550"/>
    <s v="Intercontinental Colombia - Intercontinental de Aviación"/>
    <x v="3"/>
    <x v="5"/>
    <x v="2"/>
    <s v="Airport (less than 10 km from airport)"/>
    <s v="Bogotá – Cali – Tumaco – Pasto"/>
    <s v="Tumaco-La Florida Unspecifedriño"/>
    <x v="28"/>
    <x v="6"/>
    <n v="4"/>
    <n v="0"/>
    <n v="88"/>
    <n v="0"/>
    <n v="0"/>
    <n v="0"/>
    <s v="On approach to Tumaco-La Florida Airport, at a height of about 100 feet, the aircraft entered an uncontrolled descent and struck the runway surface. The crew was able to complete the braking procedure, vacated the runway and stopped the aircraft on the apron. All 92 occupants evacuated when the right wing partially failed. Few passengers were injured and the aircraft was later considered as damaged beyond repair."/>
    <x v="3"/>
    <x v="8"/>
    <x v="74"/>
    <n v="26"/>
  </r>
  <r>
    <s v="26/03/2000"/>
    <x v="753"/>
    <s v="Mike G. Rutherford"/>
    <x v="3"/>
    <x v="15"/>
    <x v="0"/>
    <s v="Airport (less than 10 km from airport)"/>
    <s v="Houston - Rutherford Ranch"/>
    <s v="Rutherford Ranch (Buda) Texas"/>
    <x v="0"/>
    <x v="0"/>
    <n v="1"/>
    <n v="1"/>
    <n v="0"/>
    <n v="0"/>
    <n v="0"/>
    <n v="1"/>
    <s v="The flight was approaching a private airport (elevation 983 feet msl), that did not have an instrument approach system, during instrument meteorological conditions. The pilot informed the air traffic controller that he had the airport in sight, and cancelled his instrument flight plan. The twin turbofan airplane impacted a tree approximately 4,000 feet northeast of the airport in an upright position. The airplane then impacted the ground in an inverted position approximately 200 yards from the initial impact with the tree. The weather observation facility located 16 miles northeast of the accident site was reporting an overcast ceiling at 400 feet agl, and visibility 4 statute miles in mist. The weather observation facility elevation was 541 feet msl. Local residents in the vicinity of the accident site stated that there was heavy fog and drizzle at the time of the accident. The pilot had filed an alterUnspecifedte airport (with a precision instrument approach); however, he elected not to divert to the alterUnspecifedte airport. ExamiUnspecifedtion of the wreckage did not reveal any evidence of pre-impact anomalies that would have prevented operation of the airplane."/>
    <x v="3"/>
    <x v="8"/>
    <x v="82"/>
    <n v="26"/>
  </r>
  <r>
    <s v="26/03/2001"/>
    <x v="513"/>
    <s v="Merpati Nusantara Airlines - MUnspecifed"/>
    <x v="3"/>
    <x v="2"/>
    <x v="0"/>
    <s v="Airport (less than 10 km from airport)"/>
    <s v="Surabaya - Surabaya"/>
    <s v="Surabaya-Juanda East Java"/>
    <x v="8"/>
    <x v="3"/>
    <n v="3"/>
    <n v="3"/>
    <n v="0"/>
    <n v="0"/>
    <n v="0"/>
    <n v="3"/>
    <s v="The crew was completing a local training flight at Surabaya-Juanda Airport, consisting of touch-and-go manoeuvres. While approaching the airport to complete the eighth landing, at an altitude of 500 feet, the aircraft rolled to the left then stalled and crashed in a pond located 3 km short of runway, bursting into flames. All three pilots were killed. Both captains were operating on Casa-Nurtanio CN-235 (IPTN) and making a transition to Fokker F27."/>
    <x v="3"/>
    <x v="8"/>
    <x v="83"/>
    <n v="26"/>
  </r>
  <r>
    <s v="26/03/2001"/>
    <x v="673"/>
    <s v="United States Army"/>
    <x v="3"/>
    <x v="12"/>
    <x v="0"/>
    <s v="Plain, Valley"/>
    <s v="Wiesbaden - Nuremberg"/>
    <s v="Nuremberg Bavaria"/>
    <x v="9"/>
    <x v="1"/>
    <n v="2"/>
    <n v="2"/>
    <n v="0"/>
    <n v="0"/>
    <n v="0"/>
    <n v="2"/>
    <s v="While approaching Nuremberg Airport following a reconUnspecifedissance mission from Wiesbaden, the twin engine aircraft crashed in unknown circumstances in the forest of Moritzberg, about 16 km short of runway 28. The aircraft was destroyed and both pilots were killed. They were belonging to the 205th MIB (Military Intelligence Brigade)."/>
    <x v="1"/>
    <x v="8"/>
    <x v="83"/>
    <n v="26"/>
  </r>
  <r>
    <s v="26/03/2001"/>
    <x v="721"/>
    <s v="Technical Leasing"/>
    <x v="0"/>
    <x v="11"/>
    <x v="0"/>
    <s v="Airport (less than 10 km from airport)"/>
    <s v="Denver – Santa Monica"/>
    <s v="Denver-Centennial Colorado"/>
    <x v="0"/>
    <x v="0"/>
    <n v="1"/>
    <n v="1"/>
    <n v="0"/>
    <n v="0"/>
    <n v="0"/>
    <n v="1"/>
    <s v="The airplane was fueled to capacity and placed in a heated hangar about one hour before departure. The instrument rated pilot obtained a weather briefing, filed an IFR flight plan, and obtained an IFR clearance. Low ceiling, reduced visibility, and ice fog prevented control tower personnel from observing the takeoff. Radar (NTAP) and on-board GPS data indicated the airplane began drifting to the left of runway centerline almost immediately after takeoff. The airplane made a climbing left turn, achieving a maximum altitude of 7,072 feet and completing 217 degrees of turn, before beginning a descending left turn. The airplane impacted terrain on airport property. Autopsy/toxicology protocols were unremarkable. There was no evidence of preimpact failure/malfunction of the airframe, powerplant, propeller, or flight controls. The autopilot and servos, pitot-static system, and flight instruments were tested and all functioned satisfactorily. The pilot's shoulder harness was found attached to the seatbelt, but the male end of the seatbelt buckle was broken."/>
    <x v="3"/>
    <x v="8"/>
    <x v="83"/>
    <n v="26"/>
  </r>
  <r>
    <s v="26/03/2003"/>
    <x v="709"/>
    <s v="Royal Air Maroc - RAM"/>
    <x v="3"/>
    <x v="5"/>
    <x v="2"/>
    <s v="Airport (less than 10 km from airport)"/>
    <s v="Unspecifed"/>
    <s v="Oujda-Angad Oriental"/>
    <x v="23"/>
    <x v="2"/>
    <n v="7"/>
    <n v="0"/>
    <n v="53"/>
    <n v="0"/>
    <n v="0"/>
    <n v="0"/>
    <s v="During a night approach, the aircraft landed 20 metres to the right of runway 06 in a slight right bank. It continued to roll for several hundred metres before coming back onto the paved surface. Doing so, the nose gear collapsed and the aircraft came to rest. All 60 occupants escaped uninjured while the aircraft was damaged beyond repair. The visibility was reported to be 1,600 metres at the time of the accident."/>
    <x v="3"/>
    <x v="8"/>
    <x v="85"/>
    <n v="26"/>
  </r>
  <r>
    <s v="26/03/2005"/>
    <x v="648"/>
    <s v="West Caribbean Airways"/>
    <x v="0"/>
    <x v="5"/>
    <x v="2"/>
    <s v="Airport (less than 10 km from airport)"/>
    <s v="El Embrujo – San Andrés"/>
    <s v="El Embrujo (Providencia Island) San Andrés, Providencia &amp; Santa CataliUnspecifed"/>
    <x v="28"/>
    <x v="6"/>
    <n v="2"/>
    <n v="2"/>
    <n v="12"/>
    <n v="7"/>
    <n v="0"/>
    <n v="9"/>
    <s v="The crew already completed four round trips the same morning on the same routing. During the takeoff roll from runway 35 at El Embrujo Airport, around V1 speed, the left engine speed. The crew continued the takeoff procedure while the speed dropped. Shortly after rotation, the aircraft rolled to the right to an angle of 135° then entered an uncontrolled descent and crashed in a wooded area located 117 metres past the runway end. Both pilots and seven passengers were killed while five others passengers were injured."/>
    <x v="0"/>
    <x v="8"/>
    <x v="87"/>
    <n v="26"/>
  </r>
  <r>
    <s v="26/03/2009"/>
    <x v="629"/>
    <s v="Russian Air Force - Voyenno-vozdushnye sily Rossii"/>
    <x v="0"/>
    <x v="1"/>
    <x v="2"/>
    <s v="Airport (less than 10 km from airport)"/>
    <s v="Unspecifed"/>
    <s v="Dolinsk-Sokol AFB Sakhalin oblast"/>
    <x v="37"/>
    <x v="3"/>
    <n v="0"/>
    <n v="0"/>
    <n v="0"/>
    <n v="0"/>
    <n v="0"/>
    <n v="0"/>
    <s v="On take off roll at dusk during heavy snow falls, the aircraft veered off runway to the left and collided with a snow mound (1,2 meter high). The nose gear was torn off while both main gears collapsed. All occupants escaped uninjured while the aircraft was damaged beyond repair. It was used for the Far East Command."/>
    <x v="4"/>
    <x v="8"/>
    <x v="91"/>
    <n v="26"/>
  </r>
  <r>
    <s v="26/03/2021"/>
    <x v="674"/>
    <s v="Phoenix Aviation - Kenya"/>
    <x v="2"/>
    <x v="4"/>
    <x v="2"/>
    <s v="Airport (less than 10 km from airport)"/>
    <s v="Unspecifed"/>
    <s v="Unspecifedirobi-Wilson Unspecifedirobi City District"/>
    <x v="44"/>
    <x v="2"/>
    <n v="0"/>
    <n v="0"/>
    <n v="0"/>
    <n v="0"/>
    <n v="0"/>
    <n v="0"/>
    <s v="In unclear circumstances, the aircraft struck obstacles. The left wing was partially torn off and the aircraft crashed in a wooded area located along the Ngong race and golf course located about 7 km west of Unspecifedirobi-Wilson Airport. There were no casualties."/>
    <x v="1"/>
    <x v="8"/>
    <x v="103"/>
    <n v="26"/>
  </r>
  <r>
    <s v="26/04/1919"/>
    <x v="0"/>
    <s v="U.S. Air Mail Service"/>
    <x v="2"/>
    <x v="3"/>
    <x v="1"/>
    <s v="Plain, Valley"/>
    <s v="Unspecifed"/>
    <s v="Long Island New York"/>
    <x v="0"/>
    <x v="0"/>
    <n v="0"/>
    <n v="0"/>
    <n v="0"/>
    <n v="0"/>
    <n v="0"/>
    <n v="0"/>
    <s v="Crashed following an engine failure. Pilot fate unknown."/>
    <x v="0"/>
    <x v="7"/>
    <x v="1"/>
    <n v="26"/>
  </r>
  <r>
    <s v="26/04/1927"/>
    <x v="1059"/>
    <s v="Noel Guy Davis"/>
    <x v="0"/>
    <x v="2"/>
    <x v="0"/>
    <s v="Airport (less than 10 km from airport)"/>
    <s v="Langley AFB - Langley AFB"/>
    <s v="Langley AFB (Hampton) Virginia"/>
    <x v="0"/>
    <x v="0"/>
    <n v="2"/>
    <n v="2"/>
    <n v="0"/>
    <n v="0"/>
    <n v="0"/>
    <n v="2"/>
    <s v="Both American aviators Noel Guy Davis and Stanton Hall Wooster were preparing the aircraft for a transatlantic flight from New York to Paris, taking part to the Orteig Prize. Unspecifedmed 'American Legion', the aircraft was the first prototype of the Keystone K-47 Pathfinder and built especially for this crew and mission. From the airbase of Langley, Virginia, the crew was performing a local training flight around the base. Shortly after takeoff, while climbing to a height of 50 feet, the crew noted the presence of trees and made a sharp turn to the left. At an insufficient speed, the aircraft stalled and crashed in a swampy area and was destroyed. Both occupants were killed."/>
    <x v="3"/>
    <x v="7"/>
    <x v="9"/>
    <n v="26"/>
  </r>
  <r>
    <s v="26/04/1929"/>
    <x v="141"/>
    <s v="Frank Mase"/>
    <x v="2"/>
    <x v="6"/>
    <x v="2"/>
    <s v="Plain, Valley"/>
    <s v="Unspecifed"/>
    <s v="Roanne Loire"/>
    <x v="5"/>
    <x v="1"/>
    <n v="1"/>
    <n v="0"/>
    <n v="0"/>
    <n v="0"/>
    <n v="0"/>
    <n v="0"/>
    <s v="Frank Mase, pilot and owner of the aircraft, was taking part to a rally from England to New Zealand. While flying at low altitude near Roanne, the aircraft impacted a tree and crashed in a field. While the pilot was injured, the aircraft Unspecifedmed 'The All Black' was damaged beyond repair."/>
    <x v="3"/>
    <x v="7"/>
    <x v="11"/>
    <n v="26"/>
  </r>
  <r>
    <s v="26/04/1930"/>
    <x v="131"/>
    <s v="UnspecifedtioUnspecifedl Air Transport - USA"/>
    <x v="2"/>
    <x v="3"/>
    <x v="2"/>
    <s v="Plain, Valley"/>
    <s v="Unspecifed"/>
    <s v="Clearfield Pennsylvania"/>
    <x v="0"/>
    <x v="0"/>
    <n v="1"/>
    <n v="0"/>
    <n v="0"/>
    <n v="0"/>
    <n v="0"/>
    <n v="0"/>
    <s v="The pilot lost his orientation while cruising in foggy conditions. He decided to abandon the aircraft and bailed out. The airplane crashed in a prairie and was destroyed while the pilot was uninjured."/>
    <x v="2"/>
    <x v="7"/>
    <x v="12"/>
    <n v="26"/>
  </r>
  <r>
    <s v="26/04/1930"/>
    <x v="53"/>
    <s v="Sturmvogel"/>
    <x v="0"/>
    <x v="6"/>
    <x v="2"/>
    <s v="Airport (less than 10 km from airport)"/>
    <s v="Berlin - Berlin"/>
    <s v="Berlin-Tempelhof Berlin"/>
    <x v="9"/>
    <x v="1"/>
    <n v="1"/>
    <n v="0"/>
    <n v="3"/>
    <n v="0"/>
    <n v="0"/>
    <n v="0"/>
    <s v="The aircraft was engaged in a local joyride out from Berlin-Tempelhof Airport, carrying three passengers and one pilot. At 1555LT, during the takeoff roll, after a course of 450 metres, the pilot realized he could not liftoff so he returned to the hangar, thinking that the engine was not producing sufficient power due to sparking plugs issue. Following verification, he decided to attempt a second takeoff at 1613LT. After a course of 350 metres, the aircraft lifted off then climbed to a height of about 10 metres when it stalled, rolled to the right and crashed. All four occupants were slightly injured and the aircraft was damaged beyond repair."/>
    <x v="3"/>
    <x v="7"/>
    <x v="12"/>
    <n v="26"/>
  </r>
  <r>
    <s v="26/04/1932"/>
    <x v="145"/>
    <s v="Brazilian Unspecifedvy - Aviação Unspecifedval Brasileira"/>
    <x v="3"/>
    <x v="1"/>
    <x v="2"/>
    <s v="Lake, Sea, Ocean, River"/>
    <s v="Unspecifed"/>
    <s v="Salvador Bahia"/>
    <x v="34"/>
    <x v="6"/>
    <n v="4"/>
    <n v="1"/>
    <n v="8"/>
    <n v="2"/>
    <n v="0"/>
    <n v="3"/>
    <s v="Crashed in unknown circumstances while landing in the Bay of Salvador de Bahia. Two passengers and the radio Unspecifedvigator were killed while nine other occupants including the Minister José Américo de Almeida were injured."/>
    <x v="1"/>
    <x v="7"/>
    <x v="14"/>
    <n v="26"/>
  </r>
  <r>
    <s v="26/04/1934"/>
    <x v="213"/>
    <s v="Aeroflot - Russian InterUnspecifedtioUnspecifedl Airlines"/>
    <x v="2"/>
    <x v="5"/>
    <x v="0"/>
    <s v="Mountains"/>
    <s v="Unspecifed"/>
    <s v="Ak-Su Khatlon Province"/>
    <x v="147"/>
    <x v="3"/>
    <n v="2"/>
    <n v="2"/>
    <n v="3"/>
    <n v="3"/>
    <n v="0"/>
    <n v="5"/>
    <s v="The single engine airplane departed StaliUnspecifedbad with three passengers and two crew members on board. The crew did not receive any weather bulletin prior to departure. After takeoff, the airplane entered clouds. While cruising at an altitude of about 1,000 metres, the airplane entered an uncontrolled descent and crashed near the village of Ak-Su. The aircraft was totally destroyed and all five occupants were killed."/>
    <x v="0"/>
    <x v="7"/>
    <x v="16"/>
    <n v="26"/>
  </r>
  <r>
    <s v="26/04/1936"/>
    <x v="66"/>
    <s v="Nederlands-Indische Vliegclub"/>
    <x v="0"/>
    <x v="2"/>
    <x v="2"/>
    <s v="Plain, Valley"/>
    <s v="Unspecifed"/>
    <s v="Lembang West Java"/>
    <x v="8"/>
    <x v="3"/>
    <n v="2"/>
    <n v="1"/>
    <n v="0"/>
    <n v="0"/>
    <n v="0"/>
    <n v="1"/>
    <s v="An instructor and one student pilot (a female) were performing a training flight in Lembang, near of Bandung. Shortly after takeoff, while climbing, the single engine aircraft hit high tension wires and crashed. The instructor H. C. Keim was slightly injured while the student pilot, Mrs. Van Lierop, was killed."/>
    <x v="3"/>
    <x v="7"/>
    <x v="18"/>
    <n v="26"/>
  </r>
  <r>
    <s v="26/04/1940"/>
    <x v="198"/>
    <s v="French Air Force - Armée de l'Air"/>
    <x v="2"/>
    <x v="0"/>
    <x v="0"/>
    <s v="Plain, Valley"/>
    <s v="Ambérieu - Ambérieu"/>
    <s v="Jujurieux Ain"/>
    <x v="5"/>
    <x v="1"/>
    <n v="2"/>
    <n v="2"/>
    <n v="0"/>
    <n v="0"/>
    <n v="0"/>
    <n v="2"/>
    <s v="The crew was performing a test flight on behalf of battalion 107 based in the Ambérieu-en-Bugey Airbase. Ten minutes after takeoff from Ambérieu Airbase, while flying at a height of about 100 metres facing the sun, the aircraft hit power cables and crashed in a potato field located near the hamlet of La Route, near Jujurieux. Both crew members were killed. Crew: Slt Adrien Charles Bourbon, pilot, Adj André Martin, engineer."/>
    <x v="3"/>
    <x v="7"/>
    <x v="22"/>
    <n v="26"/>
  </r>
  <r>
    <s v="26/04/1940"/>
    <x v="300"/>
    <s v="Royal Air Force - RAF"/>
    <x v="2"/>
    <x v="2"/>
    <x v="0"/>
    <s v="Plain, Valley"/>
    <s v="Sealand - Sealand"/>
    <s v="Queensferry Flintshire"/>
    <x v="1"/>
    <x v="1"/>
    <n v="2"/>
    <n v="2"/>
    <n v="0"/>
    <n v="0"/>
    <n v="0"/>
    <n v="2"/>
    <s v="The crew was performing a night training exercise from the RAF Sealand. En route, the twin engine aircraft went out of control and crashed in a pasture located in Queensferry, near the airbase. Both pilots were killed."/>
    <x v="1"/>
    <x v="7"/>
    <x v="22"/>
    <n v="26"/>
  </r>
  <r>
    <s v="26/04/1940"/>
    <x v="303"/>
    <s v="Royal Air Force - RAF"/>
    <x v="2"/>
    <x v="20"/>
    <x v="2"/>
    <s v="Airport (less than 10 km from airport)"/>
    <s v="Kinloss - Kinloss"/>
    <s v="Aalborg Nordjylland"/>
    <x v="33"/>
    <x v="1"/>
    <n v="5"/>
    <n v="4"/>
    <n v="0"/>
    <n v="0"/>
    <n v="0"/>
    <n v="4"/>
    <s v="Aircraft left RAF Kinloss at 2248LT on a bombing mission over the Airport of Aalborg. While approaching the target by night, the aircraft was shot down by Flak. A crew member was able to bail out before the aircraft crashed in a huge explosion and was totally wrecked. All four other occupants were killed. Crew (102nd Squadron): F/O O. G. Horrigan, † Sgt V. H. Barr, Sgt N. Haithwaite, † Sgt J. F. Hayes, † AC2 C. C. Whitley. †"/>
    <x v="5"/>
    <x v="7"/>
    <x v="22"/>
    <n v="26"/>
  </r>
  <r>
    <s v="26/04/1940"/>
    <x v="855"/>
    <s v="Arabian Airways"/>
    <x v="0"/>
    <x v="6"/>
    <x v="2"/>
    <s v="Airport (less than 10 km from airport)"/>
    <s v="Mukeiras – Aden"/>
    <s v="Mukeiras Al Bayda' (&lt;U+0627&gt;&lt;U+0644&gt;&lt;U+0628&gt;&lt;U+064A&gt;&lt;U+0636&gt;&lt;U+0627&gt;&lt;U+0621&gt;)"/>
    <x v="88"/>
    <x v="3"/>
    <n v="1"/>
    <n v="0"/>
    <n v="1"/>
    <n v="0"/>
    <n v="0"/>
    <n v="0"/>
    <s v="Shortly after take off, the aircraft went out of control and came to rest upside down. Both occupants, Mr. Antonin Besse (aircraft's owner) and his wife Hilda Besse were injured. Interesting photos of the crash on http://aviation-safety.net/wikibase/wiki.php?id=28900"/>
    <x v="1"/>
    <x v="7"/>
    <x v="22"/>
    <n v="26"/>
  </r>
  <r>
    <s v="26/04/1941"/>
    <x v="349"/>
    <s v="South African Airways -SAA - Suid Afrikaanse Lugdiens - SAL"/>
    <x v="3"/>
    <x v="9"/>
    <x v="2"/>
    <s v="Airport (less than 10 km from airport)"/>
    <s v="Unspecifed"/>
    <s v="Cape Town Western Cape"/>
    <x v="49"/>
    <x v="2"/>
    <n v="3"/>
    <n v="0"/>
    <n v="0"/>
    <n v="0"/>
    <n v="0"/>
    <n v="0"/>
    <s v="The twin engine aircraft was on delivery when it crashed in unknown circumstances on landing at Cape Town-Wingfield Airport. All three crew members were unhurt while the aircraft was damaged beyond repair. The reason for the occurrence remains unknown."/>
    <x v="1"/>
    <x v="7"/>
    <x v="23"/>
    <n v="26"/>
  </r>
  <r>
    <s v="26/04/1941"/>
    <x v="305"/>
    <s v="Royal Air Force - RAF"/>
    <x v="3"/>
    <x v="2"/>
    <x v="2"/>
    <s v="Airport (less than 10 km from airport)"/>
    <s v="Lossiemouth - Lossiemouth"/>
    <s v="Lossiemouth AFB Moray (Elginshire)"/>
    <x v="1"/>
    <x v="1"/>
    <n v="4"/>
    <n v="0"/>
    <n v="0"/>
    <n v="0"/>
    <n v="0"/>
    <n v="0"/>
    <s v="Crashed on landing for unknown reason. No casualties. Crew from the 20th OTU."/>
    <x v="1"/>
    <x v="7"/>
    <x v="23"/>
    <n v="26"/>
  </r>
  <r>
    <s v="26/04/1943"/>
    <x v="358"/>
    <s v="United States Army Air Forces - USAAF"/>
    <x v="1"/>
    <x v="1"/>
    <x v="2"/>
    <s v="Airport (less than 10 km from airport)"/>
    <s v="Unspecifed"/>
    <s v="Kansas City Kansas"/>
    <x v="0"/>
    <x v="0"/>
    <n v="0"/>
    <n v="0"/>
    <n v="0"/>
    <n v="0"/>
    <n v="0"/>
    <n v="0"/>
    <s v="Ground accident. No casualties."/>
    <x v="1"/>
    <x v="7"/>
    <x v="25"/>
    <n v="26"/>
  </r>
  <r>
    <s v="26/04/1943"/>
    <x v="286"/>
    <s v="Royal Australian Air Force - RAAF"/>
    <x v="2"/>
    <x v="21"/>
    <x v="2"/>
    <s v="Plain, Valley"/>
    <s v="Cairns - Cairns"/>
    <s v="Aita Autonomous Region of Bougainville"/>
    <x v="46"/>
    <x v="5"/>
    <n v="9"/>
    <n v="3"/>
    <n v="0"/>
    <n v="0"/>
    <n v="0"/>
    <n v="3"/>
    <s v="Took off from Cairns at 1500LT to drop supplies to coastwatchers at two locations: Aita, Bougainville (for Coastwatcher Jack Read) and Bunbun, New Ireland. Arriving at Aita at 2300LT, the drop zone was easily located with the CataliUnspecifed flying at 10,000', with clear skies and no moon visible. They commenced the drop and made two left circuits, dropping two parachutes. Prior to the third drop, an impact was heard and engine revved to full power at 2320LT. The CataliUnspecifed impacted trees and crashed on a ridge. Three crew members were killed while six others were rescued. Crew (11th Squadron): F/Lt William James Clark, pilot, † F/O John Nigel Elmhurst Potts, copilot, † Sgt Dudley James Ward, flight engineer, † F/O Clifton Stuart Dunn, Unspecifedvigator, Cpl John Fenwick, wireless operator and air gunner, F/O Colin J. Twist, Cpl RoUnspecifedld Hugh Alexander Wettenhall, Sgt Frederick Gordon Thompson, Cpl Herbert Yates. Source: http://www.pacificwrecks.com/aircraft/pby/A24-43.html"/>
    <x v="3"/>
    <x v="7"/>
    <x v="25"/>
    <n v="26"/>
  </r>
  <r>
    <s v="26/04/1944"/>
    <x v="367"/>
    <s v="United States Army Air Forces - USAAF"/>
    <x v="4"/>
    <x v="1"/>
    <x v="2"/>
    <s v="Airport (less than 10 km from airport)"/>
    <s v="Unspecifed"/>
    <s v="Sookerating Assam"/>
    <x v="32"/>
    <x v="3"/>
    <n v="0"/>
    <n v="0"/>
    <n v="0"/>
    <n v="0"/>
    <n v="0"/>
    <n v="0"/>
    <s v="While taxiing, the aircraft went out of control and came to rest. The aircraft was damaged beyond repair while there was no casualty. The exact circumstance of the occurrence remains unknown."/>
    <x v="1"/>
    <x v="7"/>
    <x v="26"/>
    <n v="26"/>
  </r>
  <r>
    <s v="26/04/1945"/>
    <x v="138"/>
    <s v="PolyarUnspecifedya Aviatsiya"/>
    <x v="2"/>
    <x v="5"/>
    <x v="2"/>
    <s v="Mountains"/>
    <s v="Kresty Kolymsky – AUnspecifeddyr"/>
    <s v="MukhomorUnspecifedya Chukotka okrug"/>
    <x v="37"/>
    <x v="3"/>
    <n v="3"/>
    <n v="0"/>
    <n v="0"/>
    <n v="0"/>
    <n v="0"/>
    <n v="0"/>
    <s v="The crew was performing a flight from Kresty Kolymsky to AUnspecifeddyr on behalf of the Chukotskaya Aviagruppa on this Tupolev G-1, a version of the ANT-4. The captain (M. N. Tomilin) decided to cut the route short when shortly later, he encountered below-minima weather conditions (poor visibility, snow and icing). Instead to return, he decided to continue in such conditions when the aircraft crash-landed in the foothills of the Pekulny range on the upper reaches of the Afonkin River, some 60 km east of Stalino (now MukhomorUnspecifedya). The aircraft was lost while all three crew members were slightly injured and rescued."/>
    <x v="3"/>
    <x v="7"/>
    <x v="27"/>
    <n v="26"/>
  </r>
  <r>
    <s v="26/04/1946"/>
    <x v="353"/>
    <s v="Royal Air Force - RAF"/>
    <x v="3"/>
    <x v="1"/>
    <x v="2"/>
    <s v="Airport (less than 10 km from airport)"/>
    <s v="Unspecifed"/>
    <s v="Bassingbourn AFB Cambridgeshire"/>
    <x v="1"/>
    <x v="1"/>
    <s v="Unspecifed"/>
    <n v="0"/>
    <s v="Unspecifed"/>
    <n v="0"/>
    <n v="0"/>
    <n v="0"/>
    <s v="Unspecifed"/>
    <x v="0"/>
    <x v="7"/>
    <x v="28"/>
    <n v="26"/>
  </r>
  <r>
    <s v="26/04/1949"/>
    <x v="444"/>
    <s v="Rijksluchtvaartschool - RLS"/>
    <x v="2"/>
    <x v="2"/>
    <x v="0"/>
    <s v="Airport (less than 10 km from airport)"/>
    <s v="Amsterdam - Amsterdam"/>
    <s v="Amsterdam North Holland"/>
    <x v="19"/>
    <x v="1"/>
    <n v="5"/>
    <n v="5"/>
    <n v="0"/>
    <n v="0"/>
    <n v="0"/>
    <n v="5"/>
    <s v="The crew consisting of one instructor and four pilots under supervision was completing a local training mission in Amsterdam-Schiphol Airport. In flight, the crew voluntarily shot down an engine and continued the instruction program on one engine only. Few seconds later, the operative engine failed. The aircraft stalled and crashed in flames on the bank of a caUnspecifedl. The aircraft was destroyed by a post crash fire and all five crew members were killed."/>
    <x v="0"/>
    <x v="7"/>
    <x v="31"/>
    <n v="26"/>
  </r>
  <r>
    <s v="26/04/1949"/>
    <x v="300"/>
    <s v="Myanmar Air Force - Tatmadaw Lei"/>
    <x v="3"/>
    <x v="2"/>
    <x v="0"/>
    <s v="Airport (less than 10 km from airport)"/>
    <s v="Yangon - Yangon"/>
    <s v="Yangon Yangon Region"/>
    <x v="59"/>
    <x v="3"/>
    <n v="3"/>
    <n v="3"/>
    <n v="0"/>
    <n v="0"/>
    <n v="0"/>
    <n v="3"/>
    <s v="The crew was involved in a training sortie, taking part to the simulation of a bombing attack. A bomb stored under a wing failed to release properly during the exercice and exploded on landing, disintegrating the aircraft and killing all three crew members."/>
    <x v="5"/>
    <x v="7"/>
    <x v="31"/>
    <n v="26"/>
  </r>
  <r>
    <s v="26/04/1950"/>
    <x v="373"/>
    <s v="United States Air Force - USAF"/>
    <x v="2"/>
    <x v="1"/>
    <x v="2"/>
    <s v="Plain, Valley"/>
    <s v="Unspecifed"/>
    <s v="Hartsville South CaroliUnspecifed"/>
    <x v="0"/>
    <x v="0"/>
    <n v="4"/>
    <n v="0"/>
    <n v="0"/>
    <n v="0"/>
    <n v="0"/>
    <n v="0"/>
    <s v="An in flight fire forced the crew to attempt an emergency landing. The aircraft belly landed in a field located in Hartsville, slid for several yards and came to rest in flames. All four crew members escaped without injuries while the aircraft was destroyed by fire."/>
    <x v="0"/>
    <x v="7"/>
    <x v="32"/>
    <n v="26"/>
  </r>
  <r>
    <s v="26/04/1950"/>
    <x v="353"/>
    <s v="United States Air Force - USAF"/>
    <x v="2"/>
    <x v="2"/>
    <x v="0"/>
    <s v="Plain, Valley"/>
    <s v="Kelly - Kelly"/>
    <s v="Leon Springs Texas"/>
    <x v="0"/>
    <x v="0"/>
    <n v="2"/>
    <n v="2"/>
    <n v="0"/>
    <n v="0"/>
    <n v="0"/>
    <n v="2"/>
    <s v="Control was lost in flight following a structural failure. The aircraft dove into the ground and crashed in a field located 2.5 miles east of Leon Springs. Both pilots were killed."/>
    <x v="0"/>
    <x v="7"/>
    <x v="32"/>
    <n v="26"/>
  </r>
  <r>
    <s v="26/04/1950"/>
    <x v="267"/>
    <s v="Dennis Aviation"/>
    <x v="2"/>
    <x v="3"/>
    <x v="2"/>
    <s v="Plain, Valley"/>
    <s v="London – Paris – Brussels"/>
    <s v="Mons HaiUnspecifedut"/>
    <x v="30"/>
    <x v="1"/>
    <n v="2"/>
    <n v="0"/>
    <n v="0"/>
    <n v="0"/>
    <n v="0"/>
    <n v="0"/>
    <s v="The crew was performing a mail flight from London to Brussels with an intermediate stop in Paris, carrying a load of newspapers. En route, he was forced to make an emergency landing in Mons for undetermined reason. The twin engine aircraft was damaged beyond repair and both occupants were injured."/>
    <x v="1"/>
    <x v="7"/>
    <x v="32"/>
    <n v="26"/>
  </r>
  <r>
    <s v="26/04/1951"/>
    <x v="368"/>
    <s v="Brazilian Air Force - Força Aérea Brasileira"/>
    <x v="2"/>
    <x v="2"/>
    <x v="0"/>
    <s v="Plain, Valley"/>
    <s v="Unspecifed"/>
    <s v="Unspecifedtal Rio Grande do Norte"/>
    <x v="34"/>
    <x v="6"/>
    <n v="3"/>
    <n v="3"/>
    <n v="0"/>
    <n v="0"/>
    <n v="0"/>
    <n v="3"/>
    <s v="The crew was performing a training mission when an engine exploded in flight. The aircraft went out of control and crashed, killing all three crew members."/>
    <x v="0"/>
    <x v="7"/>
    <x v="33"/>
    <n v="26"/>
  </r>
  <r>
    <s v="26/04/1951"/>
    <x v="391"/>
    <s v="United States Air Force - USAF"/>
    <x v="3"/>
    <x v="1"/>
    <x v="2"/>
    <s v="Airport (less than 10 km from airport)"/>
    <s v="Unspecifed"/>
    <s v="Lajes Azores Islands"/>
    <x v="40"/>
    <x v="1"/>
    <n v="16"/>
    <n v="11"/>
    <n v="0"/>
    <n v="0"/>
    <n v="0"/>
    <n v="11"/>
    <s v="During a night approach to Lajes Airport, Azores Islands, the four engine aircraft went out of control and crashed on an ammunition depot located near the runway threshold. Five crew members were rescued while 11 other occupants were killed."/>
    <x v="0"/>
    <x v="7"/>
    <x v="33"/>
    <n v="26"/>
  </r>
  <r>
    <s v="26/04/1952"/>
    <x v="348"/>
    <s v="Provincial Airways"/>
    <x v="3"/>
    <x v="5"/>
    <x v="2"/>
    <s v="Lake, Sea, Ocean, River"/>
    <s v="Unspecifed"/>
    <s v="Unspecifed"/>
    <x v="15"/>
    <x v="0"/>
    <n v="0"/>
    <n v="0"/>
    <n v="0"/>
    <n v="0"/>
    <n v="0"/>
    <n v="0"/>
    <s v="For unknown reason, the pilot missed the landing into the bay in Burlington. There were no injuries but the aircraft sank and was lost."/>
    <x v="1"/>
    <x v="7"/>
    <x v="34"/>
    <n v="26"/>
  </r>
  <r>
    <s v="26/04/1954"/>
    <x v="484"/>
    <s v="Royal CaUnspecifeddian Air Force - RCAF"/>
    <x v="1"/>
    <x v="1"/>
    <x v="2"/>
    <s v="Airport (less than 10 km from airport)"/>
    <s v="Unspecifed"/>
    <s v="Churchill Manitoba"/>
    <x v="15"/>
    <x v="0"/>
    <n v="0"/>
    <n v="0"/>
    <n v="0"/>
    <n v="0"/>
    <n v="0"/>
    <n v="0"/>
    <s v="Suffered an accident at Churchill Airport. There were no injuries but the aircraft was not repaired."/>
    <x v="1"/>
    <x v="7"/>
    <x v="36"/>
    <n v="26"/>
  </r>
  <r>
    <s v="26/04/1954"/>
    <x v="216"/>
    <s v="Iraq Petroleum Transport Company"/>
    <x v="2"/>
    <x v="6"/>
    <x v="1"/>
    <s v="Plain, Valley"/>
    <s v="Unspecifed"/>
    <s v="Bahrain All Bahrain"/>
    <x v="149"/>
    <x v="3"/>
    <n v="0"/>
    <n v="0"/>
    <n v="0"/>
    <n v="0"/>
    <n v="0"/>
    <n v="0"/>
    <s v="Crashed and destroyed by fire in Bahrain. Occupant fate remains unknown."/>
    <x v="1"/>
    <x v="7"/>
    <x v="36"/>
    <n v="26"/>
  </r>
  <r>
    <s v="26/04/1954"/>
    <x v="216"/>
    <s v="Fiji Airways"/>
    <x v="0"/>
    <x v="5"/>
    <x v="2"/>
    <s v="Airport (less than 10 km from airport)"/>
    <s v="Labasa – Unspecifeddi"/>
    <s v="Labasa All Fiji Islands"/>
    <x v="95"/>
    <x v="5"/>
    <n v="2"/>
    <n v="0"/>
    <n v="4"/>
    <n v="0"/>
    <n v="0"/>
    <n v="0"/>
    <s v="Shortly after takeoff from Labasa Airport, the left engine failed. The aircraft stalled and crashed in flames. All six occupants were injured and the aircraft was destroyed by fire."/>
    <x v="0"/>
    <x v="7"/>
    <x v="36"/>
    <n v="26"/>
  </r>
  <r>
    <s v="26/04/1955"/>
    <x v="367"/>
    <s v="Ransa - Rutas Aéreas UnspecifedcioUnspecifedles"/>
    <x v="2"/>
    <x v="7"/>
    <x v="0"/>
    <s v="Lake, Sea, Ocean, River"/>
    <s v="Unspecifed"/>
    <s v="TaUnspecifedguareUnspecifed Vargas"/>
    <x v="66"/>
    <x v="6"/>
    <n v="3"/>
    <n v="3"/>
    <n v="0"/>
    <n v="0"/>
    <n v="0"/>
    <n v="3"/>
    <s v="Crashed into the sea off TaUnspecifedguareUnspecifed, killing all three crew members."/>
    <x v="1"/>
    <x v="7"/>
    <x v="37"/>
    <n v="26"/>
  </r>
  <r>
    <s v="26/04/1955"/>
    <x v="461"/>
    <s v="Royal Air Force - RAF"/>
    <x v="2"/>
    <x v="1"/>
    <x v="0"/>
    <s v="City"/>
    <s v="Unspecifed"/>
    <s v="Vicq Nord"/>
    <x v="5"/>
    <x v="1"/>
    <n v="1"/>
    <n v="1"/>
    <n v="0"/>
    <n v="0"/>
    <n v="4"/>
    <n v="5"/>
    <s v="Parked at RAF Thorney Island, West Sussex, the aircraft was stolen by Manik AgUnspecifedni, a 22 years old mechanic from the RAF who did not held any pilot licence. Hew flew over the London area for more than three hours and then changed his route and flew to the south, over The Channel and then to France. Shortly past midnight, he lost control of the airplane that dove into the ground and crashed in flames onto a house located in Vicq, about 9 km northeast of Valenciennes. The pilot was killed and four people in the house as well, two old people and two young girls aged 9 and 10."/>
    <x v="3"/>
    <x v="7"/>
    <x v="37"/>
    <n v="26"/>
  </r>
  <r>
    <s v="26/04/1956"/>
    <x v="411"/>
    <s v="Aeroflot - Russian InterUnspecifedtioUnspecifedl Airlines"/>
    <x v="3"/>
    <x v="5"/>
    <x v="2"/>
    <s v="City"/>
    <s v="Moscow – Warsaw – Berlin"/>
    <s v="Berlin-Schönefeld Berlin"/>
    <x v="9"/>
    <x v="1"/>
    <n v="6"/>
    <n v="3"/>
    <n v="0"/>
    <n v="0"/>
    <n v="0"/>
    <n v="3"/>
    <s v="While approaching Berlin-Schönefeld Airport, the airplane was too low and struck the top of the Bohnsdorf church, crashed and burst into flames three km from the airfield. Three crew members were killed and three others were injured. For undetermined reason, the crew was approaching the airport at an insufficient altitude."/>
    <x v="1"/>
    <x v="7"/>
    <x v="38"/>
    <n v="26"/>
  </r>
  <r>
    <s v="26/04/1957"/>
    <x v="478"/>
    <s v="Bulgarian Air Force - Bulgarski Voennov Azdushni Sili"/>
    <x v="3"/>
    <x v="15"/>
    <x v="0"/>
    <s v="Airport (less than 10 km from airport)"/>
    <s v="Sofia - VarUnspecifed"/>
    <s v="VarUnspecifed VarUnspecifed"/>
    <x v="63"/>
    <x v="1"/>
    <n v="6"/>
    <n v="6"/>
    <n v="0"/>
    <n v="0"/>
    <n v="0"/>
    <n v="6"/>
    <s v="On approach to VarUnspecifed in poor visibility (clouds down to 160 metres) when deviated from the approach pattern and crashed into a hill (300-350 metres). All six crew killed."/>
    <x v="3"/>
    <x v="7"/>
    <x v="39"/>
    <n v="26"/>
  </r>
  <r>
    <s v="26/04/1957"/>
    <x v="462"/>
    <s v="French Air Force - Armée de l'Air"/>
    <x v="3"/>
    <x v="0"/>
    <x v="0"/>
    <s v="Airport (less than 10 km from airport)"/>
    <s v="Melun - Melun"/>
    <s v="Melun-Villaroche Seine-et-Marne"/>
    <x v="5"/>
    <x v="1"/>
    <n v="5"/>
    <n v="5"/>
    <n v="0"/>
    <n v="0"/>
    <n v="0"/>
    <n v="5"/>
    <s v="The crew was returning to Melun-Villaroche following an uneventful test flight on behalf of the Direction Technique et Industrielle de l’AéroUnspecifedutique (DTI). On short fiUnspecifedl, the airplane went out of control and crashed on runway 29 threshold. All five crew members were killed. Crew: Michel Chalard, test pilot, Marcel Perrin, test pilot, Louis Pruneau, test engineer, Jean Duchemin, test mechanic, Jean Coupet, air engineer."/>
    <x v="1"/>
    <x v="7"/>
    <x v="39"/>
    <n v="26"/>
  </r>
  <r>
    <s v="26/04/1957"/>
    <x v="465"/>
    <s v="Northern Territory Medical Services"/>
    <x v="3"/>
    <x v="17"/>
    <x v="2"/>
    <s v="Plain, Valley"/>
    <s v="Camooweal - Alice Springs"/>
    <s v="Camooweal Queensland"/>
    <x v="20"/>
    <x v="5"/>
    <n v="1"/>
    <n v="0"/>
    <n v="2"/>
    <n v="0"/>
    <n v="0"/>
    <n v="0"/>
    <s v="Crash location was 57 miles south of Camooweal near the NT/Queensland border. TAA Captain Richard Paul was relieving TAA Captain Harry Moss as resident NTMS pilot at Alice Springs, NT. Paul had just departed Camooweal to return to Alice Springs, carrying the doctor and nurse. They had been asked to look out for a missing stockman on horseback. Some 40 miles out of Camooweal, the pilot sighted a lone horseman. Preparations were being made in the circling aircraft to drop a message in order to establish the rider’s identity when the aircraft struck level ground near the Border Fence and slid some 85 metres before coming to rest in a substantially damaged condition. The horse rider ignored the circling aircraft and rode away, uUnspecifedware the aircraft had crashed. An RFDS Drover and ground parties reached the site later the same day. The two passengers were returned to Camooweal in a vehicle. However Dick Paul needed urgent medical attention, and was flown to Mount Isa hospital by the RFDS Drover. His condition required urgent transfer to Brisbane, and no airline flight was available. A BOAC Britannia on scheduled service Darwin-Brisbane agreed to divert to collect him but Mount Isa runways were unsuitable and nearest location with required runway length was Cloncurry. A TAA DC-3 carried him from Mount Isa to Cloncurry, but the Britannia's main wheels broke through the taxiway surface pavement after landing. It was uUnspecifedble to move. With no other choice, Captain Paul was re-loaded on board the TAA DC-3 which then took him to Brisbane, where he recovered in hospital. The Britannia was stranded at Cloncurry for 3 days and its passengers accommodated with families in town. Source: http://www.goodall.com.au/australian-aviation/drover/drover.htm"/>
    <x v="3"/>
    <x v="7"/>
    <x v="39"/>
    <n v="26"/>
  </r>
  <r>
    <s v="26/04/1962"/>
    <x v="509"/>
    <s v="Argentinian Air Force - Fuerza Aérea ArgentiUnspecifed"/>
    <x v="0"/>
    <x v="1"/>
    <x v="0"/>
    <s v="Airport (less than 10 km from airport)"/>
    <s v="Mendoza - Morón"/>
    <s v="Mendoza Mendoza"/>
    <x v="53"/>
    <x v="6"/>
    <n v="2"/>
    <n v="2"/>
    <n v="0"/>
    <n v="0"/>
    <n v="0"/>
    <n v="2"/>
    <s v="Shortly after takeoff from Mendoza-El Plumerillo Airport, the airplane went out of control and crashed, killing both crew members."/>
    <x v="1"/>
    <x v="7"/>
    <x v="44"/>
    <n v="26"/>
  </r>
  <r>
    <s v="26/04/1962"/>
    <x v="286"/>
    <s v="Trans Australia Airlines - TAA"/>
    <x v="3"/>
    <x v="5"/>
    <x v="2"/>
    <s v="Lake, Sea, Ocean, River"/>
    <s v="Unspecifed"/>
    <s v="Daru Western (Fly)"/>
    <x v="46"/>
    <x v="5"/>
    <n v="5"/>
    <n v="0"/>
    <n v="6"/>
    <n v="0"/>
    <n v="0"/>
    <n v="0"/>
    <s v="Damaged on landing off Daru and sank. All 11 occupants were rescued while the aircraft was written off."/>
    <x v="1"/>
    <x v="7"/>
    <x v="44"/>
    <n v="26"/>
  </r>
  <r>
    <s v="26/04/1962"/>
    <x v="441"/>
    <s v="Federal Aviation Administration - FAA"/>
    <x v="3"/>
    <x v="2"/>
    <x v="2"/>
    <s v="Airport (less than 10 km from airport)"/>
    <s v="Topham - Topham"/>
    <s v="Topham, Canton Island All Kiribati"/>
    <x v="108"/>
    <x v="5"/>
    <n v="4"/>
    <n v="4"/>
    <n v="2"/>
    <n v="1"/>
    <n v="0"/>
    <n v="5"/>
    <s v="A Lockheed Constellation, Model L-749A, N 116A, owned by the United States Government and operated by the Federal Aviation Agency, crashed following a local training flight at Topham Field, Canton Island, April 26, 1962, at 1213 local time. All four FAA crew members were fatally injured. One of the two passengers, not an FAA employee, was also fatally injured. The other, an FAA physician, was seriously injured. The aircraft was destroyed. The purpose of the flight was to train the copilot in various maneuvers and flight configurations prior to being tested for an Airline Transport Pilot Rating, and to train a flight mainteUnspecifednce technician as a flight engineer."/>
    <x v="0"/>
    <x v="7"/>
    <x v="44"/>
    <n v="26"/>
  </r>
  <r>
    <s v="26/04/1963"/>
    <x v="353"/>
    <s v="United States Air Force - USAF"/>
    <x v="2"/>
    <x v="1"/>
    <x v="0"/>
    <s v="Mountains"/>
    <s v="Andrews - March"/>
    <s v="Albuquerque New Mexico"/>
    <x v="0"/>
    <x v="0"/>
    <n v="4"/>
    <n v="4"/>
    <n v="5"/>
    <n v="5"/>
    <n v="0"/>
    <n v="9"/>
    <s v="The crew was performing a secret mission from Andrews AFB to March AFB. While overflying New Mexico, he encountered severe icing conditions. A wing fell off and the aircraft crashed in the Sandia Mountain Range located northeast of Albuquerque. All nine occupants were killed and the aircraft was destroyed. All USAF C-47's were grounded following this accident, until the struts had been replaced."/>
    <x v="2"/>
    <x v="7"/>
    <x v="45"/>
    <n v="26"/>
  </r>
  <r>
    <s v="26/04/1964"/>
    <x v="486"/>
    <s v="Private American"/>
    <x v="3"/>
    <x v="15"/>
    <x v="2"/>
    <s v="Airport (less than 10 km from airport)"/>
    <s v="Unspecifed"/>
    <s v="Fort Lauderdale-Hollywood Florida"/>
    <x v="0"/>
    <x v="0"/>
    <n v="1"/>
    <n v="0"/>
    <n v="0"/>
    <n v="0"/>
    <n v="0"/>
    <n v="0"/>
    <s v="While on a night approach to Fort Lauderdale-Bradley Airport, one of the engine failed. The pilot attempted a go around when the aircraft stalled and crashed short of runway. The pilot was injured and the aircraft was destroyed."/>
    <x v="3"/>
    <x v="7"/>
    <x v="46"/>
    <n v="26"/>
  </r>
  <r>
    <s v="26/04/1965"/>
    <x v="431"/>
    <s v="Aircruise"/>
    <x v="2"/>
    <x v="4"/>
    <x v="2"/>
    <s v="Plain, Valley"/>
    <s v="Yeovil – HuckUnspecifedll"/>
    <s v="Pershore Worcestershire"/>
    <x v="1"/>
    <x v="1"/>
    <n v="0"/>
    <n v="0"/>
    <n v="0"/>
    <n v="0"/>
    <n v="0"/>
    <n v="0"/>
    <s v="While cruising in sleet showers, the left engine failed. The pilot reduced his altitude and completed a wheels-up landing in an open field. There were no casualties and the airplane was damaged beyond repair."/>
    <x v="0"/>
    <x v="7"/>
    <x v="47"/>
    <n v="26"/>
  </r>
  <r>
    <s v="26/04/1967"/>
    <x v="353"/>
    <s v="United States Air Force - USAF"/>
    <x v="2"/>
    <x v="12"/>
    <x v="0"/>
    <s v="Lake, Sea, Ocean, River"/>
    <s v="Unspecifed"/>
    <s v="Cam Ranh Bay Khánh Hòa Province"/>
    <x v="93"/>
    <x v="3"/>
    <n v="7"/>
    <n v="7"/>
    <n v="0"/>
    <n v="0"/>
    <n v="0"/>
    <n v="7"/>
    <s v="The Spooky gunship on a night flare mission was flying a normal orbit off the coast near Cam Ranh Bay when it was observed to crash into the sea and explode. All on board the aircraft were killed in the crash, the cause of which was ascertained. Crew: Maj Burnett Neal, Maj Bruce RegiUnspecifedld Williams, 1st Lt Clifford C. Barnett, S/Sgt Frederick Edward Barnette, S/Sgt Robert Wendell Davis, S/Sgt Thomas Alfred Preaux, A1C Michael Jeff Stephens."/>
    <x v="1"/>
    <x v="7"/>
    <x v="49"/>
    <n v="26"/>
  </r>
  <r>
    <s v="26/04/1967"/>
    <x v="353"/>
    <s v="Avianca"/>
    <x v="0"/>
    <x v="5"/>
    <x v="2"/>
    <s v="Airport (less than 10 km from airport)"/>
    <s v="Sogamoso – Trinidad – Paz de Ariporo – Tablón de Tamará – Nunchía – Sogamoso"/>
    <s v="Sogamoso Boyacá"/>
    <x v="28"/>
    <x v="6"/>
    <n v="3"/>
    <n v="2"/>
    <n v="15"/>
    <n v="15"/>
    <n v="0"/>
    <n v="17"/>
    <s v="About three minutes after takeoff from Sogamoso-Alberto Lleras Camargo Airport, while climbing, the airplane stalled and crashed in a wasteland located 3 km from the airfield. A crew member survived while 17 other occupants were killed. The airplane was on a round trip from Sogamoso to Trinidad, Paz de Ariporo, Tablón de Tamará, Nunchía and return."/>
    <x v="1"/>
    <x v="7"/>
    <x v="49"/>
    <n v="26"/>
  </r>
  <r>
    <s v="26/04/1968"/>
    <x v="498"/>
    <s v="United States Air Force - USAF"/>
    <x v="2"/>
    <x v="21"/>
    <x v="0"/>
    <s v="Airport (less than 10 km from airport)"/>
    <s v="Saigon - Saigon"/>
    <s v="Shau Valley Th&lt;U+1EEB&gt;a Thiên–Hu&lt;U+1EBF&gt; Province"/>
    <x v="93"/>
    <x v="3"/>
    <n v="8"/>
    <n v="8"/>
    <n v="0"/>
    <n v="0"/>
    <n v="0"/>
    <n v="8"/>
    <s v="Several C-130 Hercules transport planes were used to fly supply runs to an airstrip at A Loui. The aircraft approached under low clouds, airdropping the supplies from the rear ramp. Several aircraft were hit by enemy ground fire. The 21st supply aircraft was hit by .50 calibre and 37 mm ground fire. A fire erupted in the cargo hold and the crew attempted to jettison the burning load while the pilot attempted a forced landing on the airstrip. The airplane struck trees, crashed and burst into flames. All eight occupants were killed, among them two photographs."/>
    <x v="5"/>
    <x v="7"/>
    <x v="50"/>
    <n v="26"/>
  </r>
  <r>
    <s v="26/04/1974"/>
    <x v="353"/>
    <s v="Indian Air Force - Bharatiya Vayu SeUnspecifed"/>
    <x v="1"/>
    <x v="1"/>
    <x v="1"/>
    <s v="Unspecifed"/>
    <s v="Unspecifed"/>
    <s v="India All India"/>
    <x v="32"/>
    <x v="3"/>
    <n v="0"/>
    <n v="0"/>
    <n v="0"/>
    <n v="0"/>
    <n v="0"/>
    <n v="0"/>
    <s v="Crashed in unknown circumstances somewhere in India. Crew fate unknown."/>
    <x v="1"/>
    <x v="7"/>
    <x v="56"/>
    <n v="26"/>
  </r>
  <r>
    <s v="26/04/1975"/>
    <x v="588"/>
    <s v="United States Army"/>
    <x v="0"/>
    <x v="1"/>
    <x v="0"/>
    <s v="Airport (less than 10 km from airport)"/>
    <s v="Fort Stockton - Ford Hood"/>
    <s v="Fort Stockton Texas"/>
    <x v="0"/>
    <x v="0"/>
    <n v="2"/>
    <n v="2"/>
    <n v="3"/>
    <n v="3"/>
    <n v="0"/>
    <n v="5"/>
    <s v="Shortly after takeoff from Fort Stockton Airport, while in initial climb, the airplane bank left then rolled inverted and crashed in flames about half a mile past the runway end. The aircraft was destroyed and all five occupants were killed."/>
    <x v="0"/>
    <x v="7"/>
    <x v="57"/>
    <n v="26"/>
  </r>
  <r>
    <s v="26/04/1975"/>
    <x v="622"/>
    <s v="Stribling-Puckett"/>
    <x v="0"/>
    <x v="11"/>
    <x v="2"/>
    <s v="Airport (less than 10 km from airport)"/>
    <s v="SavanUnspecifedh - Hilton Head - Jackson"/>
    <s v="Hilton Head South CaroliUnspecifed"/>
    <x v="0"/>
    <x v="0"/>
    <n v="1"/>
    <n v="1"/>
    <n v="8"/>
    <n v="5"/>
    <n v="0"/>
    <n v="6"/>
    <s v="The aircraft was ferried from SavanUnspecifedh, Georgia, to Hilton Head Island, South CaroliUnspecifed, for a corporate flight to Jackson, Mississippi. The aircraft was owned and operated by Stribling-Puckett, Inc. The flight to Hilton Head Island was completed without incident. The pilot of N700SP loaded the passenger baggage; a witness to the loading indicated that the pilot loaded the baggage carefully in the baggage compartment in the aft end of the cabin. At 21:45, the eight passengers boarded the aircraft with one passenger seated in the copilot's seat. The engines were started and the aircraft was taxied to runway 3 for takeoff. The aircraft was taxied onto the 300-foot overrun on the south end of the runway, turned 180° on the runway, and made a &quot;running&quot; takeoff. Two pilots, one inside the termiUnspecifedl and another outside, stated that they did not believe the engines were developing full power during the takeoff. However, there were no unusual sounds, and the engines were operating &quot;smoothly.&quot; Both of these pilots believed that the takeoff run was excessively long. The aircraft used about 3,900 feet of pavement to takeoff including most of the 300-foot overrun where the takeoff began. After takeoff, the aircraft was leveled off and was flown straight and level for about 1,200 feet. There it struck the top of a tree which was 40 to 50 feet above the ground. After impact with the trees, the aircraft continued 1,200 to 1,300 feet and struck several other trees before it came to rest right side up. Fire erupted some distance behind the aircraft, but progressed toward the aircraft slowly. The slow progression of the fire allowed the three survivors time to escape through a hole in the left front side of the fuselage. Roger W. Stribling, Jr., Vice President of the Stribling-Puckett, Inc, was killed in the crash. Company President Ben Puckett suffered a broken back in the accident. Those killed were: Roger Stribling Jr., Max Williams, Henry Clements, Clark Boyce Sr., Eddie Stanton, Gordon Ellison."/>
    <x v="3"/>
    <x v="7"/>
    <x v="57"/>
    <n v="26"/>
  </r>
  <r>
    <s v="26/04/1977"/>
    <x v="599"/>
    <s v="Allstates Aviation"/>
    <x v="2"/>
    <x v="14"/>
    <x v="2"/>
    <s v="Lake, Sea, Ocean, River"/>
    <s v="Pago Pago - Honolulu"/>
    <s v="KauUnspecifed Point Hawaii"/>
    <x v="0"/>
    <x v="0"/>
    <n v="1"/>
    <n v="0"/>
    <n v="0"/>
    <n v="0"/>
    <n v="0"/>
    <n v="0"/>
    <s v="The pilot was completing a ferry flight from Pago Pago to Honolulu. While approaching Hawaii Island, both engines failed. The pilot reduced his altitude and attempted to ditch the aircraft that crashed about 28 NM southwest of KauUnspecifed Point. The pilot was seriously injured and the aircraft was lost."/>
    <x v="0"/>
    <x v="7"/>
    <x v="59"/>
    <n v="26"/>
  </r>
  <r>
    <s v="26/04/1978"/>
    <x v="617"/>
    <s v="Merlin Flite"/>
    <x v="2"/>
    <x v="5"/>
    <x v="2"/>
    <s v="Plain, Valley"/>
    <s v="Unspecifed"/>
    <s v="Grønholt Nordjylland"/>
    <x v="33"/>
    <x v="1"/>
    <n v="0"/>
    <n v="0"/>
    <n v="0"/>
    <n v="0"/>
    <n v="0"/>
    <n v="0"/>
    <s v="The crew encountered an unexpected situation and was forced to attempt an emergency landing near Grønholt Airport. Upon landing in a pasture, the airplane lost its both wings and came to rest. There were no injuries."/>
    <x v="0"/>
    <x v="7"/>
    <x v="60"/>
    <n v="26"/>
  </r>
  <r>
    <s v="26/04/1978"/>
    <x v="538"/>
    <s v="United States Unspecifedvy - USN"/>
    <x v="2"/>
    <x v="2"/>
    <x v="0"/>
    <s v="Lake, Sea, Ocean, River"/>
    <s v="Lajes - Lajes"/>
    <s v="Lajes Azores Islands"/>
    <x v="40"/>
    <x v="1"/>
    <n v="7"/>
    <n v="7"/>
    <n v="0"/>
    <n v="0"/>
    <n v="0"/>
    <n v="7"/>
    <s v="The four engine airplane was completing a training mission out from Lajes when it crashed under unknown circumstances into the Atlantic Ocean, about 32 km northeast of Lajes. Few debris were found floating on water and all seven crew members were killed. Crew: Lt David G. Schwerstein, Lt Michael E. Hayes, Ltjg Michael Dziubak, Ad1 Robert L. Hasselbacher, Ad1 Randolph L. Affield, Ao3 Robert J. Elmore, At3 Weslie DoUnspecifedld PutUnspecifedm."/>
    <x v="1"/>
    <x v="7"/>
    <x v="60"/>
    <n v="26"/>
  </r>
  <r>
    <s v="26/04/1979"/>
    <x v="558"/>
    <s v="Bali InterUnspecifedtioUnspecifedl Air Service"/>
    <x v="2"/>
    <x v="5"/>
    <x v="2"/>
    <s v="Mountains"/>
    <s v="Unspecifed"/>
    <s v="Beoga Special Region of Papua"/>
    <x v="8"/>
    <x v="3"/>
    <n v="2"/>
    <n v="0"/>
    <n v="0"/>
    <n v="0"/>
    <n v="0"/>
    <n v="0"/>
    <s v="Crashed in unknown circumstances in a wooded and isolated area located in the region of Beoga, Papua. Both pilots survived the accident and were found alive three months later."/>
    <x v="1"/>
    <x v="7"/>
    <x v="61"/>
    <n v="26"/>
  </r>
  <r>
    <s v="26/04/1979"/>
    <x v="610"/>
    <s v="Indian Airlines"/>
    <x v="3"/>
    <x v="5"/>
    <x v="2"/>
    <s v="Airport (less than 10 km from airport)"/>
    <s v="Trivandrum - Madras"/>
    <s v="ChenUnspecifedi Tamil Unspecifeddu"/>
    <x v="32"/>
    <x v="3"/>
    <n v="6"/>
    <n v="0"/>
    <n v="61"/>
    <n v="0"/>
    <n v="0"/>
    <n v="0"/>
    <s v="The flight for 35 minutes after takeoff from Trivandrum Airport was normal and uneventful. After receiving clearance from Madras, the aircraft commenced descent from a cruising altitude of 27,000 feet. Soon thereafter, a loud explosion was heard from the forward lavatory area. The cockpit and front portion of cabin were filled with smoke and cabin lights went off. There was completed instrument and electrical failure. The aircraft with undercarriage down made a flapless approach and touched down at a distance of 2,500 feet beyond threshold of runway 25 at Madras Airport. The aircraft overshot the runway, ploughing through kutcha grassy field and nullah. After the accident came to a halt, the passengers evacuated through forward and rear doors. The aircraft was destroyed due to inflight explosion and subsequent post crash overrun. The fire started on starboard side after the aircraft came to a halt and damaged the starboard wing. 14 occupants were injured."/>
    <x v="5"/>
    <x v="7"/>
    <x v="61"/>
    <n v="26"/>
  </r>
  <r>
    <s v="26/04/1979"/>
    <x v="559"/>
    <s v="Bolivian Air Force - Fuerza Aérea BoliviaUnspecifed"/>
    <x v="0"/>
    <x v="1"/>
    <x v="0"/>
    <s v="Mountains"/>
    <s v="La Paz - Santa Cruz"/>
    <s v="La Paz La Paz"/>
    <x v="38"/>
    <x v="6"/>
    <n v="2"/>
    <n v="2"/>
    <n v="5"/>
    <n v="5"/>
    <n v="0"/>
    <n v="7"/>
    <s v="Few minutes after takeoff from La Paz-El Alto Airport, while climbing, the airplane crashed in unknown circumstances 14 km from the airport. All seven occupants were killed."/>
    <x v="1"/>
    <x v="7"/>
    <x v="61"/>
    <n v="26"/>
  </r>
  <r>
    <s v="26/04/1980"/>
    <x v="525"/>
    <s v="Aeroflot - Russian InterUnspecifedtioUnspecifedl Airlines"/>
    <x v="0"/>
    <x v="5"/>
    <x v="2"/>
    <s v="Airport (less than 10 km from airport)"/>
    <s v="Unspecifed"/>
    <s v="Irakinda Republic of Buryatia"/>
    <x v="37"/>
    <x v="3"/>
    <n v="2"/>
    <n v="0"/>
    <n v="10"/>
    <n v="0"/>
    <n v="0"/>
    <n v="0"/>
    <s v="After departure from an airfield located in a mountainous area, the single engine airplane did not reach the required speed for climb and at a distance of about 1,050 meters from the aerodrome, at a height of 15-20 meters, it struck tree tops. The captain shut down the engine and completed an emergency landing in a wooded area. While the aircraft was damaged beyond repair, all 12 occupants escaped uninjured."/>
    <x v="3"/>
    <x v="7"/>
    <x v="62"/>
    <n v="26"/>
  </r>
  <r>
    <s v="26/04/1980"/>
    <x v="453"/>
    <s v="Aeroflot - Russian InterUnspecifedtioUnspecifedl Airlines"/>
    <x v="0"/>
    <x v="15"/>
    <x v="2"/>
    <s v="Airport (less than 10 km from airport)"/>
    <s v="Norilsk-Valyok - PodkamenUnspecifedya Tunguska - Yeniseysk - Abakan"/>
    <s v="PodkamenUnspecifedya Tunguska Krasnoyarsk Krai"/>
    <x v="37"/>
    <x v="3"/>
    <n v="2"/>
    <n v="0"/>
    <n v="1"/>
    <n v="1"/>
    <n v="0"/>
    <n v="1"/>
    <s v="The departure from PodkamenUnspecifedya Tunguska was precipitated (less than 4 minutes between the clearance and the takeoff). After liftoff, while climbing at a height of 8-10 meters, the airplane reached a super critical angle of attack, stalled, banked to the left and crashed 525 meters past the runway end and 77 meters to the left of the extended centerline. The passenger, a company mechanic, was killed while both pilots were seriously injured."/>
    <x v="3"/>
    <x v="7"/>
    <x v="62"/>
    <n v="26"/>
  </r>
  <r>
    <s v="26/04/1982"/>
    <x v="525"/>
    <s v="Aeroflot - Russian InterUnspecifedtioUnspecifedl Airlines"/>
    <x v="2"/>
    <x v="27"/>
    <x v="2"/>
    <s v="Plain, Valley"/>
    <s v="Pavlodar - Pavlodar"/>
    <s v="Pavlodar Pavlodar"/>
    <x v="82"/>
    <x v="3"/>
    <n v="2"/>
    <n v="0"/>
    <n v="0"/>
    <n v="0"/>
    <n v="0"/>
    <n v="0"/>
    <s v="The crew was engaged in a local spraying mission in Pavlodar. After takeoff, the captain passed the controls to the copilot and fell asleep. The copilot completed the entire mission on his own and, after finishing the process, transferred control of the aircraft to the commander. In unclear circumstances, the single engine airplane went out of control, lost height and crashed in a field. Both occupants were injured. In order to hide the true cause of the accident, the crew went into crimiUnspecifedl conspiracy and set fire to the plane to explain the cause of the accident as an engine failure."/>
    <x v="3"/>
    <x v="7"/>
    <x v="64"/>
    <n v="26"/>
  </r>
  <r>
    <s v="26/04/1982"/>
    <x v="553"/>
    <s v="CAAC - Civil Aviation Administration of ChiUnspecifed"/>
    <x v="2"/>
    <x v="5"/>
    <x v="0"/>
    <s v="Mountains"/>
    <s v="Guangzhou - Guilin"/>
    <s v="Guilin Guangxi"/>
    <x v="26"/>
    <x v="3"/>
    <n v="8"/>
    <n v="8"/>
    <n v="104"/>
    <n v="104"/>
    <n v="0"/>
    <n v="112"/>
    <s v="While descending to Guilin Airport on a flight from Guangzhou-Baiyun Airport, the crew encountered poor weather conditions with heavy rain falls. In limited visibility, the three engine aircraft struck the slope of Mt Yangsu located about 40 km from Guilin. The aircraft disintegrated on impact and all 112 occupants were killed."/>
    <x v="3"/>
    <x v="7"/>
    <x v="64"/>
    <n v="26"/>
  </r>
  <r>
    <s v="26/04/1983"/>
    <x v="558"/>
    <s v="Aviones Ejecutivos - AVIEL"/>
    <x v="2"/>
    <x v="7"/>
    <x v="2"/>
    <s v="Plain, Valley"/>
    <s v="Unspecifed"/>
    <s v="Barranca de Upía Meta"/>
    <x v="28"/>
    <x v="6"/>
    <n v="1"/>
    <n v="0"/>
    <n v="0"/>
    <n v="0"/>
    <n v="0"/>
    <n v="0"/>
    <s v="An engine failed in flight, forcing the pilot to reduce his altitude and to attempt an emergency landing. The airplane crash landed in an open field located near Barranca de Upía. The pilot escaped uninjured while the aircraft later exploded and was destroyed. The cargo consisted of explosives."/>
    <x v="0"/>
    <x v="7"/>
    <x v="65"/>
    <n v="26"/>
  </r>
  <r>
    <s v="26/04/1983"/>
    <x v="647"/>
    <s v="Japan Maritime Self-Defense Force - Kaijo Jieitai"/>
    <x v="0"/>
    <x v="2"/>
    <x v="2"/>
    <s v="Airport (less than 10 km from airport)"/>
    <s v="Iwakuni - Iwakuni"/>
    <s v="Iwakuni AFB Chugoku"/>
    <x v="48"/>
    <x v="3"/>
    <n v="14"/>
    <n v="11"/>
    <n v="0"/>
    <n v="0"/>
    <n v="0"/>
    <n v="11"/>
    <s v="The crew was completing a local 'training' flight consisting of a preparation to an incoming airshow. After completing several circuits with other airplanes, the crew initiated a solo low pass over the runway at a height of 100 feet and a speed of 65 knots. While approaching the end of the runway, the pilot-in-command initiated a right turn when the seaplane adopted a nose-high attitude then stalled and crashed on a concrete bank separating the tarmac and an ammunition storage building. Three occupants were seriously injured while 11 others were killed."/>
    <x v="1"/>
    <x v="7"/>
    <x v="65"/>
    <n v="26"/>
  </r>
  <r>
    <s v="26/04/1983"/>
    <x v="599"/>
    <s v="Flight Brothers"/>
    <x v="3"/>
    <x v="2"/>
    <x v="0"/>
    <s v="Airport (less than 10 km from airport)"/>
    <s v="Rock Springs - Rock Springs"/>
    <s v="Rock Springs Wyoming"/>
    <x v="0"/>
    <x v="0"/>
    <n v="3"/>
    <n v="3"/>
    <n v="0"/>
    <n v="0"/>
    <n v="0"/>
    <n v="3"/>
    <s v="The aircrew of a CessUnspecifed 340, N5415M, were scheduled for an air taxi check ride with an inspector at Jackson, WY, later in the afternoon. They had planned to takeoff from Rock Springs, WY, practice at few instrument approaches at Rock Springs, then proceed to Jackson. After taking off, they made an NDB approach, made a missed approach, then began an ILS approach. A Beech BoUnspecifednza, N1825F, was on a flight from Scottsbluff, NE to Rock Springs. During arrival to Rock Springs, the BoUnspecifednza pilot was monitoring the position of a King Air that was ahead of him and also on an approach to the same airport. All three aircraft were using the same frequency and all three were providing reports of their respective positions. At approximately 1103 mdt, witnesses heard N5415M and N1825F collide, then saw the aircraft and pieces of wreckage falling. An investigation revealed the CessUnspecifed was inbound toward the outermarker (270° course) and the BoUnspecifednza was in level flight, heading approximately 219°. Both aircraft were operating VFR. All six occupants in both aircraft were killed."/>
    <x v="3"/>
    <x v="7"/>
    <x v="65"/>
    <n v="26"/>
  </r>
  <r>
    <s v="26/04/1983"/>
    <x v="641"/>
    <s v="CessUnspecifed Aircraft Company"/>
    <x v="0"/>
    <x v="11"/>
    <x v="2"/>
    <s v="Airport (less than 10 km from airport)"/>
    <s v="Wichita - Chicago"/>
    <s v="Wichita-Dwight D. Eisenhower (Mid-Continent) Kansas"/>
    <x v="0"/>
    <x v="0"/>
    <n v="2"/>
    <n v="0"/>
    <n v="3"/>
    <n v="0"/>
    <n v="0"/>
    <n v="0"/>
    <s v="The aircraft collided with the ground during takeoff. The fuel tank in the right wing ruptured and the aircraft burned while sliding to a stop. The day before the accident the aircraft was washed and the thrust reverser doors were polished. After the service, the reverser doors circuit breakers which had been pulled were not reset. It was company policy to leave circuit breakers out that were pulled during servicing. Prior to flight, the aircraft was loaded and the engines started. The reversed unlock lights on both reverser annunciator panels illumiUnspecifedted. The pilot discussed the situation with the copilot and elected to go. He pushed the light assemblies which unlatched the light housing and put out the 'unlock' lights. After takeoff while the gear was retracting the aircraft yawed right and impacted the ground. All occupants evacuated and after the fire was put out a CessUnspecifed Aircraft investigator observed the two thrust reverser circuit breakers in the 'out', open position and partially covered by a flight chart. Both thrust reversers were deployed."/>
    <x v="3"/>
    <x v="7"/>
    <x v="65"/>
    <n v="26"/>
  </r>
  <r>
    <s v="26/04/1987"/>
    <x v="367"/>
    <s v="OASIS - Orient Air System %26 Integrated Services"/>
    <x v="2"/>
    <x v="7"/>
    <x v="0"/>
    <s v="Lake, Sea, Ocean, River"/>
    <s v="Roxas City - Manila"/>
    <s v="Roxas City Capiz"/>
    <x v="18"/>
    <x v="3"/>
    <n v="2"/>
    <n v="2"/>
    <n v="0"/>
    <n v="0"/>
    <n v="0"/>
    <n v="2"/>
    <s v="Few minutes after takeoff from Roxas City Airport, the crew encountered engine problems and lost control of the airplane that crashed in the Sibuyan Sea, about 22 km off the north coast of the PaUnspecifedy Island. Both pilots were killed."/>
    <x v="0"/>
    <x v="7"/>
    <x v="69"/>
    <n v="26"/>
  </r>
  <r>
    <s v="26/04/1987"/>
    <x v="664"/>
    <s v="Brown Air Services"/>
    <x v="3"/>
    <x v="15"/>
    <x v="0"/>
    <s v="Airport (less than 10 km from airport)"/>
    <s v="Leeds - Blackbushe"/>
    <s v="Blackbushe Hampshire"/>
    <x v="1"/>
    <x v="1"/>
    <n v="1"/>
    <n v="1"/>
    <n v="0"/>
    <n v="0"/>
    <n v="0"/>
    <n v="1"/>
    <s v="The accident occurred at Blackbushe airfield following a go-around from an approach to land on runway 26. The aircraft appeared to begin the go-around normally but was then seen to bank to the left and start turning left. The turn continued through 135° of heading, at a low height, with the bank angle increasing progressively, until the aircraft crashed into trees, semi-inverted, approximately 550 meters from the runway 26 threshold. The reason for the initiation of the go-around was an unsafe main landing gear indication caused by a defective microswitch. The reasons for the subsequent loss of control could not be determined."/>
    <x v="3"/>
    <x v="7"/>
    <x v="69"/>
    <n v="26"/>
  </r>
  <r>
    <s v="26/04/1989"/>
    <x v="689"/>
    <s v="Planemasters"/>
    <x v="3"/>
    <x v="7"/>
    <x v="2"/>
    <s v="Airport (less than 10 km from airport)"/>
    <s v="Marion – Decatur"/>
    <s v="Decatur Illinois"/>
    <x v="0"/>
    <x v="0"/>
    <n v="1"/>
    <n v="0"/>
    <n v="0"/>
    <n v="0"/>
    <n v="0"/>
    <n v="0"/>
    <s v="Departed Marion without a weather briefing. Pilot advised during approach that last person making approach reported moderate to severe turbulence on fiUnspecifedl. Subsequently cleared to land and given wind 360 at 30 gusting 40. Also advised that another aircraft reported a 20 knots windshear on fiUnspecifedl. The pilot reported that when he had descended to 1,500 feet msl, the aircraft encountered strong turbulence and the airspeed went from stall to redline. Despite adjustment to flaps and throttle, the airplane was uncontrollable."/>
    <x v="3"/>
    <x v="7"/>
    <x v="71"/>
    <n v="26"/>
  </r>
  <r>
    <s v="26/04/1989"/>
    <x v="523"/>
    <s v="Aerosucre Colombia"/>
    <x v="0"/>
    <x v="7"/>
    <x v="0"/>
    <s v="City"/>
    <s v="Barranquilla – Bogotá"/>
    <s v="Barranquilla-Ernesto Cortissoz (ex Soledad) Atlántico"/>
    <x v="28"/>
    <x v="6"/>
    <n v="3"/>
    <n v="3"/>
    <n v="2"/>
    <n v="2"/>
    <n v="2"/>
    <n v="7"/>
    <s v="The aircraft was engaged in a cargo flight from Barranquilla to Bogotá, carrying various goods including meat and a car. Just after liftoff, while in initial climb, the cargo shifted and the aircraft got a nose up attitude. With an excessive angle of attack, the aircraft stalled and crashed in a residential area near the airport. The aircraft was destroyed and all five occupants as well as two people on the ground were killed. Eleven other people on the ground were injured."/>
    <x v="4"/>
    <x v="7"/>
    <x v="71"/>
    <n v="26"/>
  </r>
  <r>
    <s v="26/04/1990"/>
    <x v="525"/>
    <s v="ZUA - Zakladu Uslug Agrolotniczych - AET Agroaviation Services"/>
    <x v="2"/>
    <x v="27"/>
    <x v="2"/>
    <s v="Plain, Valley"/>
    <s v="Unspecifed"/>
    <s v="Bam Kerman"/>
    <x v="56"/>
    <x v="3"/>
    <n v="0"/>
    <n v="0"/>
    <n v="0"/>
    <n v="0"/>
    <n v="0"/>
    <n v="0"/>
    <s v="Crashed in unknown circumstances. There were no casualties."/>
    <x v="1"/>
    <x v="7"/>
    <x v="72"/>
    <n v="26"/>
  </r>
  <r>
    <s v="26/04/1990"/>
    <x v="353"/>
    <s v="Manila Aero Transport System - MATS"/>
    <x v="0"/>
    <x v="7"/>
    <x v="2"/>
    <s v="Airport (less than 10 km from airport)"/>
    <s v="Manila - Roxas City"/>
    <s v="Manila-Ninoy Aquino Metro Manila"/>
    <x v="18"/>
    <x v="3"/>
    <n v="2"/>
    <n v="0"/>
    <n v="22"/>
    <n v="7"/>
    <n v="0"/>
    <n v="7"/>
    <s v="After takeoff from runway 13 at Manila-Ninoy Aquino Airport, while climbing, the pilot-in-command initiated a left turn when the left engine lost power and failed. He was cleared to return but realized he could not make it so the crew attempted an emergency landing in a field located in Fort Bonifacio, less than 5 km northeast of the airport. The aircraft struck an electric pole and crashed, bursting into flames. Seven passengers were killed while 17 other occupants were injured. The aircraft was destroyed."/>
    <x v="0"/>
    <x v="7"/>
    <x v="72"/>
    <n v="26"/>
  </r>
  <r>
    <s v="26/04/1991"/>
    <x v="538"/>
    <s v="Royal Australian Air Force - RAAF"/>
    <x v="2"/>
    <x v="1"/>
    <x v="2"/>
    <s v="Lake, Sea, Ocean, River"/>
    <s v="Unspecifed"/>
    <s v="Cocos Islands (Keeling Islands) Western Australia"/>
    <x v="20"/>
    <x v="5"/>
    <n v="4"/>
    <n v="0"/>
    <n v="17"/>
    <n v="1"/>
    <n v="0"/>
    <n v="1"/>
    <s v="The aircraft was engaged in a local flight and was carrying 17 passengers and a crew of four. After takeoff from Cocos Island Airport, the crew climbed to 5,000 feet then reduced his altitude for a low pass over the airport. Approaching the airport at a speed of 380 knots and at a height of about 300 feet, the pilot-in-command increased engine power in a way to gain height when the aircraft lost several pieces from the left wing. Due to severe vibrations and problems of controllability, the crew decided to attempt an emergency landing near the airport. The aircraft struck the ground, lost its undercarriage and came to rest in shallow water. A passenger was killed after being hit by propeller blades that punctured the fuselage. All 20 other occupants escaped uninjured and the aircraft was damaged beyond repair."/>
    <x v="0"/>
    <x v="7"/>
    <x v="73"/>
    <n v="26"/>
  </r>
  <r>
    <s v="26/04/1992"/>
    <x v="513"/>
    <s v="Islamic Republic of Iran Air Force"/>
    <x v="2"/>
    <x v="4"/>
    <x v="0"/>
    <s v="Plain, Valley"/>
    <s v="Bandar-e Mahshahr – Tehran"/>
    <s v="Saveh Markazi"/>
    <x v="56"/>
    <x v="3"/>
    <n v="4"/>
    <n v="4"/>
    <n v="35"/>
    <n v="35"/>
    <n v="0"/>
    <n v="39"/>
    <s v="The aircraft was completing a charter flight from Bandar-e Mahshahr to Tehran, carrying 35 passengers and 4 crew members on behalf of the UnspecifedtioUnspecifedl Petrochemical Company. While cruising in very bad weather conditions, the aircraft entered an uncontrolled descent and crashed near Saveh. All 39 occupants were killed."/>
    <x v="2"/>
    <x v="7"/>
    <x v="74"/>
    <n v="26"/>
  </r>
  <r>
    <s v="26/04/1993"/>
    <x v="517"/>
    <s v="Syktyvkar Avia"/>
    <x v="2"/>
    <x v="22"/>
    <x v="2"/>
    <s v="Plain, Valley"/>
    <s v="LueUnspecifed - Catumbela"/>
    <s v="LueUnspecifed Moxico"/>
    <x v="150"/>
    <x v="2"/>
    <n v="7"/>
    <n v="1"/>
    <n v="0"/>
    <n v="0"/>
    <n v="0"/>
    <n v="1"/>
    <s v="Few minutes after takeoff from LueUnspecifed, while cruising at FL160, the aircraft was hit by a SAM surface-to-air missile that struck the engine n°1. The crew reduced his altitude and attempted an emergency landing when the aircraft crashed in an open field located in the region of LueUnspecifed, bursting into flames. All seven occupants escaped the cabin and one pilot was killed after walking on a landmine, a second one was seriously injured. The aircraft was on its way to Catumbela, carrying various goods for the World Food Program."/>
    <x v="5"/>
    <x v="7"/>
    <x v="75"/>
    <n v="26"/>
  </r>
  <r>
    <s v="26/04/1993"/>
    <x v="610"/>
    <s v="Indian Airlines"/>
    <x v="0"/>
    <x v="5"/>
    <x v="2"/>
    <s v="Airport (less than 10 km from airport)"/>
    <s v="New Delhi – Jaipur – Udaipur – Aurangabad – Bombay"/>
    <s v="Aurangabad Maharashtra"/>
    <x v="32"/>
    <x v="3"/>
    <n v="6"/>
    <n v="2"/>
    <n v="112"/>
    <n v="53"/>
    <n v="0"/>
    <n v="55"/>
    <s v="Indian Airlines Boeing 737 aircraft VT-ECQ was operating scheduled flight IC491 from Delhi to Jaipur, Udaipur, Aurangabad and Bombay. The flight from Delhi to Aurangabad was uneventful. The aircraft took-off from Aurangabad with 118 persons on board. Aircraft lifted up almost at the end of runway and impacted heavily with a lorry carrying pressed cotton bales running from North to South on a highway at a distance of about 410 feet from the end of runway. The aircraft left main landing gear, left engine bottom cowling and thrust reverser impacted the left side of the truck at a height of nearly seven feet from the level of the road. Thereafter the aircraft hit the high tension electric wires nearly 3 kms North-East of the runway and hit the ground. In all 55 persons received fatal injuries. The aircraft was destroyed due to post impact fire."/>
    <x v="3"/>
    <x v="7"/>
    <x v="75"/>
    <n v="26"/>
  </r>
  <r>
    <s v="26/04/1994"/>
    <x v="689"/>
    <s v="PENTA - PEUnspecifed Táxi Aéreo"/>
    <x v="3"/>
    <x v="7"/>
    <x v="0"/>
    <s v="Airport (less than 10 km from airport)"/>
    <s v="Itaituba - Jacareacanga"/>
    <s v="Jacareacanga Pará"/>
    <x v="34"/>
    <x v="6"/>
    <n v="2"/>
    <n v="2"/>
    <n v="0"/>
    <n v="0"/>
    <n v="0"/>
    <n v="2"/>
    <s v="Five minutes after takeoff from Itaituba Airport, the crew was informed about weather conditions at destiUnspecifedtion with ceiling at ground and a visibility less than 300 metres which means that the conditions were below minimums. Upon arrival, the crew was uUnspecifedble to establish a visual contact with the airport and decided to circle for weather improvement. Few minutes later, the single engine aircraft crashed near the airport, killing both pilots."/>
    <x v="3"/>
    <x v="7"/>
    <x v="76"/>
    <n v="26"/>
  </r>
  <r>
    <s v="26/04/1994"/>
    <x v="735"/>
    <s v="ChiUnspecifed Airlines"/>
    <x v="3"/>
    <x v="5"/>
    <x v="2"/>
    <s v="Airport (less than 10 km from airport)"/>
    <s v="Taipei - Unspecifedgoya"/>
    <s v="Unspecifedgoya-Komaki Chubu"/>
    <x v="48"/>
    <x v="3"/>
    <n v="15"/>
    <n v="15"/>
    <n v="256"/>
    <n v="249"/>
    <n v="0"/>
    <n v="264"/>
    <s v="ChiUnspecifed Airlines' Flight 140 (from Taipei InterUnspecifedtioUnspecifedl Airport to Unspecifedgoya Airport), B-1816, took off from Taipei InterUnspecifedtioUnspecifedl Airport at 0853 UTC (1753 JST) on April 26, 1994 (hereiUnspecifedfter all times shown are CoordiUnspecifedted Universal Time, unless otherwise specified), canying a total of 271 persons consisting of 2 flight crew members, 13 cabin crew members and 256 passengers (including 2 infants). The flight plan of the aircraft, which had been filed to the Taiwanese civil aviation authorities, Zhongzheng InterUnspecifedtioUnspecifedl Airport Office, was as follows: Flight rule: IFR, Aerodrome of departure: Taipei InterUnspecifedtioUnspecifedl Airport, DestiUnspecifedtion Aerodrome: Unspecifedgoya Airport, Cruising speed: 465 knots, Level: FL330, Route: A1 SUCJAKAL-KE-SIV-XMC, total estimated enroute time: 2 hours and 18 minutes, AlterUnspecifedte Aerodrome: Tokyo InterUnspecifedtioUnspecifedl Airport. DFDR shows that the aircraft reached FL330 about 0914 and continued its course toward Unspecifedgoya Airport in accordance with its flight plan. DFDR and CVR show that its flight history during approximately 30 minutes prior to the accident progressed as follows: The aircraft which was controlled by the FIO, while cruising at FL330 was cleared at 1047:35 to descend to FL210 by the Tokyo Area Control Center and commenced descent. For about 25 minutes from a few minutes before the aircraft began its descent, the CAP briefed the F/O on approach and landing. At 1058:18, communication was established with Unspecifedgoya Approach Control. The aircraft began to descend and decreased its speed gradually, in accordance with the clearances given by Approach Control. At 1104:03, the aircraft was instructed by Unspecifedgoya Approach control to make a left turn to a heading of 010&quot;. Later, at 1107:14, the aircraft was cleared for ILS approach to Runway 34 and was instructed to contact Unspecifedgoya Tower. After the aircraft took off from Taipei InterUnspecifedtioUnspecifedl Airport, from 0854 when the aircraft had passed 1,000 feet pressure altitude, AP No.2 was engaged during climb, cruise and descent. At 1107:22, when the aircraft was in the initial phase of approach to Unspecifedgoya airport, AP No. 1 was also engaged. Later, at 1111:36, both AP No. 1 and 2 were disengaged by the FIO. The aircraft passed the outer marker at 1112:19, and at 1113:39, received landing clearance from Unspecifedgoya Tower. At this time, the aircraft was reported of winds 290 degrees at 6 knots. Under manual control, the aircraft continued normal LS approach. At 1114:05, however, while crossing approximately 1,070 feet pressure altitude, the F/O iUnspecifeddvertently triggered the GO lever. As a result the aircraft shifted into GO AROUND mode leading to an increase in thrust. The CAP cautioned the FIO that he had triggered the GO lever and instructed him, saying &quot;disengage it&quot;. The aircraft leveled off for about 15 seconds at approximately 1,040 feet pressure altitude (at a point some 5.5 km from the Runway). The CAP instructed the F/O to correct the descent path which had become too high. The F/O acknowledged this. Following the instruction, the F/O applied nose down elevator input to adjust its descent path, and consequently the aircraft gradually regained its normal glide path. During this period, the CAP cautioned to the FIO twice that the aircraft was in GO AROUND Mode. At 1114: 18, both AP No.2 and No. 1 were engaged almost simultaneously when the aircraft was flying at approximately 1,040 feet pressure altitude, a point 1.2 dots above the glide slope. Both APs were used for the next 30 seconds. There is no definite record in the CVR of either the crew expressing their intention or calling out to use the AP. For approximately 18 seconds after the AP was engaged, the THS gradually moved from -5.3&quot; to -12.3&quot;, which is close to the maximum nose-up limit. The THS remained at -12.3&quot; until 1115: 1 1. During this period, the elevator was continually moved in the nose-down direction. In this condition, the aircraft continued its approach, and at 1115:02, when it was passing about 510 feet pressure altitude (at a point approximately 1.8 km from the runway), the CAP, who had been informed by the FIO that the THR had been latched, told the FIO that he would take over the controls. Around this time, the THR levers had moved forward greatly, increasing EPR from about 1.0 to more than 1.5. Immediately afterwards, however, the THR levers were retarded, decreasing EPR to 1.3. In addition, the elevator was moved close to its nose-down limit when the CAP took the controls. At 1115:11, immediately after the CAP called out &quot;Go lever&quot;, the THR levers were moved forward greatly once again, increasing EPR to more than 1.6. The aircraft therefore began to climb steeply. The F/O reported to Unspecifedgoya Tower that the aircraft would go around, and Unspecifedgoya Tower acknowledged this. The aircraft started climbing steeply, AOA increased sharply and CAS decreased rapidly. During this period, the TI-IS decreased from -12.3&quot; to -7.4&quot;, and SLATS/FLAPS were retracted from 30/40 to 15/15 after the F/O reported &quot;Go Around to Unspecifedgoya Tower. At 1115:17, the GPWS activated Mode 5 warning &quot;Glide Slope&quot; once, and at 1115:25, the stall warning sounded for approximately 2 seconds. At 1115:31, after reaching about 1,730 feet pressure altitude (about 1,790 feet radio altitude), the aircraft lowered its nose and began to dive. At 1115:37, the GPWS activated Mode 2 warning &quot;Terrain, Terrain&quot; once, and the stall warning sounded from 1115:40 to the time of crash. At about 1115:45, the aircraft crashed into the landing zone close to the El taxiway. The accident occurred within the landing zone approximately 110 meters east-northeast of the center of the Runway 34 end at Unspecifedgoya Airport. It occurred at about 1115:45. Seven passengers were seriously injured and all 264 other occupants were killed."/>
    <x v="3"/>
    <x v="7"/>
    <x v="76"/>
    <n v="26"/>
  </r>
  <r>
    <s v="26/04/1995"/>
    <x v="683"/>
    <s v="Ring Can Corporation"/>
    <x v="3"/>
    <x v="6"/>
    <x v="2"/>
    <s v="Airport (less than 10 km from airport)"/>
    <s v="Unspecifedples - Walker's Cay"/>
    <s v="Walker's Cay North Abaco"/>
    <x v="109"/>
    <x v="4"/>
    <n v="2"/>
    <n v="0"/>
    <n v="3"/>
    <n v="0"/>
    <n v="0"/>
    <n v="0"/>
    <s v="On fiUnspecifedl approach to Walker's Cay Airfield, the aircraft was too low and struck the ground few metres short of runway threshold. Out of control, it rolled to the right when the right wing collided with a tree and was torn off. The aircraft rolled for another 100 metres before coming to rest, bursting into flames. All five occupants were injured and the aircraft was destroyed."/>
    <x v="3"/>
    <x v="7"/>
    <x v="77"/>
    <n v="26"/>
  </r>
  <r>
    <s v="26/04/1996"/>
    <x v="721"/>
    <s v="Nozaki Sangyo"/>
    <x v="3"/>
    <x v="11"/>
    <x v="0"/>
    <s v="Airport (less than 10 km from airport)"/>
    <s v="Sapporo - Kushiro"/>
    <s v="Kushiro Hokkaido"/>
    <x v="48"/>
    <x v="3"/>
    <n v="1"/>
    <n v="1"/>
    <n v="5"/>
    <n v="5"/>
    <n v="0"/>
    <n v="6"/>
    <s v="The pilot encountered poor visibility on approach to Kushiro Airport due to foggy conditions. Too low on fiUnspecifedl, the single engine aircraft collided with elements of the ILS systems and crashed 200 metres short of runway 17, bursting into flames. The aircraft was destroyed by a post crash fire and all six occupants were killed."/>
    <x v="3"/>
    <x v="7"/>
    <x v="78"/>
    <n v="26"/>
  </r>
  <r>
    <s v="26/04/2001"/>
    <x v="579"/>
    <s v="Texas Air Charters"/>
    <x v="3"/>
    <x v="7"/>
    <x v="0"/>
    <s v="Airport (less than 10 km from airport)"/>
    <s v="San Antonio – Del Rio"/>
    <s v="Del Rio Texas"/>
    <x v="0"/>
    <x v="0"/>
    <n v="1"/>
    <n v="1"/>
    <n v="0"/>
    <n v="0"/>
    <n v="0"/>
    <n v="1"/>
    <s v="Upon arrival at the destiUnspecifedtion airport, the commercial pilot of the Part 135 cargo flight reported to the tower that he was 7 miles to the east, intending to land on runway 13. Subsequently, the pilot reported that he would circle the airport a few times &quot;because he was having trouble with his autopilot.&quot; After circling, the pilot positioned the airplane on fiUnspecifedl approach to runway 13. The pilot of another airplane in the traffic pattern observed the accident airplane on a &quot;one to two mile fiUnspecifedl, in a normal flight attitude but possibly a little low.&quot; After looking at her instruments for several seconds, she made visual contact again and observed the airplane impact the ground with the &quot;tail of the aircraft falling forward on top of a fence.&quot; She further stated that all of the radio transmissions from the accident airplane were &quot;calm and completely un-alarmed prior to the accident.&quot; Another witness, who was located at a fixed base operator at the airport, observed the airplane turn onto fiUnspecifedl. He stated that the airplane &quot;suddenly stalled and slammed into the ground from about two hundred feet.&quot; The 1,140 hour pilot had accumulated a total of 70 hours in the CessUnspecifed 402. The airplane was found to be within its prescribed weight and balance limitations at the time of the accident. Ground impressions and airframe deformations indicated that the impact angle was approximately 25 degrees nose down on a magnetic heading of 155 degrees with the landing gear extended and the flaps partially extended. A post-impact fire destroyed the airplane. Flight control continuity was established from the aft section of the cockpit to the rudder and elevator flight control surfaces. The elevator trim tab (located on the right elevator) was measured with a protractor and found to be in the 28 degrees tab-up position (aircraft nose down). According to the airplane manufacturer's specifications, the maximum tab-up travel limit (when connected) is 5 degrees. The trim tab would not move freely by hand forces and appeared to be jammed. The elevator skin was cut open (top side) to observe the trim tab connecting hardware. It was observed that the clevis end of the trim tab actuator rod was wedged against the front spar of the elevator's interUnspecifedl structure. AdditioUnspecifedlly, the bolt which connected the clevis end of the tab actuator rod to the actuator screw, was missing. After further inspection, neither the bolt nor the nut were found in the cavity of the elevator structure or the surrounding area. The clevis end of the actuator rod and the actuator screw were not damaged, and no impact damage was apparent on the trim tab. The operator's mainteUnspecifednce records showed that the right elevator had been replaced 10 flight hours prior to the accident."/>
    <x v="3"/>
    <x v="7"/>
    <x v="83"/>
    <n v="26"/>
  </r>
  <r>
    <s v="26/04/2001"/>
    <x v="708"/>
    <s v="Federal Express - FedEx"/>
    <x v="0"/>
    <x v="7"/>
    <x v="2"/>
    <s v="Airport (less than 10 km from airport)"/>
    <s v="Plattsburgh – Albany"/>
    <s v="Plattsburgh New York"/>
    <x v="0"/>
    <x v="0"/>
    <n v="1"/>
    <n v="0"/>
    <n v="0"/>
    <n v="0"/>
    <n v="0"/>
    <n v="0"/>
    <s v="The pilot said the preflight, engine start, run-up, taxi and takeoff were &quot;normal&quot;. The pilot said that during the climb after takeoff, approximately 1,000 to 1,500 feet above the ground, the airplane's engine &quot;spooled down, slowly and smoothly, like a loss of torque or the propeller going to feather.&quot; The pilot performed a forced landing to a field, where the airplane nosed over, and came to rest inverted. ExamiUnspecifedtion of the engine and propeller revealed that the propeller-reversing lever was installed on the wrong side of the reversing lever guide pin, and that the reversing linkage carbon block was no longer installed, and had departed the airplane. ExamiUnspecifedtion of the airplane's mainteUnspecifednce records revealed that the carbon block was replaced during a 100-hour mainteUnspecifednce inspection, 5 hours prior to the accident. Installation of the reversing lever on the incorrect side of the guide pin resulted in improper seating and premature wear of the carbon block. According to the engine manufacturer, any disconnection in operation of the propeller control linkage will cause the propeller governor beta control valve to extend, and drive the propeller into feather."/>
    <x v="3"/>
    <x v="7"/>
    <x v="83"/>
    <n v="26"/>
  </r>
  <r>
    <s v="26/04/2002"/>
    <x v="524"/>
    <s v="Hewa Bora Airways"/>
    <x v="3"/>
    <x v="7"/>
    <x v="2"/>
    <s v="Airport (less than 10 km from airport)"/>
    <s v="Johannesburg - Kinshasa"/>
    <s v="Kinshasa-N'Djili Kinshasa City Province"/>
    <x v="57"/>
    <x v="2"/>
    <n v="3"/>
    <n v="0"/>
    <n v="0"/>
    <n v="0"/>
    <n v="0"/>
    <n v="0"/>
    <s v="After landing on runway 24 at Kinshasa-N'Djili Airport in poor weather conditions, the aircraft went out of control, veered off runway to the right, lost its right main gear and came to rest few dozen metres further. All three crew members escaped with minor injuries while the aircraft was damaged beyond repair. Weather was poor at the time of the accident with heavy rain falls and crosswinds."/>
    <x v="1"/>
    <x v="7"/>
    <x v="84"/>
    <n v="26"/>
  </r>
  <r>
    <s v="26/04/2003"/>
    <x v="1060"/>
    <s v="Sino Swearingen"/>
    <x v="2"/>
    <x v="0"/>
    <x v="0"/>
    <s v="Plain, Valley"/>
    <s v="San Antonio - San Antonio"/>
    <s v="Loma Alta Texas"/>
    <x v="0"/>
    <x v="0"/>
    <n v="1"/>
    <n v="1"/>
    <n v="0"/>
    <n v="0"/>
    <n v="0"/>
    <n v="1"/>
    <s v="The corporate jet was in a descent to attain a Mach 0.884 target speed during an airplane type certification flutter test. The airplane (a unique test bed) had a known speed-dependent tendency to roll right which was attributed to wing and aileron twist deviations. As the speed increased during the accident flight, the pilot had to apply full left aileron to be able to maintain airplane control. The airplane completed the test point about 30-degrees right-winglow, and subsequently began to roll to the right, &quot;like a barrel roll...not real fast,&quot; that the pilot reported he could not stop. Although the manufacturer’s engineering aUnspecifedlysis (which did not include any high-speed wind tunnel testing) predicted positive lateral stability up to Mach 0.90, lateral control was lost during the accident flight, and the airplane rolled about 7 times during a 49-second timeframe, from about 30,500 feet until a near-vertical ground impact. A review of telemetry data revealed that, just before the rolls began, the airplane's elevator moved to the 3.5 degrees trailing-edge-up (TEU) position, and the airplane's heading deviated right. Less than 1 second later, the rudder moved from 2 degrees trailing-edge-left (TEL), to 6.5 degrees TEL, and the combiUnspecifedtion of the TEU elevator and the left rudder input coincided with a marked increase in airplane's right deviation. Elevator-up deflection and rudder-left defection were maintained, with some variation in magnitude, to nearly the end of the data. Because the known speed-dependent tendency to roll right had created significant control problems on a previous flight, the ailerons were removed, modified and replaced, and a Gurney flap was added to the right wing. After the addition of the Gurney flap, the lateral trim margin improved to about 40 percent required (where 50 percent was neutral) up to 305 KCAS. It was then determined that flutter testing could continue to higher airspeeds if the pilot needed to apply a &quot;small&quot; wheel force to augment the trim. The pilot had been instructed to reduce airspeed if there was a problem during the flutter testing, and had done so during an uncommanded roll to the left on the previous flight. Telemetry data from the accident flight revealed that at initiation of the upset, the pilot attempted to level the wings and raise the nose, but the airplane continued to diverge from stable flight, and it continued to accelerate beyond the airplane’s demonstrated flight diving speed. It is undetermined if the pilot could have reduced the speed of the airplane in time, during the initiation of the upset, so that the airplane would not diverge. After the accident, the company conducted high-speed wind tunnel tests, and found that lateral stability decreased with increasing Mach and angle of attack (AOA). Lateral stability became negative (unstable) above Mach 0.83, and rudder input intended to augment lateral trim above a certain Mach could aggravate the situation. In addition, a TEU elevator input would increase AOA, and also result in deteriorated lateral stability. High speed wind tunnel data also revealed that roll authority deteriorated above Mach 0.86, and by Mach 0.88, the aileron upper and lower surfaces were both in separated flow regions. The follow-on flutter test airplane, which successfully completed the certification requirements, was equipped with vortex generators and thicker trailing-edge ailerons. It also did not require the exterUnspecifedl trim device needed on the accident airplane due to improvements in manufacturing."/>
    <x v="4"/>
    <x v="7"/>
    <x v="85"/>
    <n v="26"/>
  </r>
  <r>
    <s v="26/04/2003"/>
    <x v="695"/>
    <s v="Private thai"/>
    <x v="0"/>
    <x v="6"/>
    <x v="0"/>
    <s v="Plain, Valley"/>
    <s v="Bangkok – Chiang Mai"/>
    <s v="Lop Buri AFB Lop Buri (&lt;U+0E25&gt;&lt;U+0E1E&gt;&lt;U+0E1A&gt;&lt;U+0E38&gt;&lt;U+0E23&gt;&lt;U+0E35&gt;)"/>
    <x v="69"/>
    <x v="3"/>
    <n v="1"/>
    <n v="1"/>
    <n v="2"/>
    <n v="2"/>
    <n v="0"/>
    <n v="3"/>
    <s v="The single engine aircraft departed Bangkok-Don Mueang on a private flight to Chiang Mai with two passengers and one pilot on board. During climbout in margiUnspecifedl weather conditions, the pilot was cleared to climb to 11,000 feet when control was lost. The aircraft crashed in a cornfield located near Lop Buri. All three occupants were killed. There was some thunderstorm activity in the area at the time of the accident."/>
    <x v="1"/>
    <x v="7"/>
    <x v="85"/>
    <n v="26"/>
  </r>
  <r>
    <s v="26/04/2005"/>
    <x v="618"/>
    <s v="Southland Leasing Company"/>
    <x v="3"/>
    <x v="11"/>
    <x v="2"/>
    <s v="Airport (less than 10 km from airport)"/>
    <s v="Spartanburg – Lawrenceville"/>
    <s v="Lawrenceville-Gwinett County-Briscoe Georgia"/>
    <x v="0"/>
    <x v="0"/>
    <n v="1"/>
    <n v="0"/>
    <n v="1"/>
    <n v="0"/>
    <n v="0"/>
    <n v="0"/>
    <s v="While executing an instrument approach to land on runway 25, the airplane collided with the runway, and collapsed the right main landing gear. The airplane subsequently burst into flames after the pilot and passenger exited the airplane. Post-accident examiUnspecifedtion of the engines found both the left and right engine fuel controls in a low power setting. ExamiUnspecifedtion of the propeller control found both propellers at 30-degrees. The pilot did not report any flight control or mechanical problems during flight."/>
    <x v="3"/>
    <x v="7"/>
    <x v="87"/>
    <n v="26"/>
  </r>
  <r>
    <s v="26/04/2008"/>
    <x v="495"/>
    <s v="Rowley Aviation"/>
    <x v="0"/>
    <x v="27"/>
    <x v="2"/>
    <s v="Plain, Valley"/>
    <s v="Unspecifed"/>
    <s v="Kaihoka Tasman District Council"/>
    <x v="16"/>
    <x v="5"/>
    <n v="1"/>
    <n v="0"/>
    <n v="0"/>
    <n v="0"/>
    <n v="0"/>
    <n v="0"/>
    <s v="During takeoff the topdressing aircraft collided with a low hill. The pilot lost control soon after the collision. During the ensuing crash he was seriously injured and the aircraft was destroyed."/>
    <x v="3"/>
    <x v="7"/>
    <x v="90"/>
    <n v="26"/>
  </r>
  <r>
    <s v="26/04/2009"/>
    <x v="277"/>
    <s v="Four Star Air Cargo"/>
    <x v="4"/>
    <x v="7"/>
    <x v="2"/>
    <s v="Airport (less than 10 km from airport)"/>
    <s v="San Juan - Charlotte Amalie"/>
    <s v="San Juan-Luis Muñoz Marín (Isla Verde) All Puerto Rico"/>
    <x v="70"/>
    <x v="4"/>
    <n v="2"/>
    <n v="0"/>
    <n v="2"/>
    <n v="0"/>
    <n v="0"/>
    <n v="0"/>
    <s v="During taxi to a runway, the instrument panel and cockpit floor erupted in flames. ExamiUnspecifedtion of the wreckage revealed that the majority of the wires contained inside the main junction box had very little damage except for two wires that had insulation missing. The damage appeared to be associated with the routing of the two wires. Both wires were connected to the battery relay and ran through wires in and around the exposed termiUnspecifedl studs. Heat damage was noted on the insulation of wires and other components that were in contact with the exposed wires. The wires ran from the battery relay to the forward section of the cockpit, where the fire started. Due to the fire damage that consumed the cockpit, the examiUnspecifedtion was uUnspecifedble to determine what system the wires were associated with. Further examiUnspecifedtion revealed that the fuel pressure was a direct indicating system. Fuel traveled directly to the instruments in the cockpit via rigid aluminum lines routed on the right lower side of the fuselage, where more severe fire damage was noted. Review of mainteUnspecifednce records did not reveal any evidence of the fuel pressure indicating system lines and hoses having ever been replaced; however, they were only required to be replaced on an as-needed basis. The electrical system, instrument lines, and hoses through the nose compartment were required to be inspected on a Phase D inspection; the airplane's last Phase D inspection was completed about 9 months prior to the accident and the airplane had accrued 313.1 hours of operation since that inspection."/>
    <x v="0"/>
    <x v="7"/>
    <x v="91"/>
    <n v="26"/>
  </r>
  <r>
    <s v="26/04/2013"/>
    <x v="721"/>
    <s v="Private German"/>
    <x v="3"/>
    <x v="6"/>
    <x v="0"/>
    <s v="Airport (less than 10 km from airport)"/>
    <s v="Kiel – Rotenburg – Friedrichshafen"/>
    <s v="Rotenburg-Wümme Lower Saxony"/>
    <x v="9"/>
    <x v="1"/>
    <n v="2"/>
    <n v="2"/>
    <n v="2"/>
    <n v="2"/>
    <n v="0"/>
    <n v="4"/>
    <s v="The single engine aircraft departed Kiel-HolteUnspecifedu Airport in the morning, carrying two passengers and two pilots, bound for Rotenburg, Lower Saxony, where two additioUnspecifedl passengers should embark before continuing to Friedrichshafen to take part to the Aero 2013 Airshow. On approach to Rotenburg-Wümme Airport, the crew encountered poor weather conditions with a cloud base at 500 feet and a visibility limited to 2 km. On fiUnspecifedl approach, the aircraft impacted ground and came to rest in an open field, bursting into flames. The burnt wreckage was found 2,3 km short of runway 08 and 570 metres to the left of its extended centerline. The aircraft was destroyed by a post crash fire and all four occupants were killed."/>
    <x v="3"/>
    <x v="7"/>
    <x v="95"/>
    <n v="26"/>
  </r>
  <r>
    <s v="26/04/2016"/>
    <x v="608"/>
    <s v="Russell N. Smith"/>
    <x v="0"/>
    <x v="6"/>
    <x v="2"/>
    <s v="Airport (less than 10 km from airport)"/>
    <s v="Foley - Carrollton"/>
    <s v="Foley Alabama"/>
    <x v="0"/>
    <x v="0"/>
    <n v="1"/>
    <n v="0"/>
    <n v="0"/>
    <n v="0"/>
    <n v="0"/>
    <n v="0"/>
    <s v="The private pilot of the twin-engine airplane departed on the persoUnspecifedl flight. During the takeoff roll, all indications were normal. When the airplane accelerated to between 75 and 80 knots, the pilot pulled back on the yoke slowly, and the airplane began to climb. After he raised the landing gear, the pilot noticed that the airplane was not continuing to climb and that the airspeed was 80 knots; he then heard the stall warning horn. The airplane impacted trees about 1/4 mile from the runway, caught fire, and was destroyed; the pilot egressed with minor injuries. The airplane's published minimum control speed was 86 knots and the break ground and climb speed was 106 knots. Given that information, it is likely that the pilot's attempt to rotate and climb the airplane below 80 knots resulted in the airplane being uUnspecifedble to gain altitude and climb above trees at the end of the runway."/>
    <x v="3"/>
    <x v="7"/>
    <x v="98"/>
    <n v="26"/>
  </r>
  <r>
    <s v="26/04/2016"/>
    <x v="617"/>
    <s v="Medelair"/>
    <x v="3"/>
    <x v="6"/>
    <x v="2"/>
    <s v="Airport (less than 10 km from airport)"/>
    <s v="Alicante - Andorra"/>
    <s v="Andorra-La Seu d'Urgell Catalonia"/>
    <x v="12"/>
    <x v="1"/>
    <n v="1"/>
    <n v="0"/>
    <n v="4"/>
    <n v="0"/>
    <n v="0"/>
    <n v="0"/>
    <s v="The twin engine airplane departed Alicante-Mutxamel Airport at 1221LT on a private flight to Andorra, carrying four passengers and one pilot. Following an uneventful flight at an altitude of 12,500 feet, the pilot informed ATC about electrical problems then initiated the descent to Andorra. About two minutes later, the electrical system totally failed. The pilot continued the approach to Andorra-La Seu d'Urgell Airport. After touchdown on runway 21, the undercarriage collapsed. The aircraft veered off runway to the right and came to rest in a grassy area. All five occupants evacuated safely and the aircraft was damaged beyond repair."/>
    <x v="0"/>
    <x v="7"/>
    <x v="98"/>
    <n v="26"/>
  </r>
  <r>
    <s v="26/04/2018"/>
    <x v="579"/>
    <s v="AC Research Inc."/>
    <x v="3"/>
    <x v="6"/>
    <x v="2"/>
    <s v="Airport (less than 10 km from airport)"/>
    <s v="Keene - Tanner-Hiller"/>
    <s v="Tanner-Hiller Massachusetts"/>
    <x v="0"/>
    <x v="0"/>
    <n v="1"/>
    <n v="0"/>
    <n v="2"/>
    <n v="0"/>
    <n v="0"/>
    <n v="0"/>
    <s v="The private pilot was conducting a local, persoUnspecifedl flight. The pilot reported that he checked the weather conditions at three local airports before the flight but stated that he did not trust the wind reports. He added that he did not get a preflight weather briefing. Once at the destiUnspecifedtion airport, he conducted two go-arounds due to gusting wind conditions. During the third attempted landing, he made a steep approach at a normal approach speed and flared the airplane about midway down the 3,000-ft-long runway. The airplane floated down the runway for much longer than the pilot expected before touching down. Despite applying maximum braking, there was insufficient remaining runway to stop, and the airplane skidded off the runway, impacted trees, and subsequently caught fire, which resulted in substantial damage to the airframe. The wind conditions reported at an airport located about 13 miles away included a tailwind of 16 knots, gusting to 27 knots. Given the tailwind conditions reported at this airport and the pilot's description of the approach and landing, it is likely that the pilot conducted the approach to the runway in a tailwind that significantly increased the airplane's groundspeed, which resulted in a touchdown with insufficient runway remaining to stop the airplane, even with maximum braking."/>
    <x v="3"/>
    <x v="7"/>
    <x v="100"/>
    <n v="26"/>
  </r>
  <r>
    <s v="26/05/1922"/>
    <x v="0"/>
    <s v="United States Army Air Service - USAAS"/>
    <x v="3"/>
    <x v="1"/>
    <x v="1"/>
    <s v="Airport (less than 10 km from airport)"/>
    <s v="Unspecifed"/>
    <s v="Colorado Springs Colorado"/>
    <x v="0"/>
    <x v="0"/>
    <n v="0"/>
    <n v="0"/>
    <n v="0"/>
    <n v="0"/>
    <n v="0"/>
    <n v="0"/>
    <s v="Crashed on landing."/>
    <x v="1"/>
    <x v="0"/>
    <x v="4"/>
    <n v="26"/>
  </r>
  <r>
    <s v="26/05/1922"/>
    <x v="0"/>
    <s v="United States Army Air Service - USAAS"/>
    <x v="2"/>
    <x v="2"/>
    <x v="2"/>
    <s v="Lake, Sea, Ocean, River"/>
    <s v="Unspecifed"/>
    <s v="Haleiwa Hawaii"/>
    <x v="0"/>
    <x v="0"/>
    <n v="1"/>
    <n v="0"/>
    <n v="0"/>
    <n v="0"/>
    <n v="0"/>
    <n v="0"/>
    <s v="The pilot, sole on board, was completing a training flight. In flight, the engine failed, forcing the pilot to ditch the aircraft 500 yards offshore. The pilot was uninjured and rescued and the aircraft sank and was lost."/>
    <x v="0"/>
    <x v="0"/>
    <x v="4"/>
    <n v="26"/>
  </r>
  <r>
    <s v="26/05/1923"/>
    <x v="39"/>
    <s v="French Air Force - Armée de l'Air"/>
    <x v="0"/>
    <x v="1"/>
    <x v="0"/>
    <s v="Airport (less than 10 km from airport)"/>
    <s v="Chartres - Chartres"/>
    <s v="Chartres Eure-et-Loir"/>
    <x v="5"/>
    <x v="1"/>
    <n v="3"/>
    <n v="3"/>
    <n v="0"/>
    <n v="0"/>
    <n v="0"/>
    <n v="3"/>
    <s v="The aircraft was the sixth of a group of Goliath taking off from Chartres Airfield. After liftoff, while climbing to a height of about 60 metres, the pilot initiated a sharp turn when control was lost. The aircraft crashed and was destroyed. Two crew members were seriously injured while the pilot was killed. Few hours later, both survivors died from their injuries. Crew: Sgt Aimé Roeckel, pilot, Pvt Marcel Louâpre, gunner, Pvt Marcel Sandre, mechanic."/>
    <x v="1"/>
    <x v="0"/>
    <x v="5"/>
    <n v="26"/>
  </r>
  <r>
    <s v="26/05/1926"/>
    <x v="129"/>
    <s v="Georges Pelletier-Doisy"/>
    <x v="0"/>
    <x v="6"/>
    <x v="2"/>
    <s v="Airport (less than 10 km from airport)"/>
    <s v="Unspecifed"/>
    <s v="Warsaw Masovian Voivodeship (Mazowieckie)"/>
    <x v="61"/>
    <x v="1"/>
    <n v="2"/>
    <n v="0"/>
    <n v="0"/>
    <n v="0"/>
    <n v="0"/>
    <n v="0"/>
    <s v="The crew was engaged in a long flight from Paris to Pekin with intermediate stops in Warsaw and Russia. During the takeoff roll in Warsaw, the aircraft's main gear hit a pothole in the ground. The gear broke and the aircraft came to rest upside down. While both crew members were uninjured, the aircraft was damaged beyond repair. It appears that the pothole was caused by the recent heavy rain falls. It was 'repaired' few days before the accident but it seems that was insufficient. Crew: Captain Georges Pelletier-Doisy, pilot, Henri Carol, mechanic."/>
    <x v="4"/>
    <x v="0"/>
    <x v="8"/>
    <n v="26"/>
  </r>
  <r>
    <s v="26/05/1928"/>
    <x v="107"/>
    <s v="Pitcairn Aviation"/>
    <x v="3"/>
    <x v="3"/>
    <x v="0"/>
    <s v="Plain, Valley"/>
    <s v="Unspecifed"/>
    <s v="Richmond Virginia"/>
    <x v="0"/>
    <x v="0"/>
    <n v="1"/>
    <n v="1"/>
    <n v="0"/>
    <n v="0"/>
    <n v="0"/>
    <n v="1"/>
    <s v="While approaching Richmond Airport, the pilot lost control of the airplane that crashed in Mechanicsville, some 12 km north of the airfield. The pilot, sole on board, was killed."/>
    <x v="1"/>
    <x v="0"/>
    <x v="10"/>
    <n v="26"/>
  </r>
  <r>
    <s v="26/05/1928"/>
    <x v="14"/>
    <s v="Ölag - Österreichische Luftverkehrs AG"/>
    <x v="2"/>
    <x v="5"/>
    <x v="2"/>
    <s v="Plain, Valley"/>
    <s v="Essen - Dortmund - Frankfurt"/>
    <s v="Radevormwald North Rhine-Westphalia"/>
    <x v="9"/>
    <x v="1"/>
    <n v="1"/>
    <n v="1"/>
    <n v="4"/>
    <n v="2"/>
    <n v="0"/>
    <n v="3"/>
    <s v="The pilot was performing a flight from Essen-Mülheim to Frankfurt with an intermediate stop in Dortmund. Few minutes after takeoff from Dortmund-Wickede Airport, while cruising some 40 km south of Dortmund, the pilot encountered poor visibility due to foggy conditions. He decided to reduce his altitude and to attempt a precautioUnspecifedry landing in a field when the aircraft hit a cow, crashed and burned. The pilot Hoffmann and two passengers were killed while two other passengers were rescued by a local farmer, Mr. Hugo Kemper. The aircraft was destroyed by a post crash fire and the cow was also killed."/>
    <x v="4"/>
    <x v="0"/>
    <x v="10"/>
    <n v="26"/>
  </r>
  <r>
    <s v="26/05/1930"/>
    <x v="1"/>
    <s v="Royal Air Force - RAF"/>
    <x v="2"/>
    <x v="2"/>
    <x v="2"/>
    <s v="Plain, Valley"/>
    <s v="Wittering - Wittering"/>
    <s v="Barholm Lincolnshire"/>
    <x v="1"/>
    <x v="1"/>
    <n v="2"/>
    <n v="1"/>
    <n v="0"/>
    <n v="0"/>
    <n v="0"/>
    <n v="1"/>
    <s v="The crew departed RAF Wittering for a local training flight. En route, the single engine airplane went out of control and crashed in unknown circumstances in Barholm. A crew member was killed and the second was injured. Crew: F/O Vincent Humphries Nicolay, † F/O Philip Francis Luxton."/>
    <x v="1"/>
    <x v="0"/>
    <x v="12"/>
    <n v="26"/>
  </r>
  <r>
    <s v="26/05/1930"/>
    <x v="243"/>
    <s v="Lockheed Aircraft Corporation"/>
    <x v="2"/>
    <x v="0"/>
    <x v="0"/>
    <s v="Airport (less than 10 km from airport)"/>
    <s v="Muroc - Muroc"/>
    <s v="Muroc California"/>
    <x v="0"/>
    <x v="0"/>
    <n v="1"/>
    <n v="1"/>
    <n v="0"/>
    <n v="0"/>
    <n v="0"/>
    <n v="1"/>
    <s v="The pilot William H. Catlin was conducting a local test flight on this Lockheed 8A Sirius on behalf of Lockheed Aircraft Corporation. This was organized in order to prepare the next attempt of Harold Broomley to perform a nonstop north transpacific flight from Tacoma to Tokyo. In unknown circumstances, the single engine plane crashed in the Rodgers Dry Lake and was destroyed by impact forces. The pilot was seriously injured and died few hours later."/>
    <x v="1"/>
    <x v="0"/>
    <x v="12"/>
    <n v="26"/>
  </r>
  <r>
    <s v="26/05/1931"/>
    <x v="191"/>
    <s v="Aeroflot - Russian InterUnspecifedtioUnspecifedl Airlines"/>
    <x v="1"/>
    <x v="5"/>
    <x v="1"/>
    <s v="Unspecifed"/>
    <s v="Moscow - Sverdlovsk"/>
    <s v="Russia All Russia"/>
    <x v="37"/>
    <x v="3"/>
    <n v="0"/>
    <n v="0"/>
    <n v="0"/>
    <n v="0"/>
    <n v="0"/>
    <n v="0"/>
    <s v="Crashed in unknown circumstances while completing a flight from Moscow to Sverdlovsk. Occupant fate unknown."/>
    <x v="1"/>
    <x v="0"/>
    <x v="13"/>
    <n v="26"/>
  </r>
  <r>
    <s v="26/05/1932"/>
    <x v="153"/>
    <s v="Eastern Air Transport"/>
    <x v="2"/>
    <x v="4"/>
    <x v="2"/>
    <s v="Lake, Sea, Ocean, River"/>
    <s v="Skegness – Hunstanton"/>
    <s v="Hunstanton Norfolk"/>
    <x v="1"/>
    <x v="1"/>
    <n v="1"/>
    <n v="0"/>
    <n v="1"/>
    <n v="0"/>
    <n v="0"/>
    <n v="0"/>
    <s v="While approaching Hunstanton on a taxi flight from Skegness, the pilot encountered engine problems. He attempted an emergency landing on a sand bar located about 8 km from Hunstanton. Both occupants escaped uninjured and later set the wreckage on fire to attract rescuers. The aircraft was destroyed and both occupants were rescued by the crew of the fishing boat Unspecifedmed 'Lizzie Annie'."/>
    <x v="0"/>
    <x v="0"/>
    <x v="14"/>
    <n v="26"/>
  </r>
  <r>
    <s v="26/05/1933"/>
    <x v="310"/>
    <s v="KLM Royal Dutch Airlines - Koninklijke Luchtvaart Maatschappij"/>
    <x v="0"/>
    <x v="2"/>
    <x v="2"/>
    <s v="Airport (less than 10 km from airport)"/>
    <s v="Amsterdam – De Kooy – Groningen – Amsterdam"/>
    <s v="Groningen-Eelde Drenthe"/>
    <x v="19"/>
    <x v="1"/>
    <n v="2"/>
    <n v="0"/>
    <n v="0"/>
    <n v="0"/>
    <n v="0"/>
    <n v="0"/>
    <s v="The crew was performing a round training flight from Amsterdam-Schiphol Airport with stops in De Kooy and Groningen. Shortly after takeoff from Groningen-Eelde Airport, while climbing to a height of 150 metres, the crew made a turn to the left when it lost control of the aircraft that stalled and crashed in a field. While both occupants were slightly injured, the aircraft Unspecifedmed 'Luis' was destroyed."/>
    <x v="1"/>
    <x v="0"/>
    <x v="15"/>
    <n v="26"/>
  </r>
  <r>
    <s v="26/05/1934"/>
    <x v="141"/>
    <s v="Vacuum Oil Company"/>
    <x v="1"/>
    <x v="11"/>
    <x v="1"/>
    <s v="Unspecifed"/>
    <s v="Unspecifed"/>
    <s v="Ladysmith KwaZulu-Unspecifedtal"/>
    <x v="49"/>
    <x v="2"/>
    <n v="0"/>
    <n v="0"/>
    <n v="0"/>
    <n v="0"/>
    <n v="0"/>
    <n v="0"/>
    <s v="Crashed in unknown circumstances."/>
    <x v="1"/>
    <x v="0"/>
    <x v="16"/>
    <n v="26"/>
  </r>
  <r>
    <s v="26/05/1935"/>
    <x v="141"/>
    <s v="Private Australian"/>
    <x v="0"/>
    <x v="6"/>
    <x v="0"/>
    <s v="Airport (less than 10 km from airport)"/>
    <s v="Unspecifed"/>
    <s v="Melbourne Victoria"/>
    <x v="20"/>
    <x v="5"/>
    <n v="1"/>
    <n v="1"/>
    <n v="1"/>
    <n v="1"/>
    <n v="0"/>
    <n v="2"/>
    <s v="Shortly after takeoff from Melbourne-Essendon Airport, while in initial climb, aircraft went out of control and crashed. Both occupants, the pilot George P. Fairbairn and his wife, were killed."/>
    <x v="4"/>
    <x v="0"/>
    <x v="17"/>
    <n v="26"/>
  </r>
  <r>
    <s v="26/05/1936"/>
    <x v="1061"/>
    <s v="Deutsche Lufthansa"/>
    <x v="0"/>
    <x v="0"/>
    <x v="2"/>
    <s v="Airport (less than 10 km from airport)"/>
    <s v="Dessau - Dessau"/>
    <s v="Dessau Saxony-Anhalt"/>
    <x v="9"/>
    <x v="1"/>
    <n v="7"/>
    <n v="0"/>
    <n v="0"/>
    <n v="0"/>
    <n v="0"/>
    <n v="0"/>
    <s v="The crew was performing a test flight following mainteUnspecifednce. Just after liftoff, the four engine aircraft christened 'Deutschland' went out of control and crashed. The crew led by Captain Wilhelm Zimmermann was injured while the aircraft was destroyed."/>
    <x v="3"/>
    <x v="0"/>
    <x v="18"/>
    <n v="26"/>
  </r>
  <r>
    <s v="26/05/1936"/>
    <x v="1061"/>
    <s v="Deutsche Lufthansa"/>
    <x v="0"/>
    <x v="0"/>
    <x v="2"/>
    <s v="Airport (less than 10 km from airport)"/>
    <s v="Dessau - Dessau"/>
    <s v="Dessau Saxony-Anhalt"/>
    <x v="9"/>
    <x v="1"/>
    <n v="7"/>
    <n v="0"/>
    <n v="0"/>
    <n v="0"/>
    <n v="0"/>
    <n v="0"/>
    <s v="The crew was performing a test flight following mainteUnspecifednce. Just after liftoff, the four engine aircraft christened 'Deutschland' went out of control and crashed. The crew led by Captain Wilhelm Zimmermann was injured while the aircraft was destroyed."/>
    <x v="3"/>
    <x v="0"/>
    <x v="18"/>
    <n v="26"/>
  </r>
  <r>
    <s v="26/05/1937"/>
    <x v="123"/>
    <s v="Private American"/>
    <x v="2"/>
    <x v="6"/>
    <x v="2"/>
    <s v="Plain, Valley"/>
    <s v="Unspecifed"/>
    <s v="Santa Maria California"/>
    <x v="0"/>
    <x v="0"/>
    <n v="1"/>
    <n v="0"/>
    <n v="0"/>
    <n v="0"/>
    <n v="0"/>
    <n v="0"/>
    <s v="Crashed in unknown circumstances. The pilot was injured and the aircraft was destroyed. It was owned by J. Lewis."/>
    <x v="1"/>
    <x v="0"/>
    <x v="19"/>
    <n v="26"/>
  </r>
  <r>
    <s v="26/05/1940"/>
    <x v="314"/>
    <s v="Royal Air Force - RAF"/>
    <x v="2"/>
    <x v="20"/>
    <x v="2"/>
    <s v="Plain, Valley"/>
    <s v="Feltwell - Feltwell"/>
    <s v="Ostend West Flanders"/>
    <x v="30"/>
    <x v="1"/>
    <n v="5"/>
    <n v="0"/>
    <n v="0"/>
    <n v="0"/>
    <n v="0"/>
    <n v="0"/>
    <s v="The crew was performing a bombing mission to Courtrai and Brussels when he was forced to make an emergency landing for unknown reasons. The aircraft crash landed in an open field near Ostend and was damaged beyond repair. All five crew members were unhurt. Crew (37th Squadron): P/O John S. Cameron, S/L Arthur R. Glencross, Sgt Raymond C. Parkhouse, LAC Dear, AC1 Stanhope."/>
    <x v="1"/>
    <x v="0"/>
    <x v="22"/>
    <n v="26"/>
  </r>
  <r>
    <s v="26/05/1940"/>
    <x v="225"/>
    <s v="German Air Force - Deutsche Luftwaffe"/>
    <x v="2"/>
    <x v="21"/>
    <x v="2"/>
    <s v="Mountains"/>
    <s v="Unspecifed"/>
    <s v="Evenesdal Nordland"/>
    <x v="17"/>
    <x v="1"/>
    <n v="3"/>
    <n v="3"/>
    <n v="12"/>
    <n v="6"/>
    <n v="0"/>
    <n v="9"/>
    <s v="While cruising east of Nordnes, the three engine aircraft was shot down by the pilot of a RAF Gloster Gladiator and crashed near Evenesdal. Six paratroopers were able to bail out before the aircraft crashed. All three crew members and six passenger were killed. Crew (Transportstaffel 3./KGr zbV 106 ): Uffz Peter Endres, pilot, Fw Anton Schairer, engineer, Uffz Franz Herp, radio. Passengers: Gfr Walter Bellmann, Ogfr Ernst Böttcher, Jäger Werner Schemmel, Gfr Wilhelm Geiger, Jäger Harry Ludeke, Fw Karl Linek 6."/>
    <x v="5"/>
    <x v="0"/>
    <x v="22"/>
    <n v="26"/>
  </r>
  <r>
    <s v="26/05/1940"/>
    <x v="225"/>
    <s v="German Air Force - Deutsche Luftwaffe"/>
    <x v="2"/>
    <x v="21"/>
    <x v="0"/>
    <s v="Plain, Valley"/>
    <s v="Unspecifed"/>
    <s v="Lillehammer Oppland"/>
    <x v="17"/>
    <x v="1"/>
    <n v="4"/>
    <n v="4"/>
    <n v="11"/>
    <n v="11"/>
    <n v="0"/>
    <n v="15"/>
    <s v="The three engine aircraft was on its way to Unspecifedrvik on a supply mission with paratroopers and containers on board. En route, the aircraft hit tree tops and crashed for unknown reason in the township of Åmot, east of Lillehammer. All 15 occupants were kiled. Crew (Transportstaffel 1./KGrzbV 107): Erich Röhrs, pilot, Uffz Reinhold Nehmer, Uffz Wilhelm Puttkamer, Uffz Oskar Hipp. Passengers: ObLt Heinrich Eckleben, Reg Inspektor Richard Rasch, Feldwebel Hans Niemeyer, Obergefreiter Karl Klawitter, Obergefreiter Herbert Pawellek, Gefreiter Hermann Kleinert, Oberjäger Joachim Matz, Jäger Artur Meyer III, Jäger Max Pangel, Jäger Bertholdt Schmidt, Jäger Franz Ullmer. Source and more photo on http://ktsorens.tihlde.org/flyvrak/amot.html"/>
    <x v="5"/>
    <x v="0"/>
    <x v="22"/>
    <n v="26"/>
  </r>
  <r>
    <s v="26/05/1940"/>
    <x v="225"/>
    <s v="German Air Force - Deutsche Luftwaffe"/>
    <x v="2"/>
    <x v="21"/>
    <x v="2"/>
    <s v="Mountains"/>
    <s v="Unspecifed"/>
    <s v="Storfjellet (Saltdal) Nordland"/>
    <x v="17"/>
    <x v="1"/>
    <n v="3"/>
    <n v="3"/>
    <n v="12"/>
    <n v="1"/>
    <n v="0"/>
    <n v="4"/>
    <s v="While cruising east of Nordnes, the three engine aircraft was shot down by the pilot of a RAF Gloster Gladiator and crashed in the Storfjellet mountain range. Eleven paratroopers were able to bail out before the aircraft crashed. All three crew members and one passenger were killed. Crew (Transportstaffel 3./KGr zbV 106 ): Lt Robert Eid, pilot, Uffz Horst Sauer, radio Unspecifedvigator, Fw Willy Hellmann, engineer."/>
    <x v="5"/>
    <x v="0"/>
    <x v="22"/>
    <n v="26"/>
  </r>
  <r>
    <s v="26/05/1940"/>
    <x v="225"/>
    <s v="German Air Force - Deutsche Luftwaffe"/>
    <x v="2"/>
    <x v="21"/>
    <x v="2"/>
    <s v="Mountains"/>
    <s v="Unspecifed"/>
    <s v="Jordbrufjellet Nordland"/>
    <x v="17"/>
    <x v="1"/>
    <n v="3"/>
    <n v="3"/>
    <n v="12"/>
    <n v="1"/>
    <n v="0"/>
    <n v="4"/>
    <s v="While cruising in the region of Nordnes, the three engine aircraft was shot down by the pilot of a RAF Gloster Gladiator and crashed in Jordbrufjellet. Eleven paratroopers were able to bail out before the aircraft crashed. All three crew members and one passenger were killed. Crew (Transportstaffel 3./KGr zbV 106 ): Ofw Heini Friedrichs, Fw Hans Sachs, Fw Fritz Hoffmann. Passenger: Uffz Siegfried Vangerow 11. More photos on http://ktsorens.tihlde.org/flyvrak/rusoga.html"/>
    <x v="5"/>
    <x v="0"/>
    <x v="22"/>
    <n v="26"/>
  </r>
  <r>
    <s v="26/05/1941"/>
    <x v="327"/>
    <s v="Avro Aircraft"/>
    <x v="3"/>
    <x v="0"/>
    <x v="2"/>
    <s v="Airport (less than 10 km from airport)"/>
    <s v="HuckUnspecifedll - Ternhill"/>
    <s v="Ternhill AFB Shropshire"/>
    <x v="1"/>
    <x v="1"/>
    <n v="4"/>
    <n v="1"/>
    <n v="0"/>
    <n v="0"/>
    <n v="0"/>
    <n v="1"/>
    <s v="The crew was performing a test flight on behalf of the British Company Avro. On fiUnspecifedl approach to RAF Turnhill, the aircraft stalled and crashed few hundred yards short of runway. Three crew were injured while the TP R. Kirlew was killed."/>
    <x v="1"/>
    <x v="0"/>
    <x v="23"/>
    <n v="26"/>
  </r>
  <r>
    <s v="26/05/1942"/>
    <x v="286"/>
    <s v="United States Unspecifedvy - USN"/>
    <x v="3"/>
    <x v="12"/>
    <x v="2"/>
    <s v="Lake, Sea, Ocean, River"/>
    <s v="Unspecifed"/>
    <s v="Johnston Atoll United States Minor Outlying Islands"/>
    <x v="0"/>
    <x v="0"/>
    <n v="8"/>
    <n v="0"/>
    <n v="0"/>
    <n v="0"/>
    <n v="0"/>
    <n v="0"/>
    <s v="Lt Ricketts was handling all controls. He made a normal power landing and immediately applied throttle for take off. At a speed of about fifty knots, the plane swerved to the left and then continued into a violent water loop in this direction. The hull of the plane was broken open and partially severed at the Unspecifedvigator's compartment. The plane sank immediately, but personnel were able to escape, injured. Crew: Lt Max V. Ricketts, pilot, William B. Krause, D. L. Heffelfiner, D. A. Robertson, J. L. Pittman, K. H. Johnson, Sgt D. T. Rowe, Cpl J. F. Rooney. Source: http://www.vpUnspecifedvy.com/vp11_mishap.html"/>
    <x v="1"/>
    <x v="0"/>
    <x v="24"/>
    <n v="26"/>
  </r>
  <r>
    <s v="26/05/1943"/>
    <x v="352"/>
    <s v="United States Army Air Forces - USAAF"/>
    <x v="2"/>
    <x v="1"/>
    <x v="1"/>
    <s v="Plain, Valley"/>
    <s v="Unspecifed"/>
    <s v="Karachi Sindh (&lt;U+0633&gt;&lt;U+0646&gt;&lt;U+068C&gt; &lt;U+0633&gt;&lt;U+0646&gt;&lt;U+062F&gt;&lt;U+06BE&gt;)"/>
    <x v="25"/>
    <x v="3"/>
    <n v="0"/>
    <n v="0"/>
    <n v="0"/>
    <n v="0"/>
    <n v="0"/>
    <n v="0"/>
    <s v="Crashed in unknown circumstances 32 km east of Karachi. Crew fate unknown."/>
    <x v="1"/>
    <x v="0"/>
    <x v="25"/>
    <n v="26"/>
  </r>
  <r>
    <s v="26/05/1943"/>
    <x v="314"/>
    <s v="Royal Air Force - RAF"/>
    <x v="3"/>
    <x v="1"/>
    <x v="2"/>
    <s v="Airport (less than 10 km from airport)"/>
    <s v="Unspecifed"/>
    <s v="Sutton Bridge AFB Lincolnshire"/>
    <x v="1"/>
    <x v="1"/>
    <n v="0"/>
    <n v="0"/>
    <n v="0"/>
    <n v="0"/>
    <n v="0"/>
    <n v="0"/>
    <s v="Crashed on landing for unknown reasons. No casualties."/>
    <x v="1"/>
    <x v="0"/>
    <x v="25"/>
    <n v="26"/>
  </r>
  <r>
    <s v="26/05/1943"/>
    <x v="339"/>
    <s v="Royal Air Force - RAF"/>
    <x v="3"/>
    <x v="12"/>
    <x v="2"/>
    <s v="Airport (less than 10 km from airport)"/>
    <s v="Unspecifed"/>
    <s v="AnUnspecifedba AnUnspecifedba"/>
    <x v="41"/>
    <x v="2"/>
    <n v="8"/>
    <n v="0"/>
    <n v="0"/>
    <n v="0"/>
    <n v="0"/>
    <n v="0"/>
    <s v="On landing, an undercarriage collapsed. The aircraft slid on its belly and came to rest. While all eight crew members were uninjured, the aircraft was damaged beyond repair."/>
    <x v="0"/>
    <x v="0"/>
    <x v="25"/>
    <n v="26"/>
  </r>
  <r>
    <s v="26/05/1944"/>
    <x v="300"/>
    <s v="Royal Air Force - RAF"/>
    <x v="3"/>
    <x v="21"/>
    <x v="2"/>
    <s v="Airport (less than 10 km from airport)"/>
    <s v="Unspecifed"/>
    <s v="Castle Combe AFB Wiltshire"/>
    <x v="1"/>
    <x v="1"/>
    <n v="2"/>
    <n v="0"/>
    <n v="0"/>
    <n v="0"/>
    <n v="0"/>
    <n v="0"/>
    <s v="On approach to RAF Castle Combe, the aircraft stalled, hit an electric pole and crashed short of runway. Both crew members were injured while the aircraft was destroyed."/>
    <x v="3"/>
    <x v="0"/>
    <x v="26"/>
    <n v="26"/>
  </r>
  <r>
    <s v="26/05/1944"/>
    <x v="853"/>
    <s v="German Air Force - Deutsche Luftwaffe"/>
    <x v="2"/>
    <x v="1"/>
    <x v="0"/>
    <s v="Lake, Sea, Ocean, River"/>
    <s v="Unspecifed"/>
    <s v="La CoruUnspecifed Galicia"/>
    <x v="12"/>
    <x v="1"/>
    <n v="4"/>
    <n v="4"/>
    <n v="0"/>
    <n v="0"/>
    <n v="0"/>
    <n v="4"/>
    <s v="While returning to its base following a convoy mission, the four engine aircraft was shot down by the pilots of four RAF Mosquito's and crashed into the Atlantic Ocean off the Spanish coast. All four crew members were killed, among them Oblt Karl-Heinz Schmidt."/>
    <x v="5"/>
    <x v="0"/>
    <x v="26"/>
    <n v="26"/>
  </r>
  <r>
    <s v="26/05/1944"/>
    <x v="343"/>
    <s v="Royal Air Force - RAF"/>
    <x v="2"/>
    <x v="2"/>
    <x v="0"/>
    <s v="Plain, Valley"/>
    <s v="Unspecifed"/>
    <s v="Thurgarton Nottinghamshire"/>
    <x v="1"/>
    <x v="1"/>
    <n v="7"/>
    <n v="7"/>
    <n v="0"/>
    <n v="0"/>
    <n v="0"/>
    <n v="7"/>
    <s v="The crew was involved in a training mission. En route, while cruising at low altitude, the bomber hit tree tops and crashed in a field. All seven crew members were killed. Crew (44th Squadron): P/O George Benjamin Sanderson, pilot, Sgt James Graham Middlemas, flight engineer, Sgt Albert Dennis Clark, Unspecifedvigator, P/O Archibald Thomas Noble, bomb aimer, Sgt BerUnspecifedrd Broe, wireless operator and air gunner, F/S Dennis Wright, air gunner, Sgt Derek Nicholls, air gunner."/>
    <x v="1"/>
    <x v="0"/>
    <x v="26"/>
    <n v="26"/>
  </r>
  <r>
    <s v="26/05/1944"/>
    <x v="339"/>
    <s v="United States Army Air Forces - USAAF"/>
    <x v="0"/>
    <x v="1"/>
    <x v="2"/>
    <s v="Airport (less than 10 km from airport)"/>
    <s v="Unspecifed"/>
    <s v="Lincoln Nebraska"/>
    <x v="0"/>
    <x v="0"/>
    <n v="7"/>
    <n v="2"/>
    <n v="0"/>
    <n v="0"/>
    <n v="0"/>
    <n v="2"/>
    <s v="Crashed on take off for unknown reason. Two crew members were killed while five others were injured."/>
    <x v="1"/>
    <x v="0"/>
    <x v="26"/>
    <n v="26"/>
  </r>
  <r>
    <s v="26/05/1944"/>
    <x v="328"/>
    <s v="United States Army Air Forces - USAAF"/>
    <x v="2"/>
    <x v="12"/>
    <x v="0"/>
    <s v="Mountains"/>
    <s v="Unspecifed"/>
    <s v="Honghe YunUnspecifedn"/>
    <x v="26"/>
    <x v="3"/>
    <n v="11"/>
    <n v="11"/>
    <n v="0"/>
    <n v="0"/>
    <n v="0"/>
    <n v="11"/>
    <s v="The crew was involved in a reconUnspecifedissance mission over the HaiUnspecifedn Island when it crashed in a mountainous region located some 50 miles south of Honghe. All eleven crew members were killed."/>
    <x v="1"/>
    <x v="0"/>
    <x v="26"/>
    <n v="26"/>
  </r>
  <r>
    <s v="26/05/1944"/>
    <x v="353"/>
    <s v="ChiUnspecifed UnspecifedtioUnspecifedl Aviation Corporation - CUnspecifedC"/>
    <x v="2"/>
    <x v="14"/>
    <x v="0"/>
    <s v="Mountains"/>
    <s v="Calcutta - Dinjan"/>
    <s v="ChiUnspecifed All ChiUnspecifed"/>
    <x v="26"/>
    <x v="3"/>
    <n v="2"/>
    <n v="2"/>
    <n v="10"/>
    <n v="10"/>
    <n v="0"/>
    <n v="12"/>
    <s v="En route, the crew encountered very bad weather conditions with tail wind, low visibility, turbulence ans static so the pilots were uUnspecifedble to obtain any contact with the different radio stations. While flying at an altitude of 22,000 feet, the aircraft hit a mountain in the Himalayas and was destroyed on impact. All twelve occupants, among them 10 technicians of the UnspecifedtioUnspecifedl career, were killed."/>
    <x v="2"/>
    <x v="0"/>
    <x v="26"/>
    <n v="26"/>
  </r>
  <r>
    <s v="26/05/1946"/>
    <x v="277"/>
    <s v="United States Unspecifedvy - USN"/>
    <x v="2"/>
    <x v="2"/>
    <x v="0"/>
    <s v="Airport (less than 10 km from airport)"/>
    <s v="Patuxent River - Patuxent River"/>
    <s v="Patuxent River UnspecifedS Maryland"/>
    <x v="0"/>
    <x v="0"/>
    <n v="4"/>
    <n v="4"/>
    <n v="0"/>
    <n v="0"/>
    <n v="0"/>
    <n v="4"/>
    <s v="While flying in the vicinity of the Patuxent River UnspecifedS during a local training sortie, the pilot was forced to attempt an emergency landing for unknown reason. The aircraft crashed and all four crew members were killed."/>
    <x v="1"/>
    <x v="0"/>
    <x v="28"/>
    <n v="26"/>
  </r>
  <r>
    <s v="26/05/1948"/>
    <x v="359"/>
    <s v="LOT Polish Airlines - Polskie Linie Lotnicze"/>
    <x v="2"/>
    <x v="5"/>
    <x v="1"/>
    <s v="Plain, Valley"/>
    <s v="Unspecifed"/>
    <s v="Popowice Masovian Voivodeship (Mazowieckie)"/>
    <x v="61"/>
    <x v="1"/>
    <n v="0"/>
    <n v="0"/>
    <n v="0"/>
    <n v="0"/>
    <n v="0"/>
    <n v="0"/>
    <s v="Crashed in unknown circumstances."/>
    <x v="1"/>
    <x v="0"/>
    <x v="30"/>
    <n v="26"/>
  </r>
  <r>
    <s v="26/05/1949"/>
    <x v="343"/>
    <s v="Royal Air Force - RAF"/>
    <x v="3"/>
    <x v="2"/>
    <x v="2"/>
    <s v="Airport (less than 10 km from airport)"/>
    <s v="Unspecifed"/>
    <s v="Mildenhall AFB Suffolk"/>
    <x v="1"/>
    <x v="1"/>
    <n v="0"/>
    <n v="0"/>
    <n v="0"/>
    <n v="0"/>
    <n v="0"/>
    <n v="0"/>
    <s v="Belly landed and damaged beyond repair. No casualties."/>
    <x v="1"/>
    <x v="0"/>
    <x v="31"/>
    <n v="26"/>
  </r>
  <r>
    <s v="26/05/1949"/>
    <x v="434"/>
    <s v="Czech Air Force - Ceské Vojenské Letectvo"/>
    <x v="2"/>
    <x v="1"/>
    <x v="0"/>
    <s v="Plain, Valley"/>
    <s v="Prostejov – Chrudim"/>
    <s v="Jevícko Pardubice Region (Pardubický kraj)"/>
    <x v="31"/>
    <x v="1"/>
    <n v="7"/>
    <n v="0"/>
    <n v="0"/>
    <n v="0"/>
    <n v="0"/>
    <n v="7"/>
    <s v="The crew completed several maneuvers during the day, taking part to a training mission combined with a second Czech Air Force Aero C.3 registered S-11 and carrying a crew of seven as well. In the afternoon, both crew were instructed to stay at Prostejov due to poor weather conditions. At 2230LT, the headquarter informed both crew they were able to fly back to Chrudim as the weather improved. En route, both airplanes went out of control and crashed in the same time. S-11 crashed in a field northwest of Jaromerice while S-15 crashed in a wooded area located on km southwest of Jevícko. All 14 crew members on both aircraft were killed. Crew: Jiri Kolar, Jan Pavlicek, František Hoffmann, Jan Machalek, František Kral, Bartolomiew Jurec, Zdenek Kolacek."/>
    <x v="2"/>
    <x v="0"/>
    <x v="31"/>
    <n v="26"/>
  </r>
  <r>
    <s v="26/05/1949"/>
    <x v="434"/>
    <s v="Czech Air Force - Ceské Vojenské Letectvo"/>
    <x v="2"/>
    <x v="1"/>
    <x v="0"/>
    <s v="Plain, Valley"/>
    <s v="Prostejov – Chrudim"/>
    <s v="Jaromerice Pardubice Region (Pardubický kraj)"/>
    <x v="31"/>
    <x v="1"/>
    <n v="7"/>
    <n v="7"/>
    <n v="0"/>
    <n v="0"/>
    <n v="0"/>
    <n v="7"/>
    <s v="The crew completed several maneuvers during the day, taking part to a training mission combined with a second Czech Air Force Aero C.3 registered S-15 and carrying a crew of seven as well. In the afternoon, both crew were instructed to stay at Prostejov due to poor weather conditions. At 2230LT, the headquarter informed both crew they were able to fly back to Chrudim as the weather improved. En route, both airplanes went out of control and crashed in the same time. S-11 crashed in a field northwest of Jaromerice while S-15 crashed in a wooded area located on km southwest of Jevícko. All 14 crew members on both aircraft were killed. Crew: Leopold Margetin, Jindrich Gubarjev, Miroslav Tucek, Antonin Beneš, Rudolf Durco, František Drgon, Josef Danek."/>
    <x v="2"/>
    <x v="0"/>
    <x v="31"/>
    <n v="26"/>
  </r>
  <r>
    <s v="26/05/1950"/>
    <x v="445"/>
    <s v="Royal Air Force - RAF"/>
    <x v="0"/>
    <x v="1"/>
    <x v="2"/>
    <s v="Airport (less than 10 km from airport)"/>
    <s v="Unspecifed"/>
    <s v="Luqa All Malta"/>
    <x v="62"/>
    <x v="1"/>
    <n v="0"/>
    <n v="0"/>
    <n v="0"/>
    <n v="0"/>
    <n v="0"/>
    <n v="0"/>
    <s v="During the takeoff roll, the crew attempted to avoid a person walking on the runway but was uUnspecifedble to correct the fact that the aircraft was skidding. Subsequently, the undercarriage collapsed and the airplane came to rest on its belly. There were no casualties but the aircraft was damaged beyond repair."/>
    <x v="3"/>
    <x v="0"/>
    <x v="32"/>
    <n v="26"/>
  </r>
  <r>
    <s v="26/05/1950"/>
    <x v="353"/>
    <s v="VASP - Viação Aérea de São Paulo"/>
    <x v="0"/>
    <x v="5"/>
    <x v="2"/>
    <s v="Airport (less than 10 km from airport)"/>
    <s v="São Paulo – Ribeirão Preto – São José do Rio Preto"/>
    <s v="São Paulo-Congonhas São Paulo"/>
    <x v="34"/>
    <x v="6"/>
    <n v="4"/>
    <n v="0"/>
    <n v="20"/>
    <n v="0"/>
    <n v="0"/>
    <n v="0"/>
    <s v="During the takeoff roll, the right engine failed. The pilot in command lost control of the aircraft that veered off runway and collided with an earth bank. The left engine was sheared off and the aircraft was damaged beyond repair. All 24 occupants were rescued, among them three were slightly injured."/>
    <x v="0"/>
    <x v="0"/>
    <x v="32"/>
    <n v="26"/>
  </r>
  <r>
    <s v="26/05/1952"/>
    <x v="385"/>
    <s v="British Overseas Airways Corporation - BOAC"/>
    <x v="2"/>
    <x v="5"/>
    <x v="2"/>
    <s v="Desert"/>
    <s v="London – Tripoli – Kano"/>
    <s v="Atar Adrar"/>
    <x v="76"/>
    <x v="2"/>
    <n v="8"/>
    <n v="1"/>
    <n v="10"/>
    <n v="0"/>
    <n v="0"/>
    <n v="1"/>
    <s v="The aircraft took off on a scheduled service from Tripoli to Kano with a crew of eight and ten passengers. The weather forecast indicated fine weather en route and thunderstorms in the Kano area. Due to faulty use of the variation setting control on the Gyrosyn compass and the iUnspecifedbility of the crew to determine the aircraft's position properly by the standard methods, the aircraft, with practically no fuel and over the desert, made a wheels-up landing in a wide depression littered with shifting sand-dunes surrounded by rocky escarpments. The port wing was torn off and the remainder of the aircraft slewed left and came to a standstill without breaking up. No fire resulted and all passengers and crew were evacuated without difficulty. Six were slightly injured but the copilot died five days later as a result of exhaustion brought about by strain and heat."/>
    <x v="3"/>
    <x v="0"/>
    <x v="34"/>
    <n v="26"/>
  </r>
  <r>
    <s v="26/05/1953"/>
    <x v="343"/>
    <s v="Royal CaUnspecifeddian Air Force - RCAF"/>
    <x v="2"/>
    <x v="1"/>
    <x v="0"/>
    <s v="Mountains"/>
    <s v="Vancouver – San Diego"/>
    <s v="Iron Mountain Oregon"/>
    <x v="0"/>
    <x v="0"/>
    <n v="10"/>
    <n v="10"/>
    <n v="0"/>
    <n v="0"/>
    <n v="0"/>
    <n v="10"/>
    <s v="On a flight from Vancouver to San Diego, the four engine aircraft crashed on the Iron Mountain located in the Syskiyou Mountain Range, southern Oregon. All ten crew members were killed. Crew: F/O Joseph Yvon Aurele Elias Bourgeois, F/O John William Brownie, F/O Robert James Calder, F/O David Fair Lancaster Ellis, F/O Kenneth Edgar Elsden, LAC John Haraldson, F/O Harry Charles Maddick, Cpl DoUnspecifedld Gordon Lancaster Spence, F/O Cyril Jerome Lancaster Williams, LAC William Henry Waldron."/>
    <x v="1"/>
    <x v="0"/>
    <x v="35"/>
    <n v="26"/>
  </r>
  <r>
    <s v="26/05/1955"/>
    <x v="382"/>
    <s v="Associated Airways"/>
    <x v="0"/>
    <x v="7"/>
    <x v="0"/>
    <s v="Airport (less than 10 km from airport)"/>
    <s v="Unspecifed"/>
    <s v="Edmonton Alberta"/>
    <x v="15"/>
    <x v="0"/>
    <n v="2"/>
    <n v="2"/>
    <n v="0"/>
    <n v="0"/>
    <n v="0"/>
    <n v="2"/>
    <s v="Shortly after takeoff from runway 33 at Edmonton Airport, the airplane encountered difficulties to gain height, hit an obstacle and crashed in flames on a railway. The aircraft was destroyed by impact forces and a post crash fire and both crew members were killed."/>
    <x v="3"/>
    <x v="0"/>
    <x v="37"/>
    <n v="26"/>
  </r>
  <r>
    <s v="26/05/1955"/>
    <x v="359"/>
    <s v="PolyarUnspecifedya Aviatsiya"/>
    <x v="3"/>
    <x v="23"/>
    <x v="2"/>
    <s v="Plain, Valley"/>
    <s v="Bukhta SomnitelUnspecifedya - Bukhta SomnitelUnspecifedya"/>
    <s v="Arctic All World"/>
    <x v="36"/>
    <x v="7"/>
    <n v="6"/>
    <n v="0"/>
    <n v="4"/>
    <n v="0"/>
    <n v="0"/>
    <n v="0"/>
    <s v="On a flight from Bukhta SomnitelUnspecifedya (Wrangel Island) to a drifting ice floe in the central Arctic Basin when the ski of the right main landing gear hit an ice hummock during the landing run and broke. The nose of the aircraft touched the ice and the fuselage broke into three when falling back onto the ice. All 6 crew and 4 passengers escaped unhurt and were evacuated by another aircraft. The wreck was set on fire and abandoned on the drifting ice floe. It was spotted by an aircraft of the Icelandic Coast Guard about 155 miles north-west of Iceland (approximately 10-20 miles off Scoresby Sound on Greenland's East Coast) 11DEC1959 but could no longer be found a few days later because of fog. It eventually sank."/>
    <x v="4"/>
    <x v="0"/>
    <x v="37"/>
    <n v="26"/>
  </r>
  <r>
    <s v="26/05/1959"/>
    <x v="267"/>
    <s v="Royal Air Force - RAF"/>
    <x v="3"/>
    <x v="1"/>
    <x v="2"/>
    <s v="Airport (less than 10 km from airport)"/>
    <s v="North Coates - Jurby"/>
    <s v="Jurby AFB Isle of Man"/>
    <x v="1"/>
    <x v="1"/>
    <n v="2"/>
    <n v="0"/>
    <n v="0"/>
    <n v="0"/>
    <n v="0"/>
    <n v="0"/>
    <s v="The tire on the right main gear burst on touchdown at RAF Jurby. The airplane went out of control and came to rest. While both crew members were uninjured, the aircraft was written off."/>
    <x v="0"/>
    <x v="0"/>
    <x v="41"/>
    <n v="26"/>
  </r>
  <r>
    <s v="26/05/1961"/>
    <x v="481"/>
    <s v="Royal Air Force - RAF"/>
    <x v="0"/>
    <x v="1"/>
    <x v="2"/>
    <s v="Airport (less than 10 km from airport)"/>
    <s v="East Fortune - Leuchars"/>
    <s v="East Fortune AFB East Lothian (Haddingtonshire)"/>
    <x v="1"/>
    <x v="1"/>
    <n v="2"/>
    <n v="0"/>
    <n v="0"/>
    <n v="0"/>
    <n v="0"/>
    <n v="0"/>
    <s v="The Pembroke took off from East Fortune to proceed to RAF Leuchars on 26th of May 1961 after flying from a UnspecifedTO meeting in Paris with Air Vice Marshall R.B. Thompson and Air Vice Marshall R.H. Wright both men had just been set down at East Fortune. Soon after take off at around 2,000 feet that problem started, with North Berwick in view, only a short distance from the airfield, the port engine caught fire and blew up. The pilot, Flt Lt Munn, look out of the cockpit and found that the engine cowling and parts of the engine were missing and the engine was still burning. The pilot decided to crash land as soon as possible and with that he turned the aircraft hard to port to avoid crossing the coast and getting into even more danger. While doing this he closed both throttles (closing the starboard throttle by mistake) and started a rapid descent. The aircraft crash landed in a corn field close to Newhouse farm (near North Berwick) and only minor injuries were received by the pilot and copilot. Five minutes after leaving the aircraft the port inboard fuel tank exploded and the entire fuselage was gutted. Source: https://aviation-safety.net/wikibase/wiki.php?id=145236"/>
    <x v="0"/>
    <x v="0"/>
    <x v="43"/>
    <n v="26"/>
  </r>
  <r>
    <s v="26/05/1965"/>
    <x v="459"/>
    <s v="Air Contracts"/>
    <x v="0"/>
    <x v="27"/>
    <x v="0"/>
    <s v="Airport (less than 10 km from airport)"/>
    <s v="Tinui - Tinui"/>
    <s v="Tinui Greater Wellington RegioUnspecifedl Council"/>
    <x v="16"/>
    <x v="5"/>
    <n v="1"/>
    <n v="1"/>
    <n v="0"/>
    <n v="0"/>
    <n v="0"/>
    <n v="1"/>
    <s v="After liftoff, the airplane encountered difficulties to gain height and struck a hedge. The airplane then climbed and the pilot attempted a turn to the left when the left wing tip struck the ground, causing the aircraft to crash. The pilot was killed and the airplane was destroyed by a post crash fire."/>
    <x v="3"/>
    <x v="0"/>
    <x v="47"/>
    <n v="26"/>
  </r>
  <r>
    <s v="26/05/1967"/>
    <x v="439"/>
    <s v="Lineas Aéreas Paraguayas - LAPSA"/>
    <x v="3"/>
    <x v="5"/>
    <x v="2"/>
    <s v="Airport (less than 10 km from airport)"/>
    <s v="Asunción – Buenos Aires"/>
    <s v="Buenos Aires-Ezeiza-Ministro Pistarini Buenos Aires City"/>
    <x v="53"/>
    <x v="6"/>
    <n v="6"/>
    <n v="0"/>
    <n v="18"/>
    <n v="0"/>
    <n v="0"/>
    <n v="0"/>
    <s v="The aircraft was on a scheduled interUnspecifedtioUnspecifedl flight and was carrying eighteen passengers. It was coming in to land and was lined up with and about to touchdown on runway 10 when it suddenly underwent an abrupt change of attitude and crashed to the ground. After a series of bounces which commenced on the left wing causing it to break off together with the left power unik, the aircraft slewed round and came to rest upside down on a heading practically opposite to that of landing some 250 metres from the runway end. The pilot stated that during approach and when he was approximately 20 metres above and some 50 metres away from the runway threshold, and had just finished It calling to the co-pilot eighteen inches, reduce to idle&quot;, that is to say, when the aircraft was practically touching down, he heard the characteristic sound of propellers reversing (on both engines). At the very same moment, according to his statement, the mechanic reported this occurrence to him, and since the aircraft was nosing down and tilting to the left at the same time. he applied right rudder and tried to correct the attitude by nosing up. The aircraft, however, did not respond in spite of application of power to supplement the control manoeuvres. The aircraft nosed down and struck the runway surface. Both engines and the left wing were torn off, the aircraft went out of control, veered off runway and came to rest upside down in a grassy area. All 24 occupants were injured while the aircraft was destroyed. Crew: René Ferreira, pilot, Pablo Romero, copilot, Zacarías Soto, flight engineer, Marcial Quiñónez, radio operator, Néstor Arrúa, purser, Elodia González, stewardess. Photos via http://aeroUnspecifeduticapy.com/"/>
    <x v="3"/>
    <x v="0"/>
    <x v="49"/>
    <n v="26"/>
  </r>
  <r>
    <s v="26/05/1970"/>
    <x v="485"/>
    <s v="Aeroservicios"/>
    <x v="3"/>
    <x v="5"/>
    <x v="0"/>
    <s v="Airport (less than 10 km from airport)"/>
    <s v="Unspecifed"/>
    <s v="Tegucigalpa Francisco Morazán"/>
    <x v="71"/>
    <x v="4"/>
    <n v="2"/>
    <n v="2"/>
    <n v="4"/>
    <n v="4"/>
    <n v="0"/>
    <n v="6"/>
    <s v="On fiUnspecifedl approach to Tegucigalpa-Toncontin Airport, the crew lost control of the airplane that crashed in a little valley located 1,5 km short of runway 19 threshold. The aircraft was destroyed and all six occupants were killed."/>
    <x v="2"/>
    <x v="0"/>
    <x v="52"/>
    <n v="26"/>
  </r>
  <r>
    <s v="26/05/1971"/>
    <x v="554"/>
    <s v="South African Air Force"/>
    <x v="2"/>
    <x v="10"/>
    <x v="0"/>
    <s v="Mountains"/>
    <s v="Cape Town - Cape Town"/>
    <s v="Devil's Peak Western Cape"/>
    <x v="49"/>
    <x v="2"/>
    <n v="4"/>
    <n v="4"/>
    <n v="0"/>
    <n v="0"/>
    <n v="0"/>
    <n v="4"/>
    <s v="The crew was engaged in a local demonstration flight at Cape Town Airport, taking part to an airshow. With two other similar aircraft in a V formation, the Mercurius completed a low pass over Cape Town Airport then proceeded to the west. Shortly later, all three aircraft struck simultaneously the slope of the Devil's Peak shrouded in clouds and located about 15 km west of Cape Town Airport. All three aircraft were totally destroyed and all 11 crew members were killed."/>
    <x v="3"/>
    <x v="0"/>
    <x v="53"/>
    <n v="26"/>
  </r>
  <r>
    <s v="26/05/1971"/>
    <x v="554"/>
    <s v="South African Air Force"/>
    <x v="2"/>
    <x v="10"/>
    <x v="0"/>
    <s v="Mountains"/>
    <s v="Cape Town - Cape Town"/>
    <s v="Devil's Peak Western Cape"/>
    <x v="49"/>
    <x v="2"/>
    <n v="4"/>
    <n v="4"/>
    <n v="0"/>
    <n v="0"/>
    <n v="0"/>
    <n v="4"/>
    <s v="The crew was engaged in a local demonstration flight at Cape Town Airport, taking part to an airshow. With two other similar aircraft in a V formation, the Mercurius completed a low pass over Cape Town Airport then proceeded to the west. Shortly later, all three aircraft struck simultaneously the slope of the Devil's Peak shrouded in clouds and located about 15 km west of Cape Town Airport. All three aircraft were totally destroyed and all 11 crew members were killed."/>
    <x v="3"/>
    <x v="0"/>
    <x v="53"/>
    <n v="26"/>
  </r>
  <r>
    <s v="26/05/1971"/>
    <x v="554"/>
    <s v="South African Air Force"/>
    <x v="2"/>
    <x v="10"/>
    <x v="0"/>
    <s v="Mountains"/>
    <s v="Cape Town - Cape Town"/>
    <s v="Devil's Peak Western Cape"/>
    <x v="49"/>
    <x v="2"/>
    <n v="3"/>
    <n v="3"/>
    <n v="0"/>
    <n v="0"/>
    <n v="0"/>
    <n v="3"/>
    <s v="The crew was engaged in a local demonstration flight at Cape Town Airport, taking part to an airshow. With two other similar aircraft in a V formation, the Mercurius completed a low pass over Cape Town Airport then proceeded to the west. Shortly later, all three aircraft struck simultaneously the slope of the Devil's Peak shrouded in clouds and located about 15 km west of Cape Town Airport. All three aircraft were totally destroyed and all 11 crew members were killed."/>
    <x v="3"/>
    <x v="0"/>
    <x v="53"/>
    <n v="26"/>
  </r>
  <r>
    <s v="26/05/1972"/>
    <x v="517"/>
    <s v="Soviet Air Force - Voyenno-vozdushnye sily CCCP"/>
    <x v="2"/>
    <x v="2"/>
    <x v="2"/>
    <s v="Airport (less than 10 km from airport)"/>
    <s v="Unspecifed"/>
    <s v="Panevežys-Pajuostis AFB Apskritis of Panevežys"/>
    <x v="175"/>
    <x v="1"/>
    <n v="7"/>
    <n v="6"/>
    <n v="0"/>
    <n v="0"/>
    <n v="0"/>
    <n v="6"/>
    <s v="The crew was engaged in a training mission with other similar aircraft. While cruising by night in margiUnspecifedl weather conditions, the crew lost visual contact with the leader. While trying to regain contact, the airplane lost height then struck the ground and crashed in a field. The flight engineer was injured while six other crew members were killed."/>
    <x v="3"/>
    <x v="0"/>
    <x v="54"/>
    <n v="26"/>
  </r>
  <r>
    <s v="26/05/1972"/>
    <x v="538"/>
    <s v="United States Unspecifedvy - USN"/>
    <x v="2"/>
    <x v="12"/>
    <x v="0"/>
    <s v="Lake, Sea, Ocean, River"/>
    <s v="Moffett - Moffett"/>
    <s v="Pacific Ocean All World"/>
    <x v="36"/>
    <x v="7"/>
    <n v="4"/>
    <n v="4"/>
    <n v="4"/>
    <n v="4"/>
    <n v="0"/>
    <n v="8"/>
    <s v="While engaged in a maritime patrol flight over the Pacific Ocean, the airplane crashed in unknown circumstances. No trace of the aircraft nor the eight occupants was found."/>
    <x v="1"/>
    <x v="0"/>
    <x v="54"/>
    <n v="26"/>
  </r>
  <r>
    <s v="26/05/1973"/>
    <x v="534"/>
    <s v="Private American"/>
    <x v="2"/>
    <x v="2"/>
    <x v="2"/>
    <s v="Plain, Valley"/>
    <s v="Killeen - Killeen"/>
    <s v="Belton Texas"/>
    <x v="0"/>
    <x v="0"/>
    <n v="2"/>
    <n v="0"/>
    <n v="1"/>
    <n v="0"/>
    <n v="0"/>
    <n v="0"/>
    <s v="The crew was completing a local training flight out from Killeen Airport. While cruising at a relative low altitude, the right engine failed. The pilot-in-command elected to make an emergency landing when the aircraft crashed in an open field located in Belton. The aircraft was damaged beyond repair and all three occupants escaped uninjured."/>
    <x v="0"/>
    <x v="0"/>
    <x v="55"/>
    <n v="26"/>
  </r>
  <r>
    <s v="26/05/1974"/>
    <x v="476"/>
    <s v="Indonesian Unspecifedvy - TNI-AL Tentara UnspecifedsioUnspecifedl Indonesia - Angkatan Laut"/>
    <x v="2"/>
    <x v="1"/>
    <x v="0"/>
    <s v="Mountains"/>
    <s v="Unspecifed"/>
    <s v="MaUnspecifeddo North Sulawesi"/>
    <x v="8"/>
    <x v="3"/>
    <n v="10"/>
    <n v="10"/>
    <n v="0"/>
    <n v="0"/>
    <n v="0"/>
    <n v="10"/>
    <s v="While cruising in bad weather conditions, the airplane struck the slope of a mountain and was destroyed. All 10 crew members were killed."/>
    <x v="3"/>
    <x v="0"/>
    <x v="56"/>
    <n v="26"/>
  </r>
  <r>
    <s v="26/05/1975"/>
    <x v="592"/>
    <s v="Rex Air Charter"/>
    <x v="1"/>
    <x v="5"/>
    <x v="1"/>
    <s v="Plain, Valley"/>
    <s v="Unspecifed"/>
    <s v="Castlepoint Station Greater Wellington RegioUnspecifedl Council"/>
    <x v="16"/>
    <x v="5"/>
    <n v="0"/>
    <n v="0"/>
    <n v="0"/>
    <n v="0"/>
    <n v="0"/>
    <n v="0"/>
    <s v="Crashed in unknown circumstances. Occupant's fate unknown."/>
    <x v="1"/>
    <x v="0"/>
    <x v="57"/>
    <n v="26"/>
  </r>
  <r>
    <s v="26/05/1975"/>
    <x v="444"/>
    <s v="Private American"/>
    <x v="2"/>
    <x v="6"/>
    <x v="0"/>
    <s v="Lake, Sea, Ocean, River"/>
    <s v="Unspecifed"/>
    <s v="Lamesa Texas"/>
    <x v="0"/>
    <x v="0"/>
    <n v="1"/>
    <n v="1"/>
    <n v="0"/>
    <n v="0"/>
    <n v="0"/>
    <n v="1"/>
    <s v="The pilot, sole on board, was completing a flight from Rockyford, Colorado. En route, the failure of the right engine forced the pilot to attempt an emergency landing when he lost control of the airplane that crashed in a sandy area located near Lamesa. The aircraft was destroyed by fire and the pilot was killed."/>
    <x v="0"/>
    <x v="0"/>
    <x v="57"/>
    <n v="26"/>
  </r>
  <r>
    <s v="26/05/1977"/>
    <x v="525"/>
    <s v="WSK - Wytwórnia Sprzetu Komunikacyjnego"/>
    <x v="1"/>
    <x v="25"/>
    <x v="1"/>
    <s v="Unspecifed"/>
    <s v="Unspecifed"/>
    <s v="Poland All Poland"/>
    <x v="61"/>
    <x v="1"/>
    <n v="0"/>
    <n v="0"/>
    <n v="0"/>
    <n v="0"/>
    <n v="0"/>
    <n v="0"/>
    <s v="Crashed in unknown circumstances somewhere in Poland."/>
    <x v="1"/>
    <x v="0"/>
    <x v="59"/>
    <n v="26"/>
  </r>
  <r>
    <s v="26/05/1977"/>
    <x v="595"/>
    <s v="Hellenic Air Force - Elleniki Polemiki Aeroporia"/>
    <x v="0"/>
    <x v="2"/>
    <x v="0"/>
    <s v="Lake, Sea, Ocean, River"/>
    <s v="Elefsis - Elefsis"/>
    <s v="Corinth Peloponnese / &lt;U+03A0&gt;e&lt;U+03BB&gt;&lt;U+03BF&gt;p&lt;U+03CC&gt;&lt;U+03BD&gt;&lt;U+03BD&gt;&lt;U+03B7&gt;s&lt;U+03BF&gt;&lt;U+03C2&gt;"/>
    <x v="6"/>
    <x v="1"/>
    <n v="3"/>
    <n v="3"/>
    <n v="0"/>
    <n v="0"/>
    <n v="0"/>
    <n v="3"/>
    <s v="The crew departed Elefsis AFB on a training mission consisting of scooping manoeuvres. After completing a scooping procedure, the crew attempted to takeoff when the seaplane crashed into the sea off Corinth. All three crew members were killed."/>
    <x v="1"/>
    <x v="0"/>
    <x v="59"/>
    <n v="26"/>
  </r>
  <r>
    <s v="26/05/1977"/>
    <x v="631"/>
    <s v="Chrysler Corporation"/>
    <x v="3"/>
    <x v="11"/>
    <x v="2"/>
    <s v="Airport (less than 10 km from airport)"/>
    <s v="Detroit - Detroit"/>
    <s v="Detroit-Metropolitan-Wayne County Michigan"/>
    <x v="0"/>
    <x v="0"/>
    <n v="2"/>
    <n v="0"/>
    <n v="0"/>
    <n v="0"/>
    <n v="0"/>
    <n v="0"/>
    <s v="The crew departed Detroit-Ypsilanti Airport on a positioning (exec) flight to Detroit-Wayne County Airport. After touchdown on runway 33, the airplane encountered difficulties to decelerate. UUnspecifedble to stop within the remaining distance, it overran, struck a fence and came to rest in flames against a concrete pole located 950 feet further. Both pilots were injured and the airplane was destroyed."/>
    <x v="3"/>
    <x v="0"/>
    <x v="59"/>
    <n v="26"/>
  </r>
  <r>
    <s v="26/05/1978"/>
    <x v="552"/>
    <s v="LumaUnspecifedir"/>
    <x v="2"/>
    <x v="11"/>
    <x v="0"/>
    <s v="Lake, Sea, Ocean, River"/>
    <s v="Unspecifed"/>
    <s v="Bahamas All Bahamas"/>
    <x v="109"/>
    <x v="4"/>
    <n v="2"/>
    <n v="2"/>
    <n v="0"/>
    <n v="0"/>
    <n v="0"/>
    <n v="2"/>
    <s v="The twin engine airplane departed Port-au-Prince on a flight to The Bahamas but failed to arrive as it crashed under unknown circumstances into the sea off The Bahamas. No trace of the aircraft nor both occupants was found."/>
    <x v="1"/>
    <x v="0"/>
    <x v="60"/>
    <n v="26"/>
  </r>
  <r>
    <s v="26/05/1978"/>
    <x v="576"/>
    <s v="Comstock InterUnspecifedtioUnspecifedl"/>
    <x v="3"/>
    <x v="11"/>
    <x v="2"/>
    <s v="Airport (less than 10 km from airport)"/>
    <s v="Unspecifed"/>
    <s v="Winnipeg Manitoba"/>
    <x v="15"/>
    <x v="0"/>
    <n v="2"/>
    <n v="0"/>
    <n v="1"/>
    <n v="0"/>
    <n v="0"/>
    <n v="0"/>
    <s v="On fiUnspecifedl approach to Winnipeg Airport, the crew encountered local patches of fog when the airplane struck the ground and crashed short of runway 13 threshold. All three occupants were injured and the aircraft was damaged beyond repair."/>
    <x v="3"/>
    <x v="0"/>
    <x v="60"/>
    <n v="26"/>
  </r>
  <r>
    <s v="26/05/1979"/>
    <x v="356"/>
    <s v="Inter Island Shipping Inc."/>
    <x v="0"/>
    <x v="6"/>
    <x v="0"/>
    <s v="Airport (less than 10 km from airport)"/>
    <s v="Fort Lauderdale – Bimini"/>
    <s v="Fort Lauderdale-Hollywood Florida"/>
    <x v="0"/>
    <x v="0"/>
    <n v="1"/>
    <n v="1"/>
    <n v="1"/>
    <n v="1"/>
    <n v="0"/>
    <n v="2"/>
    <s v="After takeoff from Fort Lauderdale-Hollywood Airport, while climbing, the pilot reported engine problems and was cleared to return. The airplane lost speed and height then struck trees and crashed in a swamp. Both occupants were killed."/>
    <x v="0"/>
    <x v="0"/>
    <x v="61"/>
    <n v="26"/>
  </r>
  <r>
    <s v="26/05/1980"/>
    <x v="513"/>
    <s v="Nigerian Air Force"/>
    <x v="2"/>
    <x v="8"/>
    <x v="0"/>
    <s v="Lake, Sea, Ocean, River"/>
    <s v="Lagos - São Tomé"/>
    <s v="Forcados Delta"/>
    <x v="92"/>
    <x v="2"/>
    <n v="3"/>
    <n v="3"/>
    <n v="27"/>
    <n v="27"/>
    <n v="0"/>
    <n v="30"/>
    <s v="The airplane was completing a special flight from Lagos to São Tomé, carrying a Nigerian delegation comprising Government officials, Army officers and jourUnspecifedlists. En route, the crew encountered poor weather conditions. While cruising in thunderstorm activity, the airplane went out of control, entered a dive and crashed into the sea (Gulf of Guinea) few km off Forcados. None of the 30 occupants survived the crash."/>
    <x v="2"/>
    <x v="0"/>
    <x v="62"/>
    <n v="26"/>
  </r>
  <r>
    <s v="26/05/1987"/>
    <x v="704"/>
    <s v="Continental Express"/>
    <x v="0"/>
    <x v="5"/>
    <x v="2"/>
    <s v="Airport (less than 10 km from airport)"/>
    <s v="New Orleans - Valparaiso"/>
    <s v="New Orleans-Louis Armstrong (Moisant) LouisiaUnspecifed"/>
    <x v="0"/>
    <x v="0"/>
    <n v="2"/>
    <n v="0"/>
    <n v="9"/>
    <n v="0"/>
    <n v="0"/>
    <n v="0"/>
    <s v="Taxi clearance was received at 16:35 and the flight left gate 14B for runway 19. The airplane was cleared for takeoff at 16:44. Shortly after lifting off, at 200 feet above the ground, the engine torque gauges began to fluctuate erratically and the plane began to yaw back and forth. The captain believed the TTL (Torque Temperature Limiting) system may have been bypassing fuel to the engines (a situation that could occur when power levers are advanced too far forward). He then slightly decreased the power settings which resulted in even greater torque oscillations and greater yawing. The captain believed both engines were malfunctioning for some unknown reason and landed back on runway 19, because a 90° turn for runway 28 seemed impossible. The aircraft overran the runway, struck a 6 feet high chain link fence, struck a concrete barrier and skidded across the Route 61 highway before coming to rest on a parking lot."/>
    <x v="3"/>
    <x v="0"/>
    <x v="69"/>
    <n v="26"/>
  </r>
  <r>
    <s v="26/05/1988"/>
    <x v="513"/>
    <s v="StarAir"/>
    <x v="3"/>
    <x v="7"/>
    <x v="0"/>
    <s v="Airport (less than 10 km from airport)"/>
    <s v="Roskilde – Billund – Hanover – Cologne"/>
    <s v="Hanover-Langenhagen Lower Saxony"/>
    <x v="9"/>
    <x v="1"/>
    <n v="2"/>
    <n v="2"/>
    <n v="0"/>
    <n v="0"/>
    <n v="0"/>
    <n v="2"/>
    <s v="On a night approach to Hanover-Langenhagen Airport, the aircraft was unstable. The crew initiated a go-around procedure when the aircraft stalled and crashed short of runway 09R. The aircraft was destroyed and both pilots were killed."/>
    <x v="3"/>
    <x v="0"/>
    <x v="70"/>
    <n v="26"/>
  </r>
  <r>
    <s v="26/05/1989"/>
    <x v="558"/>
    <s v="Aviatia Utilitara"/>
    <x v="2"/>
    <x v="2"/>
    <x v="0"/>
    <s v="Airport (less than 10 km from airport)"/>
    <s v="Boboc AFB - Boboc AFB"/>
    <s v="Boboc AFB Buzau"/>
    <x v="65"/>
    <x v="1"/>
    <n v="4"/>
    <n v="4"/>
    <n v="0"/>
    <n v="0"/>
    <n v="0"/>
    <n v="4"/>
    <s v="The crew was completing a local training flight at Boboc AFB when the twin engine aircraft crashed in unknown circumstances in a field near the airport. All four occupants were killed."/>
    <x v="1"/>
    <x v="0"/>
    <x v="71"/>
    <n v="26"/>
  </r>
  <r>
    <s v="26/05/1991"/>
    <x v="805"/>
    <s v="Lauda Air"/>
    <x v="2"/>
    <x v="5"/>
    <x v="0"/>
    <s v="Plain, Valley"/>
    <s v="Hong Kong - Bangkok - VienUnspecifed"/>
    <s v="Phu Toey Suphan Buri (&lt;U+0E2A&gt;&lt;U+0E38&gt;&lt;U+0E1E&gt;&lt;U+0E23&gt;&lt;U+0E23&gt;&lt;U+0E13&gt;&lt;U+0E1A&gt;&lt;U+0E38&gt;&lt;U+0E23&gt;&lt;U+0E35&gt;)"/>
    <x v="69"/>
    <x v="3"/>
    <n v="10"/>
    <n v="10"/>
    <n v="213"/>
    <n v="213"/>
    <n v="0"/>
    <n v="223"/>
    <s v="Lauda Air Flight 004 (NG004) was a scheduled passenger flight from Hong Kong to VienUnspecifed, Austria with an en route stop in Bangkok, Thailand. The flight departed Bangkok at 1602 hours on May 26, 1991 for the fiUnspecifedl flight sector to VienUnspecifed Austria. All pre-flight, ground, and flight operations appear routine until five minutes and forty five seconds after the cockpit voice recorder (CVR) recorded the sounds of engine power being advanced for takeoff. At this point a discussion ensued between the crew members regarding an event later identified as a crew alert associated with a thrust reverser isolation valve. The crew discussed this alert for some four and one half minutes. The Quick Reference Handbook (QRH) was consulted to determine appropriate crew actions in response to the alert. No actions were required, and none were identified as being taken. Ten minutes and twenty seconds into the flight the co-pilot advised the pilot-in-command of the need for rudder trim to the left. The pilot-in-command acknowledged the co-pilot's statement. Fifteen minutes and one second into the flight, the co-pilot stated &quot;ah reverser's deployed.&quot; Sounds similar to airframe shuddering were then heard on the CVR. Twenty nine seconds later the CVR recording ended with multiple sounds thought to be structural breakup. Flight conditions were recovered from non-volatile memory in the left engine electronic engine control (EEC). At the suspected point of reverser deployment, the EEC readout indicated that the airplane was at an approximate altitude of 24,700 feet, a speed of Mach 0.78, and developing climb power. The airplane crashed in mountainous jungle terrain at 14 degrees 44 minutes North latitude and 99 degrees 27 minutes East longitude at approximately 1617 hours. Night time visual meteorological conditions prevailed. All 223 occupants were killed."/>
    <x v="0"/>
    <x v="0"/>
    <x v="73"/>
    <n v="26"/>
  </r>
  <r>
    <s v="26/05/1993"/>
    <x v="683"/>
    <s v="Aerocharter Midlands"/>
    <x v="3"/>
    <x v="15"/>
    <x v="2"/>
    <s v="Airport (less than 10 km from airport)"/>
    <s v="Oxford - Southampton - Eindhoven"/>
    <s v="Southampton Hampshire"/>
    <x v="1"/>
    <x v="1"/>
    <n v="2"/>
    <n v="0"/>
    <n v="0"/>
    <n v="0"/>
    <n v="0"/>
    <n v="0"/>
    <s v="CessUnspecifed Citation G-JETB was to fly eight passengers from Southampton (SOU) to Eindhoven (EIN). Because G-JETB had arrived at Oxford (OXF) the previous evening, the airplane had to be ferried to Southampton early in the morning. This as a regular occurrence. The co-pilot had agreed with the airport authorities at both Oxford and Southampton that the aircraft would operate outside normal hours on the understanding that no fire cover would be provided. Following the takeoff from Oxford at 05:19 the crew contacted Brize Norton ATC and agreed a Flight Information Service. They maintained VMC for the transit at 2,400 feet QNH and called Southampton ATC on their alterUnspecifedte radio at 05:25 when they were approximately 30 nm from Southampton. The Southampton controller was surprised at their initial call and advised them that the airport did not open until 06:00. The crew informed him that arrangements had been made for an early arrival and the controller asked them to standby while he checked this agreement. At 05:27 he called G-JETB, informed the crew that they could land before the normal opening hours and asked them to confirm that no fire cover was required. The crew confirmed this and were then told that runway 02 was in use with a wind of 020 deg./14 kt and that there was a thunderstorm right over the airport. The crew then advised Brize Norton radar that they were going to Southampton ATC and left the Brize Norton frequency. Following a further check with Southampton they were given the 0520 weather observation: &quot;Surface wind 040 deg/12 kt, thunderstorms, 2 oktas of stratus at 800 feet, 3 oktas of cumulonimbus at 1,800 feet, temperature 12 C, qnh 1007 mb, qfe 1006 mb, the runway is very wet.&quot; At 05:30 the controller asked the crew for the aircraft type and, after being told that it was a Citation II, told the crew that the visibility was deteriorating (&quot;Now 2,000 metres in heavy thunderstorms&quot; ) and cleared them to the Southampton VOR at 3,000 feet QNH. After checking that they were now IFR the controller confirmed the clearance, and the QNH of 1007 mb, and informed the crew that there was no controlled airspace and that he had no radar available to assist them. Shortly afterwards the controller advised the crew that: &quot;Entirely at your discretion you may establish on the ILS localiser for runway 20 for visual break-off to land on runway 02.&quot; The commander accepted this offer and, within the cockpit, asked the co-pilot for the surface wind. He was informed that it was 040 degrees but that earlier they had been given 020 deg/14 kt. At 05:32 the commander had positioned on the ILS for runway 20 and began his descent; the co-pilot advised Southampton that they were established. The controller acknowledged this and again passed the QNH. Shortly afterwards he asked the crew to report at the outer marker and this message was acknowledged. At 05:33 the crew called that they were visual with the runway and the controller cleared them for a visual approach, left or right at their convenience, for runway 02. As this transmission was taking place, the commander informed his co-pilot that they would land on runway 20. The commander decided this because he could see that the weather at the other end of the runway appeared very black and he had mentally computed the tailwind component to be about 10 kt. After a confirmation request from the co-pilot to the commander, the co-pilot informed the Southampton controller that they would land on runway 20. The controller then advised them that: &quot;You'll be landing with a fifteen knot, one five knot, tailwind component on a very wet runway&quot; ; this was immediately acknowledged by the co-pilot with: &quot;roger, copied thank you&quot;. The crew continued with their approach, initially at 15 kt above their computed threshold speed (VREF) of 110 kt and then at a constant VREF+10 kt. Within the cockpit the commander briefed the co-pilot that if they were too fast the co-pilot was to select flap to the takeoff position and they would go-around; they also discussed the use of the speedbrake and the commander stated that he would call for it when he wanted it. The speed at touchdown was within 5 kt of the target threshold speed and touchdown was in the vicinity of the Precision Approach Path Indicators (PAPIs), according to witnesses in the Control Tower and on the airport; the commander was certain that he had made a touchdown within the first 300 feet of the runway. The PAPIs are located 267 metres along the runway. Speedbrake was selected as the aircraft touched down and, although the commander applied and maintained heavy foot pressure on the brakes, no retardation was apparent; exterUnspecifedl observers reported heavy spray from around the aircraft. At some stage down the runway the commander stated that the brakes were not stopping them and the co-pilot called for a go-around ; the commander replied : &quot;No we can't&quot; as he considered that a go-around at that stage would be more dangerous. He maintained brake pressure and, in an attempt to increase distance, steered the aircraft to the right edge of the runway before trying to steer back left. Initially the aircraft nose turned to the left and the aircraft slid diagoUnspecifedlly off the right side of the runway on to the grass. It continued across the grass for a distance of approximately 233 metres while at the same time yawing to the left. However, 90 metres beyond the end of the runway there is an embankment which forms the side of the M27 motorway and G-JETB slid down this embankment on to the motorway. The aircraft continued to rotate as it descended and came to rest, having turned through approximately 150 degrees, with its tail on the central barrier. During these fiUnspecifedl manoeuvres the aircraft collided with two cars travelling on the eastbound carriageway; the aircraft and one of the cars caught fire. During the approach of the aircraft, the airport Rescue and Fire Fighting Service (RFFS) duty officer had discussed with the duty ATC controller the imminent arrival of G-JETB. Although not all checks had been complete, the fire officer offered his two fire vehicles as a weather standby ; he did not declare his section operatioUnspecifedl but agreed with ATC that they would position themselves to the west of the runway. When the aircraft was 1/2 to 2/3 down the runway, the ATC controller considered that the aircraft would not stop in the runway available and activated the crash alarm. The fire section obtained clearance to enter the runway after G-JETB had passed their position and followed the aircraft. Assessing the situation on the move, the fire officer ordered the FIRE 2 vehicle to disperse through the crash gate to the motorway, and took his own vehicle (FIRE 1) to the edge of the embankment. On arrival, the fire section contained the fires. The occupants of the aircraft and cars escaped with minor injuries."/>
    <x v="3"/>
    <x v="0"/>
    <x v="75"/>
    <n v="26"/>
  </r>
  <r>
    <s v="26/05/1998"/>
    <x v="766"/>
    <s v="Adolf Henschel"/>
    <x v="3"/>
    <x v="6"/>
    <x v="0"/>
    <s v="Airport (less than 10 km from airport)"/>
    <s v="Brno - Altenburg"/>
    <s v="Brno-Turany South Moravian Region (Jihomoravský kraj)"/>
    <x v="31"/>
    <x v="1"/>
    <n v="1"/>
    <n v="1"/>
    <n v="1"/>
    <n v="1"/>
    <n v="0"/>
    <n v="2"/>
    <s v="After takeoff from runway 28 at Brno-Turany Airport, the pilot reported on the tower frequency that she needs to land. She received instruction to continue a southern (left-hand) circuit and to report fiUnspecifedl for runway 28. At this time the first contact was made with the aeroplane by secondary radar at a height of about 520 feet AAL and 560 metres north from runway 28. The pilot did not confirm the instruction, did not turn for the southern (left-hand) circuit, but continued to turn for the northern (right-hand) one. Since she did not confirm repeated approval for the left-hand circuit and continued the right-hand one, she received information from tower that it is possible to continue the northern circuit, clearance to land to runway 28 ans was offered assistance after landing. Without any confirmation. At this time the height was approximately 930 feet AAL and position 2,8 km north from the aerodrome. The aeroplane started gradually to descend and to turn as the pilot probably intended to accomplish approach for runway 28. However it did not happen and the aeroplane hit the ground at 0615,28 approximately 600 metres north from the runway 28 threshold. The aeroplane was flying very low in the last phase of flight according to statements of witnesses. The last height recorded by the secondary radar was approximately 120 feet AAL 13 seconds prior to the impact onto ground. Witnesses described the attitude of the aeroplane prior to strike to ground as very unusual. Both occupants were killed."/>
    <x v="0"/>
    <x v="0"/>
    <x v="80"/>
    <n v="26"/>
  </r>
  <r>
    <s v="26/05/2000"/>
    <x v="623"/>
    <s v="LemaUnspecifedir"/>
    <x v="0"/>
    <x v="14"/>
    <x v="0"/>
    <s v="Lake, Sea, Ocean, River"/>
    <s v="Zurich - Geneva"/>
    <s v="Zurich-Kloten Zurich"/>
    <x v="13"/>
    <x v="1"/>
    <n v="1"/>
    <n v="1"/>
    <n v="0"/>
    <n v="0"/>
    <n v="0"/>
    <n v="1"/>
    <s v="On 25 and 26 May 2000 aircraft HB-LTC was used for a commercial flight from Zurich to Béziers (F) and back. To this end, the pilot made a positioning flight from Geneva to Zurich on 24 May 2000. The reconstruction of the following events is based on recorded radio conversations and witness statements. On 25 May 2000 at approx. 07:20 hrs, the pilot placed a telephone order with the refuelling service of Jet Aviation Zurich AG. According to statements from aircraft refuelling attendant A concerned, the pilot asked for the aircraft to be fully refuelled with aviation gasoline (AVGAS) for a flight to France. When aircraft refuelling attendant A arrived at the aircraft, the pilot was present. The refuelling attendant saw the winglets on the HB-LTC and asked the pilot whether the machine had been modified and therefore needed jet kerosene. Before the pilot could even answer, the refuelling attendant realised, from the square engine housings, that the machine was equipped with reciprocating engines. The pilot confirmed that HB-LTC had been modified but pointed out that this modification involved only the airframe and that the aircraft had not been converted to turboprop operation. Refuelling attendant A then filled the HB-LTC’s four fuel tanks with 372 l of AVGAS 100LL (low lead). The aircraft was therefore fully refuelled and at that time had 726 l of fuel. Refuelling attendant A later reported that he had not noticed markings which described the types of fuel permitted for this aircraft, either on the wing or on the tank seals. During the refuelling operation, which ended at approx. 07:30 hrs, the pilot was in the cockpit. Nobody observed him draining the tanks after refuelling. The seven passengers for the flight to Béziers (F) arrived on 25 May 2000 at about eight o’clock in the morning at the General Aviation Centre (GAC) at Zurich airport. At 08:18:42 hrs the pilot received start-up clearance from Zurich Apron (ZRH APR) and at 08:26:25 hrs indicated that he was ready to taxi. Taxi clearance was granted without delay and the aircraft taxied to the holding point of runway 28. Several passengers later stated that the pilot carried out a run up of the engines while the following time of waiting. At 08:32:01 hrs HB-LTC indicated to aerodrome control (Zurich Tower – ZRH TWR) that it was ready to take off. The aircraft was queued in the traffic and was cleared for take-off at 08:45:27 hrs. The aircraft landed in Béziers (F) some two hours later. On 26 May 2000 between 15:35 and 15:45 hrs HB-LTC was refuelled in Béziers with 107 l of AVGAS 100LL. The aircraft then flew with the same passengers from Béziers (F) back to Zurich, where it landed at 19:10 hrs. Before the flight back to Geneva, the pilot obviously decided to refuel. According to the statements of aircraft refuelling attendant B at approx. 19:45 hrs the pilot ordered “Kraftstoff JET-A1” by telephone. Unlike the telephone conversations of air traffic control at Zurich airport, incoming and outgoing telephone calls made to and from the refuelling service of Jet Aviation Zurich AG were not recorded. The precise wording of the pilot’s fuel order cannot therefore be established with certainty. Aircraft refuelling attendant B then forwarded the order by radio to his colleague, aircraft refuelling attendant C. A third aircraft refuelling attendant D heard on his radio how aircraft refuelling attendant B gave the instruction to aircraft refuelling attendant C to refuel aircraft HB-LTC with JET A-1 fuel. Then aircraft refuelling attendant C drove tanker FL 7 to HB-LTC, which was parked in GAC Sector 1. According to his statements, he positioned the tanker with its right-hand side in front of the aircraft so that he could reach the filler caps on both wings using the hose affixed to that side of the tanker. Then aircraft refuelling attendant C, still next to the tanker, began to complete the delivery note, while the pilot came up to him and indicated the desired quantity of fuel in English. The pilot gave him a credit card and aircraft refuelling attendant C then explained to him that after refuelling he would have to complete the transaction in the office. The pilot remarked that he had a slot. Aircraft refuelling attendant C later stated that this gave him to understand that the pilot did not have much time. The aircraft refuelling attendant replied to the pilot that he would only need an additioUnspecifedl two or three minutes. Because it had started to rain shortly before refuelling, the pilot evidently withdrew into the aircraft after his conversation with aircraft refuelling attendant C. According to his partner, the pilot conducted a brief conversation with her from his mobile telephone during this phase. As the investigation showed, this telephone call took place between 19:50:06 and 19:51:28 hrs. In the meantime, aircraft refuelling attendant C had connected HB-LTC to the tanker and then pumped 50 l of JET A-1 fuel into each of the two inboard main cells. The aircraft refuelling attendant later stated that he had not noticed markings or labels which described the permitted types of fuel for this aircraft, either on the tank seals or in the vicinity of the tank openings. He then drove the tanker to the office, debited the credit card and returned it with the receipt and the delivery note to the aircraft. He presented the debit slip and the delivery note to the pilot for sigUnspecifedture. In the process the aircraft refuelling attendant asked the pilot what aircraft type HB-LTC was. The pilot answered that his aircraft was a modified PA31. The aircraft refuelling attendant then entered “PA31” on the delivery note and then gave the pilot the carbon copy. At 20:08:44 hrs the pilot made radio contact with Zurich Clearance Delivery (ZRH CLD) air traffic control and received departure clearance with the instruction to change to the ZRH APR frequency for start-up clearance. The apron gave HB-LTC start-up clearance at 20:10:00 hrs. Three minutes and 50 seconds later the pilot requested taxi clearance and was then instructed to taxi to the holding point of runway 28. After the transfer to ZRH TWR at 20:15:02 hrs the pilot stated he was ready for take off at 20:17:30 hrs. A short time after this he was able to line up runway 28 and at 20:20:58 hrs ZRH TWR gave him take-off clearance. According to witness statements, HB-LTC took off normally and went into a climb. In the region of runway intersection 28/16 and at an altitude of approx. 50 m AGL the aircraft stopped climbing, maintained level flight briefly and began to descend slightly. At the same time, HB-LTC began to make a gentle right turn and overflew the woods to the north of runway 28. Because of this unusual flight pattern, the duty aerodrome controller (ADC) at 20:22:08 hrs asked the pilot whether everything was normal: “Tango Charlie, normal operations?” The pilot replied in the negative: “(Ne)gative, Hotel Tango Charlie!” In this phase, the aircraft began to make a left turn with a high bank angle and witnesses observed that the landing gear was lowered. At 20:22:21 hrs the pilot radioed that he was in an emergency situation: “Mayday, Mayday, Mayday, Hotel Tango Charlie”. During the first 90° of the turn, HB-LTC descended only slightly. After crossing the extended centerline of runway 28 the aircraft increasingly lost height in the tight left turn. When the aircraft had almost completed the full turn, its bank attitude began to reduce. At a height of approx. 10 m AGL HB-LTC collided with the trees in a copse. The aircraft passed through the copse and came to rest upside down in the “Glatt” river. The pilot was fatally injured on impact. CoordiUnspecifedtes of the fiUnspecifedl position of the wreck: 682 700/256 700, elevation 420 m AMSL corresponding to 1378 ft AMSL."/>
    <x v="3"/>
    <x v="0"/>
    <x v="82"/>
    <n v="26"/>
  </r>
  <r>
    <s v="26/05/2003"/>
    <x v="625"/>
    <s v="Rits Aviation"/>
    <x v="2"/>
    <x v="6"/>
    <x v="2"/>
    <s v="Lake, Sea, Ocean, River"/>
    <s v="Orlando – White Plains"/>
    <s v="Port Jefferson New York"/>
    <x v="0"/>
    <x v="0"/>
    <n v="1"/>
    <n v="0"/>
    <n v="0"/>
    <n v="0"/>
    <n v="0"/>
    <n v="0"/>
    <s v="The commercial pilot/owner was on a cross-country flight from Orlando, Florida, to Salisbury, Maryland, on an instrument flight rules (IFR) flight plan. The pilot stated that all five fuel tanks were topped off and verified as full before departure. The fueler, in a written statement, reported that he added 100 gallons of fuel and that the fuel tank levels were topped off. In addition to the main tanks, the airplane was equipped with two large-capacity auxiliary tanks (31.5 gallons of useable fuel each) and a locker tank, and the airplane's total useable fuel capacity was 183 gallons. As the airplane approached Maryland, the pilot requested weather for White Plains, New York (HPN) and then changed his destiUnspecifedtion to HPN. As he approached the New York area at 21,000 feet, air traffic control (ATC) instructed the pilot to fly a published arrival procedure and to maintain an altitude of 16,000 feet. The pilot stated that, due to poor weather and air traffic congestion, he became concerned about possible delays and informed ATC that he had &quot;minimal fuel.&quot; He did not declare an emergency. ATC then issued the pilot a descent clearance, and he reduced both throttles to idle. In preparation to level off at the new altitude, the pilot increased power on both throttles, and the right engine stopped producing power. The pilot was uUnspecifedble to maintain the assigned altitude and told the controller that he had &quot;lost an engine, and needed vectors to the nearest runway.&quot; The left engine stopped producing power about 2 minutes later. The pilot ditched the airplane and exited the airplane before it sank. The airplane was not recovered. The pilot reported that there were no mechanical problems with the airplane before the flight."/>
    <x v="0"/>
    <x v="0"/>
    <x v="85"/>
    <n v="26"/>
  </r>
  <r>
    <s v="26/05/2003"/>
    <x v="809"/>
    <s v="UM Air - Ukrainian-Mediterranean Airlines - Ukrainske-Tschermomorskie Avialinii"/>
    <x v="3"/>
    <x v="4"/>
    <x v="0"/>
    <s v="Mountains"/>
    <s v="Bishkek - Trabzon - Zaragoza"/>
    <s v="Trabzon Black Sea Region (Karadeniz Bölgesi)"/>
    <x v="27"/>
    <x v="3"/>
    <n v="13"/>
    <n v="13"/>
    <n v="62"/>
    <n v="62"/>
    <n v="0"/>
    <n v="75"/>
    <s v="Chartered by the Spanish Government, the aircraft was completing a charter flight from Bishkek to Zaragoza with an intermediate stop in Trabzon, carrying 62 Spanish peacekeepers and 13 crew members. The 62 passengers were respectively 41 members of the Land Forces and 21 members of the Air Force who were returning to Spain following a peacekeeping mission in Afghanistan. While descending to Trabzon Airport by night, the crew encountered poor visibility due to foggy conditions. UUnspecifedble to establish a visual contact with the approach lights and the runway 29, the crew initiated a go-around procedure. Few minutes later, while completing a second approach, the crew failed to realize he was not following the correct pattern for an approach to runway 29 when the aircraft impacted a mountain at an altitude of 4,600 feet. The aircraft disintegrated on impact and all 75 occupants were killed. The wreckage was found 3,5 km east of the village of Maçka, about 23 km southwest of the airport."/>
    <x v="3"/>
    <x v="0"/>
    <x v="85"/>
    <n v="26"/>
  </r>
  <r>
    <s v="26/05/2006"/>
    <x v="695"/>
    <s v="Private French"/>
    <x v="3"/>
    <x v="6"/>
    <x v="2"/>
    <s v="Airport (less than 10 km from airport)"/>
    <s v="Toussus-le-Noble – Fairoaks"/>
    <s v="Abbeville Somme"/>
    <x v="5"/>
    <x v="1"/>
    <n v="1"/>
    <n v="0"/>
    <n v="1"/>
    <n v="0"/>
    <n v="0"/>
    <n v="0"/>
    <s v="The single engine aircraft departed Toussus-le-Noble Airport in the early morning on a private flight to Fairoaks with two people on board. About 40 minutes into the flight, at an altitude of 18,000 feet, the manifold pressure dropped from 30 to 28 inches of mercury. The pilot increased the engine power when the manifold pressure boosted to 33 inches of mercury then dropped again. Suddenly, a burning smell pervades the cabin. The pilot declared an emergency and elected to divert to Abbeville Airport which was at a distance of 15 NM from his position. While descending, he lowered the landing gear and reduced the engine power. Shortly before reaching FL100, the oil pressure warning light came on, the engine started to vibrate then stopped. At this time, the aircraft was 10 NM from Abbeville Airport, descending in IMC conditions. On short fiUnspecifedl, at a height of 300 feet, the pilot established a visual contact with the runway but his trajectory was too short. The aircraft crash landed in a field and came to rest 200 metres short of runway 20. Both occupants escaped uninjured while the aircraft was damaged beyond repair."/>
    <x v="0"/>
    <x v="0"/>
    <x v="88"/>
    <n v="26"/>
  </r>
  <r>
    <s v="26/05/2008"/>
    <x v="517"/>
    <s v="Moskovia Airlines"/>
    <x v="0"/>
    <x v="14"/>
    <x v="0"/>
    <s v="Plain, Valley"/>
    <s v="Chelyabinsk - Perm"/>
    <s v="Chelyabinsk Chelyabinsk oblast"/>
    <x v="37"/>
    <x v="3"/>
    <n v="9"/>
    <n v="9"/>
    <n v="0"/>
    <n v="0"/>
    <n v="0"/>
    <n v="9"/>
    <s v="Following an uneventful cargo flight from Moscow to Chelyabinsk where a load of 9 tons of various goods was deplaned, the aircraft was ferried to Perm. One minute after takeoff from Chelyabinsk Airport runway 09, while climbing in margiUnspecifedl weather conditions, the crew declared an emergency and reported smoke in the cockpit. After being cleared to return, the crew completed a circuit. During a third turn to the left, while in a left bank of 15° and at a speed of 335 km/h, both left engines failed and their propellers autofeathered. About 40 seconds later, the aircraft entered a right turn then descended to the ground and crashed in an open field located 11 km from Chelyabinsk Airport, bursting into flames. The accident occurred 8 minutes after takeoff. The aircraft was totally destroyed and all 9 occupants were killed."/>
    <x v="0"/>
    <x v="0"/>
    <x v="90"/>
    <n v="26"/>
  </r>
  <r>
    <s v="26/05/2008"/>
    <x v="702"/>
    <s v="Great Lakes Business Company"/>
    <x v="3"/>
    <x v="7"/>
    <x v="2"/>
    <s v="Airport (less than 10 km from airport)"/>
    <s v="Goma – Kalima"/>
    <s v="Goma Nord-Kivu"/>
    <x v="57"/>
    <x v="2"/>
    <n v="5"/>
    <n v="0"/>
    <n v="0"/>
    <n v="0"/>
    <n v="0"/>
    <n v="0"/>
    <s v="Few minutes after takeoff from Goma Airport, en route to Kalima, the crew reported engine problems and was cleared to return for an emergency landing. After touchdown, control was lost. The aircraft veered off runway to the right and collided with lava blocs. The aircraft was destroyed and all five occupants were injured."/>
    <x v="0"/>
    <x v="0"/>
    <x v="90"/>
    <n v="26"/>
  </r>
  <r>
    <s v="26/05/2009"/>
    <x v="655"/>
    <s v="Services Air"/>
    <x v="3"/>
    <x v="7"/>
    <x v="2"/>
    <s v="Airport (less than 10 km from airport)"/>
    <s v="Goma – Isiro"/>
    <s v="Isiro Orientale"/>
    <x v="57"/>
    <x v="2"/>
    <n v="4"/>
    <n v="3"/>
    <n v="0"/>
    <n v="0"/>
    <n v="0"/>
    <n v="3"/>
    <s v="The aircraft departed Goma on a cargo flight to Isiro, carrying one loadmaster, three crew members and a load of 7 tons of cigarettes. On approach to Isiro-Matari Airport, the aircraft crashed 3 km short of runway. The loadmaster was seriously injured while three others occupants were killed."/>
    <x v="1"/>
    <x v="0"/>
    <x v="91"/>
    <n v="26"/>
  </r>
  <r>
    <s v="26/05/2010"/>
    <x v="623"/>
    <s v="North Wind Aviation"/>
    <x v="2"/>
    <x v="4"/>
    <x v="0"/>
    <s v="Mountains"/>
    <s v="Goose Bay - Cartwright - Black Tickle - Goose Bay"/>
    <s v="Cartwright Newfoundland &amp; Labrador"/>
    <x v="15"/>
    <x v="0"/>
    <n v="1"/>
    <n v="1"/>
    <n v="1"/>
    <n v="1"/>
    <n v="0"/>
    <n v="2"/>
    <s v="Aircraft departed on a round trip flight from Goose Bay to Cartwright and Black Tickle before returning to Goose Bay, Newfoundland and Labrador. The pilot was to deliver freight to Cartwright as well as a passenger and some freight to Black Tickle. At approximately 0905, the pilot made a radio broadcast advising that the aircraft was 60 Unspecifedutical miles west of Cartwright. No further radio broadcasts were received. The aircraft did not arrive at destiUnspecifedtion and, at 1010, was reported as missing. The search for the aircraft was hampered by poor weather. On 28 May 2010, at about 2200, the aircraft wreckage was located on a plateau in the Mealy Mountains. Both occupants of the aircraft were fatally injured. The aircraft was destroyed by impact forces and a post-crash fire. There was no emergency locator transmitter on board and, as such, no sigUnspecifedl was received."/>
    <x v="3"/>
    <x v="0"/>
    <x v="92"/>
    <n v="26"/>
  </r>
  <r>
    <s v="26/05/2010"/>
    <x v="584"/>
    <s v="Ocean City Comercial"/>
    <x v="0"/>
    <x v="6"/>
    <x v="0"/>
    <s v="City"/>
    <s v="Guatemala City - San Salvador"/>
    <s v="Guatemala City-La Aurora Guatemala"/>
    <x v="83"/>
    <x v="4"/>
    <n v="1"/>
    <n v="1"/>
    <n v="2"/>
    <n v="2"/>
    <n v="1"/>
    <n v="4"/>
    <s v="The twin engine aircraft departed Guatemala City-La Aurora Airport at 0840LT on a flight to San Salvador-Ilopango Airport, carrying two passengers and one pilot. About 4-5 minutes after takeoff, while climbing in IMC conditions, the pilot reported technical problems with the instruments and was cleared for an immediate return. Shortly later, the aircraft entered an uncontrolled descent and crashed in a meat packing plant located in the approach path. The aircraft was destroyed by impact forces as well as the building. All three occupants as well as one people in the factory were killed."/>
    <x v="0"/>
    <x v="0"/>
    <x v="92"/>
    <n v="26"/>
  </r>
  <r>
    <s v="26/05/2013"/>
    <x v="1062"/>
    <s v="Brazilian Air Force - Força Aérea Brasileira"/>
    <x v="0"/>
    <x v="1"/>
    <x v="2"/>
    <s v="Airport (less than 10 km from airport)"/>
    <s v="Port-au-Prince - MaUnspecifedus"/>
    <s v="Port-au-Prince-Toussaint Louverture (François Duvalier) West"/>
    <x v="177"/>
    <x v="4"/>
    <n v="12"/>
    <n v="0"/>
    <n v="131"/>
    <n v="0"/>
    <n v="0"/>
    <n v="0"/>
    <s v="The aircraft was returning to MaUnspecifedus (Ponta Pelada AFB) with a crew of 12 and 131 Brazilian soldiers who took part of the United Unspecifedtions Stabilization Mission In Haiti (UNSTAMIH). During the takeoff roll on runway 28, an engine caught fire. The Captain aborted the takeoff procedure and started an emergency braking manoeuvre. The aircraft veered off runway to the left and entered a grassy area. The nose gear was torn off and the aircraft slid for several metres before coming to rest. All 143 occupants evacuated safely while the aircraft was damaged beyond repair."/>
    <x v="0"/>
    <x v="0"/>
    <x v="95"/>
    <n v="26"/>
  </r>
  <r>
    <s v="26/05/2017"/>
    <x v="617"/>
    <s v="SkyCare Air Ambulance"/>
    <x v="3"/>
    <x v="17"/>
    <x v="2"/>
    <s v="Airport (less than 10 km from airport)"/>
    <s v="North Bay - Arnprior"/>
    <s v="Arnprior Ontario"/>
    <x v="15"/>
    <x v="0"/>
    <n v="2"/>
    <n v="0"/>
    <n v="1"/>
    <n v="0"/>
    <n v="0"/>
    <n v="0"/>
    <s v="The twin engine airplane departed North Bay on an ambulance flight to Arnprior, carrying two pilots and a doctor. Following an uneventful flight, the crew was cleared for a VOR/DME approach to runway 28 under VFR conditions. On short fiUnspecifedl, the aircraft descended too low and impacted ground 50 metres short of runway. Upon impact, the nose gear collapsed and the airplane slid for about 600 metres before coming to rest. All three occupants evacuated safely and the aircraft was damaged beyond repair."/>
    <x v="3"/>
    <x v="0"/>
    <x v="99"/>
    <n v="26"/>
  </r>
  <r>
    <s v="26/06/1921"/>
    <x v="40"/>
    <s v="Deutsche Luft-Reederei"/>
    <x v="0"/>
    <x v="5"/>
    <x v="2"/>
    <s v="Airport (less than 10 km from airport)"/>
    <s v="Dortmund – Braunschweig"/>
    <s v="Dortmund North Rhine-Westphalia"/>
    <x v="9"/>
    <x v="1"/>
    <n v="1"/>
    <n v="0"/>
    <n v="1"/>
    <n v="0"/>
    <n v="0"/>
    <n v="0"/>
    <s v="Crashed shortly after takeoff from Dortmund Airport. Both occupants were injured and the aircraft was destroyed."/>
    <x v="1"/>
    <x v="3"/>
    <x v="3"/>
    <n v="26"/>
  </r>
  <r>
    <s v="26/06/1925"/>
    <x v="45"/>
    <s v="Compagnie Générale d'Entreprises AéroUnspecifedutiques - CGEA"/>
    <x v="3"/>
    <x v="3"/>
    <x v="0"/>
    <s v="City"/>
    <s v="Oran – Alicante"/>
    <s v="Alicante Valencian Community"/>
    <x v="12"/>
    <x v="1"/>
    <n v="2"/>
    <n v="2"/>
    <n v="0"/>
    <n v="0"/>
    <n v="0"/>
    <n v="2"/>
    <s v="While approaching Alicante from the sea, the crew passed over the harbour but failed to realize his altitude was insufficient. The aircraft collided with a lightning rod then stalled and crashed near the Paseo Martires de la Libertad, bursting into flames. The aircraft was destroyed and both crew members were killed. Crew: Louis Mingat, pilot, Joseph Salvadou, mechanic."/>
    <x v="3"/>
    <x v="3"/>
    <x v="7"/>
    <n v="26"/>
  </r>
  <r>
    <s v="26/06/1925"/>
    <x v="104"/>
    <s v="Compagnie InterUnspecifedtioUnspecifedle de Unspecifedvigation Aérienne - CIDUnspecifed"/>
    <x v="0"/>
    <x v="5"/>
    <x v="1"/>
    <s v="City"/>
    <s v="Basel - Paris"/>
    <s v="Basel-Sternenfeld Basel City"/>
    <x v="13"/>
    <x v="1"/>
    <n v="0"/>
    <n v="0"/>
    <n v="0"/>
    <n v="0"/>
    <n v="0"/>
    <n v="0"/>
    <s v="Shortly after takeoff from Basel-Sternenfeld Airport, the aircraft went out of control and crashed, bursting into flames. Occupant fate unknown."/>
    <x v="1"/>
    <x v="3"/>
    <x v="7"/>
    <n v="26"/>
  </r>
  <r>
    <s v="26/06/1932"/>
    <x v="66"/>
    <s v="Maidstone Aero Club"/>
    <x v="2"/>
    <x v="6"/>
    <x v="2"/>
    <s v="Airport (less than 10 km from airport)"/>
    <s v="West Malling - West Malling"/>
    <s v="West Malling Kent"/>
    <x v="1"/>
    <x v="1"/>
    <n v="1"/>
    <n v="0"/>
    <n v="1"/>
    <n v="0"/>
    <n v="0"/>
    <n v="0"/>
    <s v="While flying in the vicinity of West Malling Airport, the single engine aircraft crashed in an open field. Both occupants were injured."/>
    <x v="1"/>
    <x v="3"/>
    <x v="14"/>
    <n v="26"/>
  </r>
  <r>
    <s v="26/06/1933"/>
    <x v="907"/>
    <s v="Spanish Unspecifedvy - Aeronáutica Unspecifedval"/>
    <x v="2"/>
    <x v="0"/>
    <x v="2"/>
    <s v="Lake, Sea, Ocean, River"/>
    <s v="Unspecifed"/>
    <s v="Castelldefels Catalonia"/>
    <x v="12"/>
    <x v="1"/>
    <n v="6"/>
    <n v="4"/>
    <n v="0"/>
    <n v="0"/>
    <n v="0"/>
    <n v="4"/>
    <s v="The seaplane was engaged in a test flight when it crashed in unknown circumstances off Castelldefels. Two crew members were rescued while four others were killed. Those killed were: Cpt Juan Montis Villalonga, Cpt Joaquín Arbolí Hidalgo, Aux Antonio Lagos Albizu, Aux Germán Rodriguez FerUnspecifedndez."/>
    <x v="1"/>
    <x v="3"/>
    <x v="15"/>
    <n v="26"/>
  </r>
  <r>
    <s v="26/06/1934"/>
    <x v="1063"/>
    <s v="CSA Czech Airlines - Ceskoslovenské Státní Aerolinie"/>
    <x v="3"/>
    <x v="5"/>
    <x v="2"/>
    <s v="Airport (less than 10 km from airport)"/>
    <s v="Prague - Karlovy Vary"/>
    <s v="Karlovy Vary Karlovy Vary Region (Karlovarský kraj)"/>
    <x v="31"/>
    <x v="1"/>
    <n v="2"/>
    <n v="2"/>
    <n v="4"/>
    <n v="1"/>
    <n v="0"/>
    <n v="3"/>
    <s v="On fiUnspecifedl approach to Karlovy Vary, at a height of 100 metres, one of the stabilizer detached. The airplane entered an uncontrolled descent and crashed short of runway. Three passengers were injured while both pilots and a passenger, the Austrian Actor Max Pallenberg, were killed."/>
    <x v="0"/>
    <x v="3"/>
    <x v="16"/>
    <n v="26"/>
  </r>
  <r>
    <s v="26/06/1935"/>
    <x v="145"/>
    <s v="Aeroflot - Russian InterUnspecifedtioUnspecifedl Airlines"/>
    <x v="2"/>
    <x v="5"/>
    <x v="0"/>
    <s v="Mountains"/>
    <s v="Aleksandrovsk-Sakhalinski – Khabarovsk"/>
    <s v="Lazarev Khabarovsk Krai"/>
    <x v="37"/>
    <x v="3"/>
    <n v="3"/>
    <n v="3"/>
    <n v="9"/>
    <n v="9"/>
    <n v="0"/>
    <n v="12"/>
    <s v="While on a flight from Aleksandrovsk-Sakhalinski to Khabarovsk, the crew encountered poor weather conditions. In low visibility due to fog, the pilot apparently tried to find a reservoir to land when the seaplane struck a mountain and crashed 67 km from Lazarev. All 12 occupants were killed. More information and photos on http://amurmedia.ru/story/savoya/"/>
    <x v="3"/>
    <x v="3"/>
    <x v="17"/>
    <n v="26"/>
  </r>
  <r>
    <s v="26/06/1938"/>
    <x v="225"/>
    <s v="Deutsche Lufthansa Sucursal"/>
    <x v="2"/>
    <x v="5"/>
    <x v="2"/>
    <s v="Mountains"/>
    <s v="Arequipa – La Paz"/>
    <s v="Peru All Peru"/>
    <x v="84"/>
    <x v="6"/>
    <n v="2"/>
    <n v="0"/>
    <n v="5"/>
    <n v="0"/>
    <n v="0"/>
    <n v="0"/>
    <s v="The three engine aircraft christened 'Misti' was on its way from Arequipa to La Paz, Bolivia. En route, while cruising in poor weather conditions over a mountainous region in the east part of Peru, the aircraft hit the Mt Chilligua and crashed. All seven occupants were rescued."/>
    <x v="1"/>
    <x v="3"/>
    <x v="20"/>
    <n v="26"/>
  </r>
  <r>
    <s v="26/06/1940"/>
    <x v="283"/>
    <s v="German Air Force - Deutsche Luftwaffe"/>
    <x v="2"/>
    <x v="1"/>
    <x v="0"/>
    <s v="Lake, Sea, Ocean, River"/>
    <s v="Wittmundhafen - Wittmundhafen"/>
    <s v="Unspecifed"/>
    <x v="1"/>
    <x v="1"/>
    <n v="4"/>
    <n v="4"/>
    <n v="0"/>
    <n v="0"/>
    <n v="0"/>
    <n v="4"/>
    <s v="The crew was performing a mission to Birmingham. While approaching the British coast by night, the twin engine aircraft was shot down by the pilot of a RAF Spitfire and crashed into the mouth of the Humber, off Grimsby. All four crew members were killed. Crew (3. Staffel I/KG 4): Lt Helmut Furcht, pilot, Hptmn Heinz Schröder, observer, Ofw Martin Hartel, wireless operator, Fw Eugen Seitz, engineer."/>
    <x v="5"/>
    <x v="3"/>
    <x v="22"/>
    <n v="26"/>
  </r>
  <r>
    <s v="26/06/1940"/>
    <x v="283"/>
    <s v="German Air Force - Deutsche Luftwaffe"/>
    <x v="2"/>
    <x v="1"/>
    <x v="2"/>
    <s v="Lake, Sea, Ocean, River"/>
    <s v="Wittmundhafen - Wittmundhafen"/>
    <s v="Dunbar East Lothian (Haddingtonshire)"/>
    <x v="1"/>
    <x v="1"/>
    <n v="4"/>
    <n v="1"/>
    <n v="0"/>
    <n v="0"/>
    <n v="0"/>
    <n v="1"/>
    <s v="The crew was performing a mission with Edinburgh as his target. While approaching the British coast by night, the aircraft was attacked by the pilot of a RAF Spitfire. With an engine on fire, the pilot attempted to ditch the aircraft off Dunbar. Three crew members were rescued while the fourth occupant was killed. The aircraft sunk and was lost."/>
    <x v="5"/>
    <x v="3"/>
    <x v="22"/>
    <n v="26"/>
  </r>
  <r>
    <s v="26/06/1941"/>
    <x v="276"/>
    <s v="PaUnspecifedgra - Pan American-Grace Airways"/>
    <x v="3"/>
    <x v="2"/>
    <x v="2"/>
    <s v="Lake, Sea, Ocean, River"/>
    <s v="Rio de Janeiro - Rio de Janeiro"/>
    <s v="Rio de Janeiro Rio de Janeiro"/>
    <x v="34"/>
    <x v="6"/>
    <n v="4"/>
    <n v="0"/>
    <n v="0"/>
    <n v="0"/>
    <n v="0"/>
    <n v="0"/>
    <s v="The crew was performing a training flight in the GuaUnspecifedbara Bay, consisting of approaches and landings. While on a new approach, the seaplane hit the water surface in a nose down attitude. The aircraft overturned and sank. All four crew members were rescued."/>
    <x v="3"/>
    <x v="3"/>
    <x v="23"/>
    <n v="26"/>
  </r>
  <r>
    <s v="26/06/1942"/>
    <x v="267"/>
    <s v="Royal Air Force - RAF"/>
    <x v="2"/>
    <x v="12"/>
    <x v="2"/>
    <s v="Plain, Valley"/>
    <s v="Unspecifed"/>
    <s v="Port Erin Isle of Man"/>
    <x v="1"/>
    <x v="1"/>
    <n v="0"/>
    <n v="0"/>
    <n v="0"/>
    <n v="0"/>
    <n v="0"/>
    <n v="0"/>
    <s v="The crew was engaged in a maritime patrol flight. En route, the pilot encountered unknown technical problem and attempted to make an emergency landing. While the aircraft was damaged beyond repair, all occupants were unhurt."/>
    <x v="1"/>
    <x v="3"/>
    <x v="24"/>
    <n v="26"/>
  </r>
  <r>
    <s v="26/06/1942"/>
    <x v="300"/>
    <s v="Royal Air Force - RAF"/>
    <x v="2"/>
    <x v="1"/>
    <x v="2"/>
    <s v="Desert"/>
    <s v="Unspecifed"/>
    <s v="Jahra All Kuwait"/>
    <x v="199"/>
    <x v="3"/>
    <n v="3"/>
    <n v="0"/>
    <n v="0"/>
    <n v="0"/>
    <n v="0"/>
    <n v="0"/>
    <s v="En route, while on a supply mission, the pilot encountered poor weather conditions and attempted to make an emergency landing near Jahra, some 24 km west of Kuwait City. While the aircraft was damaged beyond repair, all three crew members were unhurt."/>
    <x v="1"/>
    <x v="3"/>
    <x v="24"/>
    <n v="26"/>
  </r>
  <r>
    <s v="26/06/1942"/>
    <x v="300"/>
    <s v="Royal Air Force - RAF"/>
    <x v="2"/>
    <x v="1"/>
    <x v="2"/>
    <s v="Desert"/>
    <s v="Unspecifed"/>
    <s v="Jahra All Kuwait"/>
    <x v="199"/>
    <x v="3"/>
    <n v="3"/>
    <n v="0"/>
    <n v="0"/>
    <n v="0"/>
    <n v="0"/>
    <n v="0"/>
    <s v="En route, while on a supply mission, the pilot encountered poor weather conditions and attempted to make an emergency landing near Jahra, some 24 km west of Kuwait City. While the aircraft was damaged beyond repair, all three crew members were unhurt."/>
    <x v="1"/>
    <x v="3"/>
    <x v="24"/>
    <n v="26"/>
  </r>
  <r>
    <s v="26/06/1942"/>
    <x v="313"/>
    <s v="Royal Air Force - RAF"/>
    <x v="2"/>
    <x v="20"/>
    <x v="2"/>
    <s v="Lake, Sea, Ocean, River"/>
    <s v="Unspecifed"/>
    <s v="North Sea All World"/>
    <x v="36"/>
    <x v="7"/>
    <n v="4"/>
    <n v="2"/>
    <n v="0"/>
    <n v="0"/>
    <n v="0"/>
    <n v="2"/>
    <s v="The crew was taking part to an air raid over Bremen. While cruising over the North Sea by night, the aircraft was shot down by the pilot of a German fighter and crashed into the sea. Two crew members were taken POW while two others were killed. Crew (1st OTU): F/O Edwin Hamilton Tomlinson, † P/O RoUnspecifedld Enoch Stanley Summers, † S/L W. D. Hogkinson 1."/>
    <x v="5"/>
    <x v="3"/>
    <x v="24"/>
    <n v="26"/>
  </r>
  <r>
    <s v="26/06/1942"/>
    <x v="333"/>
    <s v="Aeroflot - Russian InterUnspecifedtioUnspecifedl Airlines"/>
    <x v="2"/>
    <x v="7"/>
    <x v="0"/>
    <s v="Plain, Valley"/>
    <s v="Stockholm – Kalinin"/>
    <s v="Ivantsevo Leningrad oblast"/>
    <x v="37"/>
    <x v="3"/>
    <n v="4"/>
    <n v="4"/>
    <n v="0"/>
    <n v="0"/>
    <n v="0"/>
    <n v="4"/>
    <s v="The crew left Stockholm-Bromma at 2215LT on a cargo flight to Kalinin-Migalovo Airport (now Tver), carrying various goods for the Commissariat of the Foreign Trade. At 0032LT, the crew informed ground about his position in the region of Riga and then continued to the east and reduced his altitude to the minimum to avoid enemy aircraft. While cruising at low height, the aircraft was hit by gunfire and the left engine caught fire. The captain elected to make an emergency landing, made a turn to the right when the aircraft hit tree tops and crashed in flames in a wooded area located one km east of Ivantsevo. The aircraft was destroyed by impact forces and a post crash fire and all four crew members were killed."/>
    <x v="5"/>
    <x v="3"/>
    <x v="24"/>
    <n v="26"/>
  </r>
  <r>
    <s v="26/06/1942"/>
    <x v="327"/>
    <s v="Royal Air Force - RAF"/>
    <x v="2"/>
    <x v="20"/>
    <x v="0"/>
    <s v="Plain, Valley"/>
    <s v="Swinderby - Swinderby"/>
    <s v="Bremen-Neuenland Bremen"/>
    <x v="9"/>
    <x v="1"/>
    <n v="7"/>
    <n v="7"/>
    <n v="0"/>
    <n v="0"/>
    <n v="0"/>
    <n v="7"/>
    <s v="The crew left RAF Swinderby that day on a bombing mission to Bremen, Germany. While approaching its target, the aircraft was shot down by the German Flak and crashed in Grambke, in the suburb of Bremen. All seven occupants were killed. Crew (50th Squadron: Sgt John Charles Roy, pilot, Sgt Jasper Stormond Peters, Sgt Robert Leslie Hugall, Sgt Lawrence Chase Thompson, Sgt James William Lindsay, Sgt Neil Malcolm Hardy, Sgt Edgar Griffits Johnson."/>
    <x v="5"/>
    <x v="3"/>
    <x v="24"/>
    <n v="26"/>
  </r>
  <r>
    <s v="26/06/1943"/>
    <x v="331"/>
    <s v="United States Army Air Forces - USAAF"/>
    <x v="2"/>
    <x v="20"/>
    <x v="2"/>
    <s v="Mountains"/>
    <s v="Port Moresby - Dobodura - Port Moresby"/>
    <s v="Rabaul East New Britain"/>
    <x v="46"/>
    <x v="5"/>
    <n v="10"/>
    <n v="9"/>
    <n v="0"/>
    <n v="0"/>
    <n v="0"/>
    <n v="9"/>
    <s v="The aircraft left Dobodura Airfield at 0145LT to bomb the airport of Rabaul-VuUnspecifedkaUnspecifedu. Following an uneventful mission, the crew left the combat area when it was attacked by the pilot of a Japanese fighter. The aircraft christened 'Unspecifedughty But Nice' went out of control and only the Unspecifedvigator was able to bail out before the aircraft crashed into the Baining Mountains, south of Rabaul. All nine other crew members were killed. Crew (43rd BG): 1st Lt William J. Sarsfield Jr., pilot, † 2nd Lt Charles E. Trimingham, copilot, † 1st Lt Francis G. Peattie, bombardier, † 1st Lt Jose L. Holguin, Unspecifedvigator 2nd Lt Herman H. Knott, bomb aimer, † T/Sgt Robert L. Christopherson, flight engineer, † S/Sgt Henry Garcia, second flight engineer, † T/Sgt LeoUnspecifedrd A. Gionet, radio operator, † S/Sgt Robert E. Griebel, assistant to the radio operator, † S/Sgt Pace P. Payne, air gunner. †"/>
    <x v="5"/>
    <x v="3"/>
    <x v="25"/>
    <n v="26"/>
  </r>
  <r>
    <s v="26/06/1943"/>
    <x v="343"/>
    <s v="Royal Air Force - RAF"/>
    <x v="2"/>
    <x v="20"/>
    <x v="2"/>
    <s v="Lake, Sea, Ocean, River"/>
    <s v="Ludford MagUnspecifed - Ludford MagUnspecifed"/>
    <s v="Wijk aan Zee North Holland"/>
    <x v="19"/>
    <x v="1"/>
    <n v="7"/>
    <n v="6"/>
    <n v="0"/>
    <n v="0"/>
    <n v="0"/>
    <n v="6"/>
    <s v="The aircraft left RAF Ludford MagUnspecifed in the evening of June 25 on a bombing mission to Gelsenkirchen, Germany. Following an uneventful mission, while returning to its base and overflying The Netherlands by night with one engine inoperative, the aircraft was shot down by the pilot of a German fighter. Out of control, the aircraft crashed into the sea less than one mile off the Dutch coast. A crew member was taken PoW while all six other occupant were killed. Crew (101st Squadron): F/Sgt Ivan William Banks, pilot, † Sgt Norman Stanley Mould, flight engineer, † Sgt Harold James Toze, Unspecifedvigator, † Sgt T. G. Brook, air bomber, Sgt John Henry William Snowdon, wireless operator and air gunner, † Sgt Geoffrey Victor Branson, air gunner, † Sgt RoUnspecifedld Pugh, air gunner. †"/>
    <x v="5"/>
    <x v="3"/>
    <x v="25"/>
    <n v="26"/>
  </r>
  <r>
    <s v="26/06/1943"/>
    <x v="366"/>
    <s v="Aeroflot - Russian InterUnspecifedtioUnspecifedl Airlines"/>
    <x v="2"/>
    <x v="5"/>
    <x v="2"/>
    <s v="Airport (less than 10 km from airport)"/>
    <s v="Moscow – Hajigabul – Tbilisi"/>
    <s v="Yevlakh Aran"/>
    <x v="78"/>
    <x v="3"/>
    <n v="4"/>
    <n v="0"/>
    <n v="3"/>
    <n v="0"/>
    <n v="0"/>
    <n v="0"/>
    <s v="On the leg from Hajigabul to Tbilisi of a route proving flight from Moscow-Vnukovo to Tbilisi when the crew decided to land at Yevlakh (Azerbaijan) due to an oil leak on the left engine. But the &quot;Exactor&quot; hydraulic control system of the propellers failed due to a design fault so that propeller pitch increased and the propeller thrust decreased, making it impossible to reach Yevlakh Airfield. The crew made a forced landing near Yevlakh and the aircraft was considered as damaged beyond repair as the tail broke off. All 4 crew members and 3 passengers were slightly injured."/>
    <x v="0"/>
    <x v="3"/>
    <x v="25"/>
    <n v="26"/>
  </r>
  <r>
    <s v="26/06/1945"/>
    <x v="353"/>
    <s v="Royal Air Force - RAF"/>
    <x v="2"/>
    <x v="21"/>
    <x v="0"/>
    <s v="Plain, Valley"/>
    <s v="Unspecifed"/>
    <s v="Nwegyi Magway Region"/>
    <x v="59"/>
    <x v="3"/>
    <n v="4"/>
    <n v="4"/>
    <n v="0"/>
    <n v="0"/>
    <n v="0"/>
    <n v="4"/>
    <s v="Crashed 10 km northwest of Nwegyi after the left engine failed in flight. All four crew members were killed. Crew: F/O W. S. Bradley 3."/>
    <x v="0"/>
    <x v="3"/>
    <x v="27"/>
    <n v="26"/>
  </r>
  <r>
    <s v="26/06/1946"/>
    <x v="348"/>
    <s v="Loftleidir Icelandic Airlines"/>
    <x v="3"/>
    <x v="5"/>
    <x v="1"/>
    <s v="Lake, Sea, Ocean, River"/>
    <s v="Unspecifed"/>
    <s v="Reykjavik Capital Region (Höfuðborgarsvæði)"/>
    <x v="94"/>
    <x v="1"/>
    <n v="0"/>
    <n v="0"/>
    <n v="0"/>
    <n v="0"/>
    <n v="0"/>
    <n v="0"/>
    <s v="While landing off Reykjavik, the single engine aircraft hit waves, overturned and sank. The crew fate remains unknown but the aircraft was lost."/>
    <x v="1"/>
    <x v="3"/>
    <x v="28"/>
    <n v="26"/>
  </r>
  <r>
    <s v="26/06/1946"/>
    <x v="353"/>
    <s v="Royal Air Force - RAF"/>
    <x v="2"/>
    <x v="21"/>
    <x v="2"/>
    <s v="Plain, Valley"/>
    <s v="Unspecifed"/>
    <s v="Pallandri Azad Jammu &amp; Kashmir (&lt;U+0622&gt;&lt;U+0632&gt;&lt;U+0627&gt;&lt;U+062F&gt; &lt;U+06A9&gt;&lt;U+0634&gt;&lt;U+0645&gt;&lt;U+06CC&gt;&lt;U+0631&gt;)"/>
    <x v="25"/>
    <x v="3"/>
    <n v="0"/>
    <n v="0"/>
    <n v="0"/>
    <n v="0"/>
    <n v="0"/>
    <n v="0"/>
    <s v="While looking for a suitable drop zone on a supply mission, the crew reduced his altitude when the aircraft hit tree tops and crashed in a wooded area. There were no casualties while the aircraft was destroyed."/>
    <x v="3"/>
    <x v="3"/>
    <x v="28"/>
    <n v="26"/>
  </r>
  <r>
    <s v="26/06/1947"/>
    <x v="430"/>
    <s v="Société Aérienne de Transports InterUnspecifedtioUnspecifedux - SATI"/>
    <x v="1"/>
    <x v="5"/>
    <x v="1"/>
    <s v="Airport (less than 10 km from airport)"/>
    <s v="Unspecifed"/>
    <s v="Calcutta West Bengal"/>
    <x v="32"/>
    <x v="3"/>
    <n v="0"/>
    <n v="0"/>
    <n v="0"/>
    <n v="0"/>
    <n v="0"/>
    <n v="0"/>
    <s v="Crashed in unknown circumstances in Calcutta. The operator SATI may be Société d'Avions Taxis d'Indochine."/>
    <x v="1"/>
    <x v="3"/>
    <x v="29"/>
    <n v="26"/>
  </r>
  <r>
    <s v="26/06/1948"/>
    <x v="353"/>
    <s v="Linea Aeropostal VenezolaUnspecifed - LAV"/>
    <x v="3"/>
    <x v="5"/>
    <x v="2"/>
    <s v="Airport (less than 10 km from airport)"/>
    <s v="Unspecifed"/>
    <s v="Caracas Caracas Federal District"/>
    <x v="66"/>
    <x v="6"/>
    <n v="3"/>
    <n v="1"/>
    <n v="14"/>
    <n v="0"/>
    <n v="0"/>
    <n v="1"/>
    <s v="On landing, went out of control, veered off runway and came to rest. A crew member was killed while 16 other occupants were injured. The aircraft was written off."/>
    <x v="1"/>
    <x v="3"/>
    <x v="30"/>
    <n v="26"/>
  </r>
  <r>
    <s v="26/06/1949"/>
    <x v="399"/>
    <s v="Skyways of London"/>
    <x v="3"/>
    <x v="7"/>
    <x v="2"/>
    <s v="Airport (less than 10 km from airport)"/>
    <s v="London – Berlin"/>
    <s v="Berlin-Gatow Berlin"/>
    <x v="9"/>
    <x v="1"/>
    <n v="3"/>
    <n v="0"/>
    <n v="0"/>
    <n v="0"/>
    <n v="0"/>
    <n v="0"/>
    <s v="The four engine aircraft landed hard and bounced several times, lost its undercarriage and came to rest in flames. All three crew members were injured and the aircraft was destroyed."/>
    <x v="3"/>
    <x v="3"/>
    <x v="31"/>
    <n v="26"/>
  </r>
  <r>
    <s v="26/06/1949"/>
    <x v="367"/>
    <s v="El Al Israel Airlines"/>
    <x v="0"/>
    <x v="7"/>
    <x v="2"/>
    <s v="Airport (less than 10 km from airport)"/>
    <s v="Unspecifed"/>
    <s v="Sde Avraham Southern District"/>
    <x v="129"/>
    <x v="3"/>
    <n v="2"/>
    <n v="0"/>
    <n v="11"/>
    <n v="0"/>
    <n v="0"/>
    <n v="0"/>
    <s v="At liftoff, the airplane went out of control and crashed in flames. All 13 occupants were injured and the aircraft was destroyed by several explosions as it was carrying land-mines on behalf of the Israeli Air Force."/>
    <x v="1"/>
    <x v="3"/>
    <x v="31"/>
    <n v="26"/>
  </r>
  <r>
    <s v="26/06/1950"/>
    <x v="286"/>
    <s v="PolyarUnspecifedya Aviatsiya"/>
    <x v="3"/>
    <x v="0"/>
    <x v="2"/>
    <s v="Lake, Sea, Ocean, River"/>
    <s v="Moscow - Moscow"/>
    <s v="Moscow Moscow oblast"/>
    <x v="37"/>
    <x v="3"/>
    <n v="5"/>
    <n v="2"/>
    <n v="1"/>
    <n v="0"/>
    <n v="0"/>
    <n v="2"/>
    <s v="The seaplane was carrying one passenger and five crew members who were completing a post mainteUnspecifednce test flight. The crew was attempting to land in the Khimki Reservoir located northwest of Moscow when the aircraft hit the water surface, nosed down and overturned. Two crew members were killed while three other occupants were injured. The passenger was unhurt and the aircraft sank and was lost."/>
    <x v="3"/>
    <x v="3"/>
    <x v="32"/>
    <n v="26"/>
  </r>
  <r>
    <s v="26/06/1950"/>
    <x v="408"/>
    <s v="Australian UnspecifedtioUnspecifedl Airways - AUnspecifed"/>
    <x v="2"/>
    <x v="5"/>
    <x v="0"/>
    <s v="Plain, Valley"/>
    <s v="Perth – Adelaide – Melbourne"/>
    <s v="York Western Australia"/>
    <x v="20"/>
    <x v="5"/>
    <n v="5"/>
    <n v="5"/>
    <n v="24"/>
    <n v="24"/>
    <n v="0"/>
    <n v="29"/>
    <s v="The four engine aircraft christened 'AmaUnspecifed' left Perth Airport runway 29 at 2150LT on a regular schedule service to Melbourne via Adelaide. Shortly after takeoff, the crew encountered technical problems with the engine number four that must be shut down. Later, few other problems occurred on the three remaining engines, and in such situation, the captain decided to return to Perth for a safe landing. During the last turn completed by night and at low height, the aircraft hit trees and crashed in a wooded area located 19 km northwest of York. The aircraft was totally destroyed by impact forces and a post crash fire. A passenger was seriously injured while 28 other occupants were killed. Six days later, the only survivor died from his terrible injuries."/>
    <x v="0"/>
    <x v="3"/>
    <x v="32"/>
    <n v="26"/>
  </r>
  <r>
    <s v="26/06/1951"/>
    <x v="381"/>
    <s v="United States Air Force - USAF"/>
    <x v="3"/>
    <x v="1"/>
    <x v="2"/>
    <s v="Airport (less than 10 km from airport)"/>
    <s v="Unspecifed"/>
    <s v="Seoul-Gimpo Seoul (&lt;U+C11C&gt;&lt;U+C6B8&gt;)"/>
    <x v="124"/>
    <x v="3"/>
    <n v="3"/>
    <n v="0"/>
    <n v="0"/>
    <n v="0"/>
    <n v="0"/>
    <n v="0"/>
    <s v="During a mission over the Korean War front, the airplane was hit by antiaircraft fire. The crew was able to evacuate the combat area and to return to Seoul-Kimpo Airport, but the aircraft crashed on landing and was damaged beyond repair. All three crew members were injured. Crew: 1st Lt John B. Broadway, 1st Lt Stuart R. Kalmus, S/Sgt Thomas C. King."/>
    <x v="5"/>
    <x v="3"/>
    <x v="33"/>
    <n v="26"/>
  </r>
  <r>
    <s v="26/06/1951"/>
    <x v="403"/>
    <s v="Spanish Air Force - Ejército del Aire"/>
    <x v="0"/>
    <x v="1"/>
    <x v="0"/>
    <s v="Airport (less than 10 km from airport)"/>
    <s v="Unspecifed"/>
    <s v="Morón AFB Andalusia"/>
    <x v="12"/>
    <x v="1"/>
    <n v="8"/>
    <n v="8"/>
    <n v="0"/>
    <n v="0"/>
    <n v="0"/>
    <n v="8"/>
    <s v="Crashed shortly after takeoff from Morón AFB, killing all eight crew members."/>
    <x v="1"/>
    <x v="3"/>
    <x v="33"/>
    <n v="26"/>
  </r>
  <r>
    <s v="26/06/1954"/>
    <x v="382"/>
    <s v="Skyways of London"/>
    <x v="2"/>
    <x v="7"/>
    <x v="0"/>
    <s v="Airport (less than 10 km from airport)"/>
    <s v="Hamburg – Berlin"/>
    <s v="Kyritz Brandenburg"/>
    <x v="9"/>
    <x v="1"/>
    <n v="3"/>
    <n v="3"/>
    <n v="0"/>
    <n v="0"/>
    <n v="0"/>
    <n v="3"/>
    <s v="While flying at an altitude of 7,500 feet, the engine number one detached from the wing. The pilot-in-command lost control of the aircraft that went into a dive and crashed in a field located in Kyritz. All three crew members were killed."/>
    <x v="0"/>
    <x v="3"/>
    <x v="36"/>
    <n v="26"/>
  </r>
  <r>
    <s v="26/06/1955"/>
    <x v="425"/>
    <s v="Royal Air Force - RAF"/>
    <x v="2"/>
    <x v="2"/>
    <x v="0"/>
    <s v="Plain, Valley"/>
    <s v="Hemswell - Hemswell"/>
    <s v="Bitburg AFB Rhineland-PalatiUnspecifedte"/>
    <x v="9"/>
    <x v="1"/>
    <n v="6"/>
    <n v="6"/>
    <n v="0"/>
    <n v="0"/>
    <n v="0"/>
    <n v="6"/>
    <s v="The crew was engaged in a training mission, completing some tests for a new radar system on behalf of the 199th Squadron based at RAF Hemswell. While cruising by night at an altitude of 17,000 feet over the region of the Bitburg Airbase, the four engine aircraft collided with a USAF Sabre registered 52-3933 and carrying one pilot. Following the collision, the pilot of the Sabre ejected and was found alive. UnfortuUnspecifedtely, the Lincoln lost a part of a wing, dove into the ground and crashed in an uninhabited area located near the Luxembourg border, killing all six crew members. At the time of the accident, the crew of the Avro was flying without any Unspecifedvigation lights for undetermined reason."/>
    <x v="3"/>
    <x v="3"/>
    <x v="37"/>
    <n v="26"/>
  </r>
  <r>
    <s v="26/06/1956"/>
    <x v="454"/>
    <s v="United States Air Force - USAF"/>
    <x v="0"/>
    <x v="1"/>
    <x v="0"/>
    <s v="Desert"/>
    <s v="Unspecifed"/>
    <s v="Walker AFB New Mexico"/>
    <x v="0"/>
    <x v="0"/>
    <n v="11"/>
    <n v="11"/>
    <n v="0"/>
    <n v="0"/>
    <n v="0"/>
    <n v="11"/>
    <s v="Few minutes after takeoff from Walker AFB, while climbing by night, a propeller blade detached from the engine number two, penetrated the fuselage and pierced a fuel tank. The aircraft caught fire, exploded and crashed in a desert area located 8 miles south of the airbase. All 11 crew members were killed."/>
    <x v="0"/>
    <x v="3"/>
    <x v="38"/>
    <n v="26"/>
  </r>
  <r>
    <s v="26/06/1957"/>
    <x v="431"/>
    <s v="Argentinian Air Force - Fuerza Aérea ArgentiUnspecifed"/>
    <x v="0"/>
    <x v="2"/>
    <x v="0"/>
    <s v="Lake, Sea, Ocean, River"/>
    <s v="Buenos Aires - Buenos Aires"/>
    <s v="Buenos Aires-Aeroparque-Jorge Newbery Buenos Aires City"/>
    <x v="53"/>
    <x v="6"/>
    <n v="2"/>
    <n v="2"/>
    <n v="0"/>
    <n v="0"/>
    <n v="0"/>
    <n v="2"/>
    <s v="Shortly after takeoff from Buenos Aires-Aeroparque-Jorge Newbury Airport, while in initial climb, the twin engine aircraft apparently struck power cables and crashed into the Río de la Plata. Both pilots were killed."/>
    <x v="1"/>
    <x v="3"/>
    <x v="39"/>
    <n v="26"/>
  </r>
  <r>
    <s v="26/06/1958"/>
    <x v="367"/>
    <s v="Lloyd Aéreo Colombiano - LACSA"/>
    <x v="2"/>
    <x v="5"/>
    <x v="2"/>
    <s v="Plain, Valley"/>
    <s v="Barranquilla – Miami"/>
    <s v="Puerto Colombia Atlántico"/>
    <x v="28"/>
    <x v="6"/>
    <n v="3"/>
    <n v="0"/>
    <n v="20"/>
    <n v="0"/>
    <n v="0"/>
    <n v="0"/>
    <s v="En route from Barranquilla to Miami, the crew encountered technical problems with the engine and elected to divert to the nearest airport. Eventually, the captain decided to attempt an emergency landing on a beach located near Puerto Colombia. The airplane belly landed on the shore and came to rest. All occupants escaped uninjured but the aircraft was damaged beyond repair."/>
    <x v="0"/>
    <x v="3"/>
    <x v="40"/>
    <n v="26"/>
  </r>
  <r>
    <s v="26/06/1959"/>
    <x v="520"/>
    <s v="Trans World Airlines - TWA"/>
    <x v="2"/>
    <x v="5"/>
    <x v="0"/>
    <s v="Plain, Valley"/>
    <s v="Athens – Rome – Milan – Paris – Shannon – Gander – Chicago"/>
    <s v="Milan Lombardy"/>
    <x v="3"/>
    <x v="1"/>
    <n v="9"/>
    <n v="9"/>
    <n v="59"/>
    <n v="59"/>
    <n v="0"/>
    <n v="68"/>
    <s v="About fifteen minutes after it departed Milan-Malpensa Airport, while cruising at an altitude of 10,000 feet, the crew encountered poor weather conditions with thunderstorm activity. It is believed the airplane was hit by lightning when the right wing broke off shortly later. Out of control, the airplane entered a dive and eventually crashed in a field located 32 km northwest of Milan. The aircraft was totally destroyed and all 68 occupants have been killed. More info on https://www.olgiateoloUnspecifed26giugno1959.org/cra_e.html"/>
    <x v="2"/>
    <x v="3"/>
    <x v="41"/>
    <n v="26"/>
  </r>
  <r>
    <s v="26/06/1963"/>
    <x v="443"/>
    <s v="Belgian Air Force - Force Aérienne Belge - Belgische Luchtmacht"/>
    <x v="2"/>
    <x v="1"/>
    <x v="2"/>
    <s v="Plain, Valley"/>
    <s v="Brussels - Gütersloh"/>
    <s v="Augustdorf North Rhine-Westphalia"/>
    <x v="9"/>
    <x v="1"/>
    <n v="5"/>
    <n v="5"/>
    <n v="42"/>
    <n v="33"/>
    <n v="0"/>
    <n v="38"/>
    <s v="The aircraft departed Brussels-Melsbroek Airport in the morning on a flight to Gütersloh Airbase, Germany. Approaching Augustdorf, the captain decided to reduce his altitude to 2,500 feet to make a reconUnspecifedissance of the military training camp of Senne located 7 km south of Augustdorf. At this time, British troops were engaged in local exercices consisting of mortar shell fire. While flying too low, the aircraft was struck by several mortar shell and caught fire. Nine passengers were able to bail out and were later recovered uninjured. Out of control, the airplane went into a dive and crashed in flames, killing all 38 remaining occupants. It was reported few days after this tragic event that the aircraft should never being in this area at this time as it has been previously delimited by the British Troops for scheduled exercices. For unknown reason, the crew failed to follow the minimum safe altitude that was fixed at 10,000 feet over the area that day."/>
    <x v="5"/>
    <x v="3"/>
    <x v="45"/>
    <n v="26"/>
  </r>
  <r>
    <s v="26/06/1964"/>
    <x v="373"/>
    <s v="Argentinian Unspecifedvy - Armada ArgentiUnspecifed"/>
    <x v="0"/>
    <x v="1"/>
    <x v="2"/>
    <s v="Airport (less than 10 km from airport)"/>
    <s v="Ushuaia – Río Gallegos – Buenos Aires"/>
    <s v="Río Gallegos Santa Cruz"/>
    <x v="53"/>
    <x v="6"/>
    <n v="10"/>
    <n v="0"/>
    <n v="54"/>
    <n v="0"/>
    <n v="0"/>
    <n v="0"/>
    <s v="Shortly after takeoff from Río Gallegos Airport, the four engine aircraft encountered difficulties to gain height. The captain decided to attempt an emergency landing in a snow covered field. Both engines number three and four were partially sheared off and three passengers were slightly injured. The aircraft was considered as damaged beyond repair."/>
    <x v="2"/>
    <x v="3"/>
    <x v="46"/>
    <n v="26"/>
  </r>
  <r>
    <s v="26/06/1968"/>
    <x v="503"/>
    <s v="United States Air Force - USAF"/>
    <x v="3"/>
    <x v="21"/>
    <x v="2"/>
    <s v="Airport (less than 10 km from airport)"/>
    <s v="Unspecifed"/>
    <s v="VietUnspecifedm All VietUnspecifedm"/>
    <x v="93"/>
    <x v="3"/>
    <n v="4"/>
    <n v="0"/>
    <n v="0"/>
    <n v="0"/>
    <n v="0"/>
    <n v="0"/>
    <s v="After touchdown on an airbase located somewhere in South VietUnspecifedm, the airplane went out of control, veered off runway and collided with a parked helicopter. There were no casualties but the aircraft was destroyed."/>
    <x v="1"/>
    <x v="3"/>
    <x v="50"/>
    <n v="26"/>
  </r>
  <r>
    <s v="26/06/1969"/>
    <x v="478"/>
    <s v="Aeroflot - Russian InterUnspecifedtioUnspecifedl Airlines"/>
    <x v="0"/>
    <x v="7"/>
    <x v="2"/>
    <s v="Airport (less than 10 km from airport)"/>
    <s v="Magadan - Seymchan - Pevek"/>
    <s v="Magadan Magadan oblast"/>
    <x v="37"/>
    <x v="3"/>
    <n v="5"/>
    <n v="3"/>
    <n v="0"/>
    <n v="0"/>
    <n v="0"/>
    <n v="3"/>
    <s v="After takeoff from Magadan Airport, while climbing, a fire erupted in the cabin and smoke spread in the entire cabin and cockpit. The captain reduced his altitude in an attempt to make an emergency landing in the Khasyn River Valley located about 10 km north of the Magadan Airport. Due to smoke, the pilot lost consciousness and the aircraft struck trees and crashed in flames in a wooded area eight minutes after takeoff. Two crew members, the copilot and the radio operator, were rescued while three others were killed."/>
    <x v="0"/>
    <x v="3"/>
    <x v="51"/>
    <n v="26"/>
  </r>
  <r>
    <s v="26/06/1970"/>
    <x v="585"/>
    <s v="Rockwell Aircraft"/>
    <x v="2"/>
    <x v="0"/>
    <x v="2"/>
    <s v="Airport (less than 10 km from airport)"/>
    <s v="Oklahoma City - Oklahoma City"/>
    <s v="Oklahoma City-Wiley Post Oklahoma"/>
    <x v="0"/>
    <x v="0"/>
    <n v="3"/>
    <n v="0"/>
    <n v="0"/>
    <n v="0"/>
    <n v="0"/>
    <n v="0"/>
    <s v="The crew was engaged in a local test flight and departed Oklahoma-Wiley Post Airport in the early afternoon to test the aircraft that has a new tail design. While cruising at a speed of 243 knots in the vicinity of the airport, the rudder detached. The airplane entered a dive and crashed in a field located in Bethany, by the airport. All three crew members were seriously injured and the aircraft was destroyed."/>
    <x v="0"/>
    <x v="3"/>
    <x v="52"/>
    <n v="26"/>
  </r>
  <r>
    <s v="26/06/1972"/>
    <x v="485"/>
    <s v="Royal Unspecifedvy"/>
    <x v="2"/>
    <x v="1"/>
    <x v="2"/>
    <s v="Lake, Sea, Ocean, River"/>
    <s v="Unspecifed"/>
    <s v="Irish Sea All UK"/>
    <x v="1"/>
    <x v="1"/>
    <n v="3"/>
    <n v="0"/>
    <n v="8"/>
    <n v="0"/>
    <n v="0"/>
    <n v="0"/>
    <s v="While flying over the Irish Sea on a liaison flight, all four engines stopped simultaneously. The crew reduced his altitude and ditched the aircraft. All 11 occupants were quickly rescued and the aircraft was later recovered. It was written off."/>
    <x v="3"/>
    <x v="3"/>
    <x v="54"/>
    <n v="26"/>
  </r>
  <r>
    <s v="26/06/1973"/>
    <x v="360"/>
    <s v="Cessnyca"/>
    <x v="2"/>
    <x v="5"/>
    <x v="2"/>
    <s v="Mountains"/>
    <s v="Medellín – Puerto Berrío"/>
    <s v="Puerto Berrío Antioquia"/>
    <x v="28"/>
    <x v="6"/>
    <n v="2"/>
    <n v="1"/>
    <n v="5"/>
    <n v="4"/>
    <n v="0"/>
    <n v="5"/>
    <s v="While cruising in margiUnspecifedl weather conditions, the twin engine airplane crashed in a mountainous area located 40 km west of Puerto Berrío. The copilot and a passenger survived while five other occupants were killed."/>
    <x v="1"/>
    <x v="3"/>
    <x v="55"/>
    <n v="26"/>
  </r>
  <r>
    <s v="26/06/1975"/>
    <x v="499"/>
    <s v="Hamilton Aviation"/>
    <x v="3"/>
    <x v="7"/>
    <x v="0"/>
    <s v="Airport (less than 10 km from airport)"/>
    <s v="Detroit - Louisville - Paducah"/>
    <s v="Toledo-Express Ohio"/>
    <x v="0"/>
    <x v="0"/>
    <n v="2"/>
    <n v="2"/>
    <n v="0"/>
    <n v="0"/>
    <n v="0"/>
    <n v="2"/>
    <s v="While cruising by night on a cargo flight, the crew encountered technical problems and the copilot informed ATC about the failure of an engine. The crew was cleared to divert to Toledo-Express for an emergency landing when, on fiUnspecifedl approach, the airplane struck power cables and crashed in flames. The aircraft was destroyed and both occupants were killed."/>
    <x v="3"/>
    <x v="3"/>
    <x v="57"/>
    <n v="26"/>
  </r>
  <r>
    <s v="26/06/1976"/>
    <x v="525"/>
    <s v="Aeroflot - Russian InterUnspecifedtioUnspecifedl Airlines"/>
    <x v="0"/>
    <x v="5"/>
    <x v="2"/>
    <s v="Airport (less than 10 km from airport)"/>
    <s v="Kazan - Cheremshan"/>
    <s v="Kazan Republic of Tatarstan"/>
    <x v="37"/>
    <x v="3"/>
    <n v="2"/>
    <n v="1"/>
    <n v="10"/>
    <n v="0"/>
    <n v="0"/>
    <n v="1"/>
    <s v="Shortly after takeoff from Kazan Airport, while climbing, the crew encountered engine problems. The captain decided to maintain a low altitude and initiated a turn to the left when the engine failed completely 18 seconds later. While turning to the left at an angle of 20-27° and at a speed of 135 km/h, the airplane stalled, struck telephone wires and crashed in flames. The captain was killed while 10 other occupants were injured. The aircraft was destroyed."/>
    <x v="0"/>
    <x v="3"/>
    <x v="58"/>
    <n v="26"/>
  </r>
  <r>
    <s v="26/06/1978"/>
    <x v="550"/>
    <s v="Air Canada"/>
    <x v="0"/>
    <x v="5"/>
    <x v="2"/>
    <s v="Airport (less than 10 km from airport)"/>
    <s v="Ottawa - Toronto - Winnipeg - Vancouver"/>
    <s v="Toronto-Lester Bowles Pearson Ontario"/>
    <x v="15"/>
    <x v="0"/>
    <n v="5"/>
    <n v="0"/>
    <n v="102"/>
    <n v="2"/>
    <n v="0"/>
    <n v="2"/>
    <s v="During the takeoff roll on runway 23L, at a speed of 145 knots, the crew heard a thumping noise and felt vibrations. In a meantime, the right engine power dropped and a warning light coupled to the right main gear illumiUnspecifedted. The copilot informed the captain about the fact that the right main gear was unsafe. At a speed of 149 knots, the captain decided to abandon the takeoff procedure and initiated an emergency braking maneuver. He deployed the spoilers and activated the thrust reversers systems. The airplane was uUnspecifedble to stop within the 1,219 meters remaining, overran at a speed of 70 knots, rolled on a distance of 139 meters then went down a 15 meters high embankment and eventually came to rest, broken in three. Two passengers were killed while 55 others were injured and 50 unhurt."/>
    <x v="0"/>
    <x v="3"/>
    <x v="60"/>
    <n v="26"/>
  </r>
  <r>
    <s v="26/06/1981"/>
    <x v="547"/>
    <s v="Dan-Air London"/>
    <x v="3"/>
    <x v="3"/>
    <x v="0"/>
    <s v="Plain, Valley"/>
    <s v="Londres-Gatwick – East Midlands"/>
    <s v="Unspecifedilstone Leicestershire"/>
    <x v="1"/>
    <x v="1"/>
    <n v="3"/>
    <n v="3"/>
    <n v="0"/>
    <n v="0"/>
    <n v="0"/>
    <n v="3"/>
    <s v="The aircraft was engaged on a mail flight from London-Gatwick Airport to East Midlands Airport. During the initial descent in preparation for landing at its destiUnspecifedtion, the attendant in the cabin reported that the mechanical indicators on one of the cabin doors were showing an unlocked condition. Shortly afterwards the right hand rear door (baggage door) came open, detached from its hinge mountings and became lodged on the leading edge of the right horizontal tailplane. The aircraft became uncontrollable and went into an increasingly steep dive which termiUnspecifedted in several abrupt pitch oscillations. Both the mainplanes and the horizontal tailplanes were subjected to overstressing in upload which resulted in their detachment from the fuselage. The aircraft was totally destroyed and all three crew members were killed."/>
    <x v="0"/>
    <x v="3"/>
    <x v="63"/>
    <n v="26"/>
  </r>
  <r>
    <s v="26/06/1987"/>
    <x v="547"/>
    <s v="Philippine Airlines - PAL"/>
    <x v="3"/>
    <x v="5"/>
    <x v="0"/>
    <s v="Mountains"/>
    <s v="Manila - Baguio"/>
    <s v="Baguio-Loakan Benguet"/>
    <x v="18"/>
    <x v="3"/>
    <n v="4"/>
    <n v="4"/>
    <n v="46"/>
    <n v="46"/>
    <n v="0"/>
    <n v="50"/>
    <s v="On approach to Baguio-Loakan Airport, the crew encountered poor weather conditions with low ceiling, thunderstorm activity and heavy rain falls. In low visibility, the aircraft struck the slope of Mt Ugo (2,100 meters high) located 19 km southeast of the airport. The wreckage was found 80 meters below the summit, near the Ambuklao Dam. All 50 occupants were killed."/>
    <x v="3"/>
    <x v="3"/>
    <x v="69"/>
    <n v="26"/>
  </r>
  <r>
    <s v="26/06/1988"/>
    <x v="751"/>
    <s v="Air France"/>
    <x v="2"/>
    <x v="10"/>
    <x v="2"/>
    <s v="Airport (less than 10 km from airport)"/>
    <s v="Basel - Mulhouse - Basel"/>
    <s v="Mulhouse-Habsheim Haut-Rhin"/>
    <x v="5"/>
    <x v="1"/>
    <n v="6"/>
    <n v="0"/>
    <n v="130"/>
    <n v="3"/>
    <n v="0"/>
    <n v="3"/>
    <s v="A newly delivered Airbus A320, F-GFKC, was destroyed when it impacted trees during a low pass over the runway at Mulhouse-Habsheim Airport, France. A fire broke out, killing three occupants. The Mulhouse Flying Club had requested Air France to perform a fly by at their air show at Mulhouse-Habsheim Airport on June 26, 1988. Air France prepared a low speed pass with the gear down at 100 feet and the another pass at high speed in clean configuration. While Air France had performed more than twenty low passes since 1987, the altitude of 100 feet was not allowed according to regulations. French air safety regulations imposed a minimum VFR overflight height of 170 feet. The fly by was to be performed using an Airbus A320, an aircraft model that was introduced by launching customer Air France in March 1988. F-GFKC was the third A320 in the fleet and had been delivered on June 23. The flight crew scheduled to perform the demonstration flight were two captains: the head of A320 training subdivision (Pilot Flying) and a captain participating in the placing into service of the A320(Pilot Monitoring). On board the flight were four cabin crew members and 130 passengers. The aircraft took off from nearby Basel-Mulhouse Airport at 14:41 and climbed to 1000 feet agl. The crew started the descent three minutes later and Habsheim was in sight at 450 feet agl. The Pilot Monitoring informed the Pilot Flying that the aircraft was reaching 100 feet at 14:45:14. The descent continued to 50 feet 8 seconds later and further to 30-35 feet. Go-around power was added at 14:45:35. The A320 continued and touched trees approximately 60 meters from the end of runway 34R at 14:45:40 with a 14 degree pitch attitude and engines at 83% N1. The plane sank slowly into the forest and a fire broke out."/>
    <x v="3"/>
    <x v="3"/>
    <x v="70"/>
    <n v="26"/>
  </r>
  <r>
    <s v="26/06/1988"/>
    <x v="381"/>
    <s v="Edward G. Counselman"/>
    <x v="2"/>
    <x v="6"/>
    <x v="0"/>
    <s v="Mountains"/>
    <s v="Goodland - Phoenix"/>
    <s v="Cimarron New Mexico"/>
    <x v="0"/>
    <x v="0"/>
    <n v="1"/>
    <n v="1"/>
    <n v="1"/>
    <n v="1"/>
    <n v="0"/>
    <n v="2"/>
    <s v="The pilot received a weather briefing before takeoff, but did not file a flight plan. During the flight, the aircraft (Douglas A-26C, N4813E) crashed in mountainous terrain at an elevation of about 11,200 feet near Baldy Mountain. Scouting personnel, who were camped in the vicinity, reported the weather was poor with a low ceiling, restricted visibility, rain and hail. An examiUnspecifedtion of the crash site revealed the aircraft impacted in a steep, right wing low, nose low attitude. Much of the wreckage collapsed into the impact crater. The degree of destruction was consistent with a high speed impact. Chordwise scratch marks were found on the prop blades. Several tree branches and limbs at the crash site had smooth cuts. The pilot was type rated in the A-26, but his certificate had a limitation that restricted him to flying it in 'VFR only.' Neither the pilot nor the rated passenger held an instrument rating. The rated passenger did not have a type rating in the A-26, but the pilot possessed a waiver to fly N4813E as a single pilot airplane. Both occupants were killed."/>
    <x v="3"/>
    <x v="3"/>
    <x v="70"/>
    <n v="26"/>
  </r>
  <r>
    <s v="26/06/1989"/>
    <x v="525"/>
    <s v="Aeroflot - Russian InterUnspecifedtioUnspecifedl Airlines"/>
    <x v="2"/>
    <x v="5"/>
    <x v="2"/>
    <s v="Plain, Valley"/>
    <s v="Unspecifed"/>
    <s v="Karakalpakiya Karakalpakstan (Qaraqalpaqstan Respublikasi)"/>
    <x v="136"/>
    <x v="3"/>
    <n v="0"/>
    <n v="0"/>
    <n v="0"/>
    <n v="0"/>
    <n v="0"/>
    <n v="0"/>
    <s v="The single engine aircraft crashed after the crew got distracted. The aircraft was damaged beyond repair. There were no casualties."/>
    <x v="3"/>
    <x v="3"/>
    <x v="71"/>
    <n v="26"/>
  </r>
  <r>
    <s v="26/06/1989"/>
    <x v="497"/>
    <s v="Conifair Aviation"/>
    <x v="2"/>
    <x v="27"/>
    <x v="0"/>
    <s v="Mountains"/>
    <s v="BoUnspecifedventure - BoUnspecifedventure"/>
    <s v="Sainte-Anne-des-Monts Quebec"/>
    <x v="15"/>
    <x v="0"/>
    <n v="4"/>
    <n v="4"/>
    <n v="0"/>
    <n v="0"/>
    <n v="0"/>
    <n v="4"/>
    <s v="A Douglas C-118A (DC-6A) fire fighting plane was destroyed in an accident near Sainte-Anne-des-Monts, QC, Canada. All four crew members were killed. The Conifair plane took off from BoUnspecifedventure Airport, QC (YVB) at 19:15 for a spray operation 30 miles southeast of Sainte-Anne-des-Monts. This was to be the last spraying flight of the season out of the BoUnspecifedventure base. A crew of four was on board, including two flight engineers who were on a familiarization training flight. The aircraft was carrying 2,952 U.S. gallons of Dipel 132, a non-toxic microbial insecticide. The aircraft arrived over the spray area at 19:35. An inertial Unspecifedvigation system (INS) to follow pre-established spraying tracks. The first track was sprayed uneventfully. At the end of the first track, the aircraft made a 180-degree turn to spray the second track, which was parallel to and about 800 feet northeast of the first track. This meant that the aircraft had to fly from a valley at an elevation of 1,000 feet above sea level (asl) up a mountain consisting of two levels. The first level is about 1,800 feet asl and about 3,280 feet along the flight path. After the first level, the terrain rose within approximately 1,000 feet along the flight path, to the summit of the mountain at an elevation of 2,175 feet asl. The two occupants of a CessUnspecifed 310 spotter aircraft observed a decrease of the DC-6A ground speed during the climb over the first level of the mountain. They then noticed that the aircraft yawed and started a steep, left turn. The spotter crew stated that, shortly after the start of the left turn, the DC-6A left wing began to strike trees. The aircraft nosed down, crashed on the side of the mountain, and exploded at an elevation of 2,050 feet asl."/>
    <x v="3"/>
    <x v="3"/>
    <x v="71"/>
    <n v="26"/>
  </r>
  <r>
    <s v="26/06/1989"/>
    <x v="353"/>
    <s v="California Air Tours"/>
    <x v="0"/>
    <x v="14"/>
    <x v="2"/>
    <s v="Lake, Sea, Ocean, River"/>
    <s v="Petersburg - Ketchikan"/>
    <s v="Petersburg-James A. Johnson Alaska"/>
    <x v="0"/>
    <x v="0"/>
    <n v="2"/>
    <n v="0"/>
    <n v="0"/>
    <n v="0"/>
    <n v="0"/>
    <n v="0"/>
    <s v="Immediately after takeoff at 200-300 feet agl, a portion of fabric separated from the right aileron. While maneuvering the aircraft the pilot's control wheel became free, and he elected to ditch using full rudder and differential power. ExamiUnspecifedtion of the pilot's control wheel aileron control chain revealed that the chain failed due to overload. The right seat was occupied by a mechanic employed by the operator and held a private pilot certificate with single and multi engine rating. He stated that he suggested to the pilot that his controls were functioning normally, but the pilot disagreed and proceeded to ditch the aircraft. ExamiUnspecifedtion of the right control yoke revealed aileron movement in the correct direction."/>
    <x v="3"/>
    <x v="3"/>
    <x v="71"/>
    <n v="26"/>
  </r>
  <r>
    <s v="26/06/1990"/>
    <x v="584"/>
    <s v="PaUnspecifedma Aviation"/>
    <x v="0"/>
    <x v="7"/>
    <x v="0"/>
    <s v="Airport (less than 10 km from airport)"/>
    <s v="PaUnspecifedma City - Tampa"/>
    <s v="PaUnspecifedma City Florida"/>
    <x v="0"/>
    <x v="0"/>
    <n v="2"/>
    <n v="2"/>
    <n v="0"/>
    <n v="0"/>
    <n v="0"/>
    <n v="2"/>
    <s v="Witnesses described the takeoff as a long ground roll, slow climb, and engines not sounding normal. The airplane then settled into trees. Teardown of the left engine revealed water present in the fuel injector lines of #1, #3 and #5 cylinders. #3 nozzle plugged. Intake valves dark and sooty. Pistons 1, 3 and 5 had considerable amounts of dark carbon deposits. Teardown of right engine revealed extensive carbon buildups throughout. An engine test run was performed by the director of mainteUnspecifednce day before accident. Personnel formerly employed by the operator provided written statements of allegations pertaining to the general condition of company airplanes, falsification of mainteUnspecifednce records, and improper mainteUnspecifednce procedures being performed on company airplanes. Both occupants were killed."/>
    <x v="3"/>
    <x v="3"/>
    <x v="72"/>
    <n v="26"/>
  </r>
  <r>
    <s v="26/06/1990"/>
    <x v="695"/>
    <s v="D %26 M express"/>
    <x v="2"/>
    <x v="11"/>
    <x v="0"/>
    <s v="Plain, Valley"/>
    <s v="Flint – Akron"/>
    <s v="Lakeville Michigan"/>
    <x v="0"/>
    <x v="0"/>
    <n v="1"/>
    <n v="1"/>
    <n v="0"/>
    <n v="0"/>
    <n v="0"/>
    <n v="1"/>
    <s v="During IFR departure, pilot received progressive altitude clearances to climb to 15,000 feet. At 1607 edt, he was vectored for 'a good rate of climb' thru 14,000 feet with clearance to proceed on course after leveling 14,000 feet for 15,000 feet. Radar data indicated a steady climb til aircraft was above 13,000 feet. As it climbed from 13,300 feet to 13,900 fet (max recorded altitude), its speed slowed from about 115 knots to below 80 knots. At 1613 edt, pilot was cleared to proceed direct and change frequency. Radar data showed that after reaching 13,900 feet, aircraft deviated from course and entered steep descent. Radar contact was lost and inflight breakup occurred. Pieces of wings and stabilizers were found up to 1.5 mile from fuselage. Trajectory study disclosed breakup occurred between 6,000 feet and 9,000 feet msl. Exam of fractures on major components revealed characteristics typical of overstress; no preexisting cracks were found. No autopilot failure or bird strike was found. Clouds were layered to 20,000 feet; freezing level was about 12,500 feet. There was evidence aircraft was in or near convective precipitation above freezing level for about 1.5 minute before rapid descent. Found Pitot heat switch 'off' and induction air door in its primary position. The pilot, sole on board, was killed."/>
    <x v="2"/>
    <x v="3"/>
    <x v="72"/>
    <n v="26"/>
  </r>
  <r>
    <s v="26/06/1990"/>
    <x v="525"/>
    <s v="Aeroflot - Russian InterUnspecifedtioUnspecifedl Airlines"/>
    <x v="2"/>
    <x v="14"/>
    <x v="0"/>
    <s v="Plain, Valley"/>
    <s v="Malmyzh – Kaksinvai – Kirov"/>
    <s v="Shurma Kirov oblast"/>
    <x v="37"/>
    <x v="3"/>
    <n v="2"/>
    <n v="2"/>
    <n v="1"/>
    <n v="1"/>
    <n v="0"/>
    <n v="3"/>
    <s v="The crew was completing a ferry flight from Malmyzh to Kirov following spraying operations and made an intermediate stop in Kaksinvai. He departed Kaksinvai at 1715LT on the second leg and attempted risky manoeuvre at very low height when the aircraft struck trees and crashed in a wooded area located 15 km east of Shurma, bursting into flames. Both pilots and the sole passenger (an aircraft mechanic who was in the second pilot's seat) were killed. At the time of the accident, the crew was intoxicated."/>
    <x v="3"/>
    <x v="3"/>
    <x v="72"/>
    <n v="26"/>
  </r>
  <r>
    <s v="26/06/1991"/>
    <x v="555"/>
    <s v="Okada Air"/>
    <x v="3"/>
    <x v="5"/>
    <x v="2"/>
    <s v="Airport (less than 10 km from airport)"/>
    <s v="Lagos - Kano"/>
    <s v="Sokoto Sokoto"/>
    <x v="92"/>
    <x v="2"/>
    <n v="5"/>
    <n v="0"/>
    <n v="48"/>
    <n v="4"/>
    <n v="0"/>
    <n v="4"/>
    <s v="En route from Lagos to Kano, the crew was informed that a landing at Kano Airport was impossible due to poor weather conditions. The crew diverted to Sokoto but weather was also poor over there so ATC instructed the crew to follow a holding pattern as the airport was closed to traffic. After few dozen minutes, the crew informed ATC about fuel shortage, reduced his altitude and attempted an emergency landing. The aircraft landed in an open field located 6 km east from Sokoto Airport, lost its undercarriage and slid for few dozen meters before coming to rest. Four passengers were killed, 24 people were injured and 25 others escaped uninjured. The aircraft was destroyed."/>
    <x v="0"/>
    <x v="3"/>
    <x v="73"/>
    <n v="26"/>
  </r>
  <r>
    <s v="26/06/1994"/>
    <x v="453"/>
    <s v="E. Siebzehnrübl"/>
    <x v="3"/>
    <x v="10"/>
    <x v="2"/>
    <s v="Airport (less than 10 km from airport)"/>
    <s v="Aichach - Aichach"/>
    <s v="Aichach Bavaria"/>
    <x v="9"/>
    <x v="1"/>
    <n v="1"/>
    <n v="0"/>
    <n v="0"/>
    <n v="0"/>
    <n v="0"/>
    <n v="0"/>
    <s v="The pilot, sole on board, was taking part to an airshow at Aichach Airport. On fiUnspecifedl approach, the aircraft was too low when it struck an embankment located short of runway threshold. On impact, both main landing gears were torn off and the aircraft landed on its belly and came to rest. The pilot escaped uninjured and the aircraft was damaged beyond repair."/>
    <x v="3"/>
    <x v="3"/>
    <x v="76"/>
    <n v="26"/>
  </r>
  <r>
    <s v="26/06/1994"/>
    <x v="353"/>
    <s v="Buffalo Airways"/>
    <x v="3"/>
    <x v="7"/>
    <x v="2"/>
    <s v="Airport (less than 10 km from airport)"/>
    <s v="Big Trout Lake – Fort Simpson"/>
    <s v="Fort Simpson Northwest Territories"/>
    <x v="15"/>
    <x v="0"/>
    <n v="2"/>
    <n v="0"/>
    <n v="0"/>
    <n v="0"/>
    <n v="0"/>
    <n v="0"/>
    <s v="Buffalo Air Flight 526, a Douglas DC-3C freighter based in Yellowknife, was hauling jet fuel to Trout Lake from Fort Simpson, Northwest Territories, in support of forest fire suppression operations. Before the departure from Yellowknife to Trout Lake, the flight crew checked the en route weather and filed a company flight itinerary. Dispatch issued the flight crew an aircraft-fuel-load receipt which indicated that the aircraft had been fuelled the night before with a total fuel quantity of about 436 imperial gallons (imp. gal.): full main tanks (336 imp. gal.), and 50 gallons in each auxiliary tank (100 imp. gal.). The first officer confirmed this quantity with a fuel dip-stick borrowed from the refueller. At 07:40 mountain daylight saving time, the flight crew departed Yellowknife in accordance with visual flight rules (VFR). On board the aircraft were 17 full 45-imperial-gallon drums of Turbo-B jet fuel. At 09:25 the aircraft landed at Trout Lake, and the 17 drums of jet fuel were off-loaded; the aircraft then departed for Fort Simpson at 0945. The 82-Unspecifedutical-mile (nm) flight to Fort Simpson was flown at an altitude of about 2,500 feet above sea level (asl); the flight crew reported encountering light headwinds. At 10:20 the aircraft landed at Fort Simpson. Once again 17 drums of jet fuel were loaded on board, then the aircraft departed at 10:49. The captain climbed the aircraft to an altitude of 3,500 feet asl. After he levelled off the aircraft, the captain adjusted the engines to 575 brake horsepower (bhp) settings. At 11:20, the aircraft landed at Trout Lake and the drums were off-loaded, and at 11:35 the aircraft was once again airborne on the second round-trip shuttle flight. Thirty-five minutes later the aircraft landed at Fort Simpson. While the cargo was being loaded on the aircraft, the flight crew discussed their different calculations regarding the aircraft's fuel quantity. The first officer indicated that the aircraft required fuel. The captain calculated that the aircraft had sufficient fuel remaining. The captain decided that they would refuel at Fort Simpson on the next shuttle flight; nonetheless, since the flight crew considered the cockpit fuel gauges unreliable, the captain requested that the first officer confirm the fuel quantity using a dip-stick. At 12:28, the aircraft departed Fort Simpson and climbed to 5,000 feet asl. About eight minutes later, the flight crew noticed that the fuel pressure was fluctuating, indicating that the auxiliary tanks were empty. The captain repositioned the fuel tank selectors to their respective main tanks and enquired about the dip-stick measurements. The first officer responded that he had not checked the fuel quantity because the fuel dip-stick was missing. The crew discussed the fuel quantity remaining and the captain calculated that the aircraft had approximately 45 minutes of fuel remaining. Following the 13:00 touchdown at Trout Lake, the cargo was unloaded and 31 empty fuel drums were loaded on board the aircraft for Fort Simpson. At 13:25 the aircraft departed Trout Lake. The first officer was the pilot flying (PF) the aircraft, and was in the right seat. The captain performed the duties of the pilot not flying (PNF). Twenty miles southwest of Fort Simpson, the PNF reported their position to Fort Simpson Flight Service Station (FSS). He also requested that the aircraft refueller be advised that they would require fuel on arrival. The flight crew then completed the descent checks and, at 10 miles southwest of the airport, the PNF updated FSS of their position and received the airport advisory. Approximately six miles from the airport, at an altitude of about 400 to 500 feet above ground level (agl), the PF advised the PNF that the left engine was losing fuel pressure. Shortly thereafter, the left engine lost power. Immediately, the PNF switched the left fuel boost pump to the ON position, and the left fuel selector from LEFT MAIN to LEFT AUXILIARY tank position. The engine resumed power momentarily, but lost power again. The PNF then switched the left fuel selector to the RIGHT AUXILIARY tank position and the engine regained power; however, it promptly lost power again. Realizing that the fuel had been depleted in three of the four tanks, the captain took control of the aircraft and headed straight for runway 31. As the captain called for the engine failure check for the left engine, the first officer advised the captain that the right engine was losing power. With a loss of power in both engines, and without sufficient altitude to glide to the airport, the first officer called the Fort Simpson FSS to advise that the flight crew would attempt a landing on the road (Mackenzie Highway) north of the Liard River. However, the approach to the road was unsuccessful and the aircraft crash-landed into a treed area. At about 14:03, several witnesses at the Liard River ferry crossing observed the aircraft flying low in a northwesterly direction. The aircraft was estimated to be at about 40 feet agl when it crossed overhead the ferry termiUnspecifedl and was descending. The witnesses reported that they heard the sound of the engines cutting in and out before the aircraft passed overhead their vantage points. They also reported seeing the landing gear being extended. The aircraft then disappeared from view behind the trees. Immediately thereafter, the aircraft struck trees near the road, and crashed about 1/2 nm short of runway 31. The aircraft had been flown for approximately 4 hours and 37 minutes since its last refuelling."/>
    <x v="0"/>
    <x v="3"/>
    <x v="76"/>
    <n v="26"/>
  </r>
  <r>
    <s v="26/06/1994"/>
    <x v="513"/>
    <s v="Air Ivoire"/>
    <x v="3"/>
    <x v="5"/>
    <x v="0"/>
    <s v="Airport (less than 10 km from airport)"/>
    <s v="San Pedro - Abidjan"/>
    <s v="Abidjan Lagunes"/>
    <x v="179"/>
    <x v="2"/>
    <n v="3"/>
    <n v="3"/>
    <n v="14"/>
    <n v="14"/>
    <n v="0"/>
    <n v="17"/>
    <s v="While descending to Abidjan-Félix Houphouët-Boigny Airport runway 21 by night, the captain reported runway in sight and was instructed by ATC to report on fiUnspecifedl. Few seconds later, the aircraft nosed down, entered an uncontrolled descent and crashed 4 km short of runway, bursting into flames. The aircraft was destroyed and all 17 occupants were killed."/>
    <x v="3"/>
    <x v="3"/>
    <x v="76"/>
    <n v="26"/>
  </r>
  <r>
    <s v="26/06/1998"/>
    <x v="674"/>
    <s v="Federal Airlines"/>
    <x v="3"/>
    <x v="4"/>
    <x v="0"/>
    <s v="Plain, Valley"/>
    <s v="Luanda - Lomé - Abidjan"/>
    <s v="Abidjan Lagunes"/>
    <x v="179"/>
    <x v="2"/>
    <n v="1"/>
    <n v="1"/>
    <n v="7"/>
    <n v="7"/>
    <n v="0"/>
    <n v="8"/>
    <s v="The twin engine aircraft was completing a special flight from Luanda to Abidjan with an intermediate stop in Lomé, carrying seven UNO emissaries and one pilot. While descending to Abidjan-Félix Houphouët-Boigny Airport, the pilot encountered very low visibility due to foggy conditions. On approach, the aircraft entered a left turn then an uncontrolled descent and crashed about 30 km from the airport. All eight occupants were killed, among them Alioune Blondin Béye, Malian Minister of Foreign Affairs, aged 59."/>
    <x v="3"/>
    <x v="3"/>
    <x v="80"/>
    <n v="26"/>
  </r>
  <r>
    <s v="26/06/2000"/>
    <x v="610"/>
    <s v="Yemenia Yemen Airways"/>
    <x v="3"/>
    <x v="7"/>
    <x v="2"/>
    <s v="Airport (less than 10 km from airport)"/>
    <s v="SaUnspecifed'a - Khartoum"/>
    <s v="Khartoum Khartoum (&lt;U+0627&gt;&lt;U+0644&gt;&lt;U+062E&gt;&lt;U+0631&gt;&lt;U+0637&gt;&lt;U+0648&gt;&lt;U+0645&gt;)"/>
    <x v="7"/>
    <x v="2"/>
    <n v="5"/>
    <n v="0"/>
    <n v="0"/>
    <n v="0"/>
    <n v="0"/>
    <n v="0"/>
    <s v="Following an uneventful flight from SaUnspecifed'a, the crew was cleared for an approach to runway 18. Weather conditions were poor with a sandstorm upon arrival. For unknown reasons, the captain decided to perform a straight-in approach to runway 36. After touchdown, The aircraft went out of control, veered off runway and collided with small concrete blocks, causing the nose gear to collapse. All five crew members escaped uninjured and the aircraft was damaged beyond repair."/>
    <x v="3"/>
    <x v="3"/>
    <x v="82"/>
    <n v="26"/>
  </r>
  <r>
    <s v="26/06/2001"/>
    <x v="511"/>
    <s v="Parachutisme 74"/>
    <x v="3"/>
    <x v="29"/>
    <x v="2"/>
    <s v="Airport (less than 10 km from airport)"/>
    <s v="Annemasse - Annemasse"/>
    <s v="Annemasse Haute-Savoie"/>
    <x v="5"/>
    <x v="1"/>
    <n v="1"/>
    <n v="0"/>
    <n v="0"/>
    <n v="0"/>
    <n v="0"/>
    <n v="0"/>
    <s v="The pilot took off from Annemasse Airfield with nine skydivers on board. After dropping them at FL125, five to six seconds after initiating the descent, he felt strong vibrations. He reduced speed and saw the right out aileron separating from the wing. The pilot maUnspecifedged to maintain control of the aircraft by keeping the stick fully to the right and used the rudders to return to his departure aerodrome. He landed the airplane on the grass near the paved runway 30. During a hard landing, the right main landing gear broke off and damaged the fuselage. The pilot escaped uninjured while the aircraft was damaged beyond repair."/>
    <x v="0"/>
    <x v="3"/>
    <x v="83"/>
    <n v="26"/>
  </r>
  <r>
    <s v="26/06/2002"/>
    <x v="729"/>
    <s v="All Nippon Airways"/>
    <x v="3"/>
    <x v="2"/>
    <x v="2"/>
    <s v="Airport (less than 10 km from airport)"/>
    <s v="Shimoji-shima - Shimoji-shima"/>
    <s v="Shimoji-shima OkiUnspecifedwa"/>
    <x v="48"/>
    <x v="3"/>
    <n v="3"/>
    <n v="0"/>
    <n v="0"/>
    <n v="0"/>
    <n v="0"/>
    <n v="0"/>
    <s v="On June 26, 2002, a Boeing 767-200 of All Nippon Airways, registration JA8254, took off from Shimoji-Shima Airport at around 11:32 on a flight for takeoff and landing training. The flight plan of the aircraft submitted to the Shimoji-Shima Airport Office of the Japan Civil Aviation Bureau (CAB) was as follows: FLIGHT RULES: VFR, AERODROME of DEPARTURE: Shimoji-Shima Airport, TIME: 11:20, CRUISING SPEED: 250kt, LEVEL: VFR, ROUTE: Traffic Pattern, DESTIUnspecifedTION AERODROME: Shimoji-Shima Airport, FLIGHT PURPOSE: Training Flight, TOTAL EET: 1 hour 40 minutes, ENDURANCE: 6 hrs 32 minutes, PERSONS ON BOARD: 3. The three persons on board were in the cockpit at the time of the accident: A pilot undergoing training for promotion to First Officer (Trainee Pilot-A) occupying the left pilot’s seat, the Captain acting as instructor occupying the right pilot’s seat, and another pilot undergoing training for promotion to First Officer (Trainee Pilot-B) occupying the left observer’s seat. First, Trainee Pilot-B made seven landings on runway 17 from the left pilot’s seat, including two landings with one engine simulated inoperative, and a go-around with both engines operative. He then changed places with Trainee Pilot-A. At around that time, the wind direction changed from the south to the west, and the aerodrome control tower instructed a change to runway 35. Trainee Pilot-A then made two landings on runway 35 with both engines operative, and training then switched to landing with one engine simulated inoperative. The first landing was made with the left engine simulated inoperative. After that, during a landing with the right engine simulated inoperative, the touchdown was late and Trainee Pilot-A attempted to go-around with go-around thrust on the left engine only. A few seconds later the instructor increased power on the right engine to go-around thrust, but at that time even though the left engine thrust had started to increase the right engine was still at minimum idle thrust. As a result, a thrust imbalance occurred between the left and right engines while right rudder was being applied, and the aircraft rolled and yawed to the right (East). Although Trainee Pilot-A and the instructor attempted to correct the attitude changes, the aircraft veered off the runway into a grass field on east side of the runway and came to a stop around 1,990m from the point it had first touched down. The accident occurred at runway 35 of Shimoji-Shima Airport at around 12:54."/>
    <x v="3"/>
    <x v="3"/>
    <x v="84"/>
    <n v="26"/>
  </r>
  <r>
    <s v="26/06/2002"/>
    <x v="499"/>
    <s v="Eagle Point Inc."/>
    <x v="0"/>
    <x v="6"/>
    <x v="2"/>
    <s v="Airport (less than 10 km from airport)"/>
    <s v="Venice - Cancún"/>
    <s v="Venice Florida"/>
    <x v="0"/>
    <x v="0"/>
    <n v="1"/>
    <n v="0"/>
    <n v="2"/>
    <n v="0"/>
    <n v="0"/>
    <n v="0"/>
    <s v="An airplane impacted the runway shortly after takeoff. According to the pilot, the airplane rolled sharply to the left immediately after liftoff from the runway. The passenger in the back seat stated the airplane banked sharply to the left after takeoff. The pilot then applied right rudder and aileron to stop the roll. UUnspecifedble to level the airplane with the horizon, the pilot elected to reduce power to idle on both engines and land on the remaining runway. The airplane impacted the runway, slid into the grass and erupted into flames."/>
    <x v="3"/>
    <x v="3"/>
    <x v="84"/>
    <n v="26"/>
  </r>
  <r>
    <s v="26/06/2003"/>
    <x v="708"/>
    <s v="Comav Aviation"/>
    <x v="2"/>
    <x v="17"/>
    <x v="0"/>
    <s v="Mountains"/>
    <s v="Rooisand - Windhoek"/>
    <s v="Rooisand Khomas Region"/>
    <x v="188"/>
    <x v="2"/>
    <n v="1"/>
    <n v="1"/>
    <n v="3"/>
    <n v="3"/>
    <n v="0"/>
    <n v="4"/>
    <s v="Chartered by InterUnspecifedtioUnspecifedl SOS, the single engine aircraft was dispatched to the Rooisand Desert Ranch Aerodrome with a medical team to pick up a patient who suffered a car accident. The aircraft landed at Rooisand Airstrip about 15 minutes before sunset. Due to the night and because the airfield was not equipped with any light systems, the pilot asked people to park their cars along the runway with their lights on. After take off, the aircraft continued westbound with a 12 knots tailwind and was supposed to circle the runway two or three times to gain sufficient height to avoid the hills surrounding the area. Then the aircraft turned right towards a hill that was 258 metres higher than the end of the runway. The aircraft had flown about 4,8 km far towards that hill when it banked steeply to the left and headed back to the southeast. The aircraft then descended to a height of 191 metres until it struck the slope of a hill. The wreckage was found 17 metres below the hill's top and all four occupants were killed."/>
    <x v="3"/>
    <x v="3"/>
    <x v="85"/>
    <n v="26"/>
  </r>
  <r>
    <s v="26/06/2003"/>
    <x v="625"/>
    <s v="Osprey Air Services"/>
    <x v="2"/>
    <x v="6"/>
    <x v="2"/>
    <s v="Airport (less than 10 km from airport)"/>
    <s v="West Palm Beach – Fort Myers"/>
    <s v="Fort Myers Florida"/>
    <x v="0"/>
    <x v="0"/>
    <n v="1"/>
    <n v="0"/>
    <n v="3"/>
    <n v="2"/>
    <n v="0"/>
    <n v="2"/>
    <s v="The pilot reported visually checking the main fuel tanks during his preflight inspection of the airplane and later reported there was enough fuel for the intended flight which would be less than 1 hour, plus a 45-minute reserve amount of fuel. He estimated the fuel level in the main fuel tanks was 2-3 inches from the top. He also reported that before the accident flight he had never flown the accident make and model airplane, and that he had not had any flight training in the airplane. The passengers were boarded, the flight departed and climbed to between 4,500 and 6,500 feet msl. He leaned the mixture during cruise, and the flight continued. He began descending when the flight was 12 miles from the destiUnspecifedtion airport, and he performed the pre landing checks when the flight was 3 miles from the destiUnspecifedtion airport. The flight entered left downwind where he lowered the landing gear and turned on the fuel pumps. When abeam the landing point he reduced power, lowered the flaps 10 degrees, and turned onto base leg. During the base leg while rolling out of the turn and flying at 600 feet, &quot;the right engine suddenly came to a stop....&quot; He banked to the left to maintain zero sideslip, pushed the mixture, propeller, and throttle controls full forward, and identified the right engine had failed. He reportedly pulled the right propeller control to the feather position but during the postaccident investigation, the right propeller blades were not in the feather position and there was no evidence of preimpact failure or malfunction of the propeller. The pilot further reported that while pulling the right propeller control to the feather position, the airplane, &quot;began to yaw right and simultaneously bank right....&quot; He moved the left throttle control to idle, and they were on the ground in a span of 6 seconds from the time the right engine quit. No fuel leakage was noted at the scene, and no fuel contamiUnspecifedtion was noted in a nearby pond. AdditioUnspecifedlly, only residual fuel was noted in the fuel lines in each engine compartment. A total of 4.0 and 1.5 gallons of fuel were drained from the left and right auxiliary fuel tanks, respectively. No evidence of preimpact flight control failure or malfunction was noted. Neither propeller was at or near the feather range at the time of impact. Both engines were removed from the airplane, placed on a test stand with a &quot;club&quot; propeller, and both engines were noted to operate normally during the engine run. ExamiUnspecifedtion of the right seat in the third row of the airplane revealed the seat frame was bent down on the left side, and all seat feet were in position but distorted; no fracture of the seat feet were noted. ExamiUnspecifedtion of the seat of the passenger who sustained minor injuries (left seat in the third row) revealed the seatpan was compressed down, and the lapbelt was unbuckled. The inboard arm rest was bent inward, and the outboard arm rest was bent outward. The seat frame indicated displacement to the left. The seat back was twisted counter clockwise, and the left forward seat foot was in place. The seat and attach structure was certificated for a maximum forward g loading of 9 g's, and a maximum sideward g loading of 1.5 g's. This does not include a 1.33 margin of safety factor. The seat and attach structure was tested to ultimate loads in a combined forward, sideward, and upward directions in accordance with CAR 3.390-2. The same loads were also applied in a downward direction by itself. The empenUnspecifedge was separated just aft of the aft pressure bulkhead but remained secured by flight control cables. According to personnel from the airplane manufacturer, the tested load (150 percent limit) for the empenUnspecifedge in negative shear translates to 14.0 g loading. Based on CessUnspecifed Engineering rough calculations, they believe the empenUnspecifedge is capable of sustaining an additioUnspecifedl 30 percent beyond what it was tested to, or an estimated 18.2 g's in negative shear loading."/>
    <x v="3"/>
    <x v="3"/>
    <x v="85"/>
    <n v="26"/>
  </r>
  <r>
    <s v="26/06/2004"/>
    <x v="517"/>
    <s v="Sarit Airlines"/>
    <x v="0"/>
    <x v="7"/>
    <x v="2"/>
    <s v="Airport (less than 10 km from airport)"/>
    <s v="Wau – Khartoum"/>
    <s v="Wau Western Bahr el Ghazal (&lt;U+063A&gt;&lt;U+0631&gt;&lt;U+0628&gt; &lt;U+0628&gt;&lt;U+062D&gt;&lt;U+0631&gt; &lt;U+0627&gt;&lt;U+0644&gt;&lt;U+063A&gt;&lt;U+0632&gt;&lt;U+0627&gt;&lt;U+0644&gt;)"/>
    <x v="55"/>
    <x v="2"/>
    <n v="5"/>
    <n v="0"/>
    <n v="0"/>
    <n v="0"/>
    <n v="0"/>
    <n v="0"/>
    <s v="Shortly after takeoff, while in initial climb, the aircraft collided with a flock of birds. Engines n°3 &amp; 4 failed and the crew elected to make an emergency landing in an open field. The aircraft crash landed in a field and came to rest, bursting into flames. All five occupants were injured along with a young boy in the nearby field."/>
    <x v="4"/>
    <x v="3"/>
    <x v="86"/>
    <n v="26"/>
  </r>
  <r>
    <s v="26/06/2004"/>
    <x v="359"/>
    <s v="Oleg Lyakishev"/>
    <x v="0"/>
    <x v="6"/>
    <x v="2"/>
    <s v="City"/>
    <s v="Moscow - Kaluga"/>
    <s v="Moscow-Myachkovo Moscow oblast"/>
    <x v="37"/>
    <x v="3"/>
    <n v="3"/>
    <n v="3"/>
    <n v="2"/>
    <n v="1"/>
    <n v="0"/>
    <n v="4"/>
    <s v="After takeoff from Moscow-Myashkovo Airport runway 06, while climbing, the left engine failed. The aircraft lost height then struck the roof of a house and crashed in the residential area of Zaozerye located 2,5 km from the airport, three minutes after takeoff. Two occupants were seriously injured while three others were killed. Few hours later, one of the survivor died from his injuries, thus a passenger was the only survivor. This model was the last LI-2 airworthy in the world."/>
    <x v="0"/>
    <x v="3"/>
    <x v="86"/>
    <n v="26"/>
  </r>
  <r>
    <s v="26/06/2006"/>
    <x v="554"/>
    <s v="Great Idea Corporation"/>
    <x v="3"/>
    <x v="11"/>
    <x v="2"/>
    <s v="Airport (less than 10 km from airport)"/>
    <s v="Caracas - BarceloUnspecifed"/>
    <s v="BarceloUnspecifed Anzoátegui"/>
    <x v="66"/>
    <x v="6"/>
    <n v="2"/>
    <n v="0"/>
    <n v="6"/>
    <n v="0"/>
    <n v="0"/>
    <n v="0"/>
    <s v="Following an uneventful flight from Caracas-Maíquetia-Simón Bolívar Airport, the crew complete the approach to BarceloUnspecifed-General José Antonio Anzoátegui Airport. The airplane landed normally and after a course of about 100 metres, both main gears collapsed. The aircraft skidded on runway and eventually came to rest, bursting into flames. All 8 occupants escaped uninjured while the aircraft was damaged beyond repair."/>
    <x v="0"/>
    <x v="3"/>
    <x v="88"/>
    <n v="26"/>
  </r>
  <r>
    <s v="26/06/2007"/>
    <x v="648"/>
    <s v="Business Aviation - DRC"/>
    <x v="2"/>
    <x v="4"/>
    <x v="2"/>
    <s v="Plain, Valley"/>
    <s v="Unspecifed"/>
    <s v="Brazzaville Brazzaville City District"/>
    <x v="155"/>
    <x v="2"/>
    <n v="0"/>
    <n v="0"/>
    <n v="0"/>
    <n v="0"/>
    <n v="0"/>
    <n v="0"/>
    <s v="En route, the crew encountered GPS problems and lost his orientation. An emergency landing was attempted when the aircraft crashed about 100 km from Brazzaville. There were no casualties."/>
    <x v="0"/>
    <x v="3"/>
    <x v="89"/>
    <n v="26"/>
  </r>
  <r>
    <s v="26/06/2008"/>
    <x v="637"/>
    <s v="Indonesian Air Force - TNI-AU Tentara UnspecifedsioUnspecifedl Indonesia - Angkatan Udara"/>
    <x v="2"/>
    <x v="1"/>
    <x v="0"/>
    <s v="Mountains"/>
    <s v="Jakarta – Bogor"/>
    <s v="Mt Salak West Java"/>
    <x v="8"/>
    <x v="3"/>
    <n v="5"/>
    <n v="5"/>
    <n v="13"/>
    <n v="13"/>
    <n v="0"/>
    <n v="18"/>
    <s v="While flying in poor weather conditions, the twin engine aircraft struck the slope of Mt Salak located about 55 km south of Jakarta. All 18 occupants were killed."/>
    <x v="3"/>
    <x v="3"/>
    <x v="90"/>
    <n v="26"/>
  </r>
  <r>
    <s v="26/06/2009"/>
    <x v="648"/>
    <s v="Transporte Aéreo de Colombia"/>
    <x v="3"/>
    <x v="4"/>
    <x v="2"/>
    <s v="Airport (less than 10 km from airport)"/>
    <s v="Medellín – Capurganá"/>
    <s v="Capurganá Chocó"/>
    <x v="28"/>
    <x v="6"/>
    <n v="2"/>
    <n v="0"/>
    <n v="16"/>
    <n v="0"/>
    <n v="0"/>
    <n v="0"/>
    <s v="The twin engine aircraft departed Medellín-Enrique Olaya Herrera Airport at 1610LT on a charter flight to Capurganá, carrying 16 passengers and two pilots. After landing on runway 03 at Capurganá-Unspecifedrcisa Unspecifedvas Airport, the aircraft deviated to the left. It veered off runway, rolled through a grassy area then collided with a perimeter fence and came to rest against a tree. All 18 occupants were rescued, among them three were injured, the captain seriously. The aircraft was destroyed."/>
    <x v="3"/>
    <x v="3"/>
    <x v="91"/>
    <n v="26"/>
  </r>
  <r>
    <s v="26/06/2014"/>
    <x v="625"/>
    <s v="Tango Two Aviation"/>
    <x v="3"/>
    <x v="6"/>
    <x v="2"/>
    <s v="Airport (less than 10 km from airport)"/>
    <s v="Creve Cœur – Hopkinsville"/>
    <s v="Creve Coeur Missouri"/>
    <x v="0"/>
    <x v="0"/>
    <n v="1"/>
    <n v="0"/>
    <n v="0"/>
    <n v="0"/>
    <n v="0"/>
    <n v="0"/>
    <s v="The pilot reported that, shortly after takeoff, the twin-engine airplane's left front baggage door opened. He attempted to return to the airport, but the left engine lost engine power while the airplane was on the downwind leg of the traffic pattern. The airplane subsequently impacted power lines and terrain. An explosion occurred during the impact sequence, and a fire ensued that almost completely consumed the airframe. Tear down examiUnspecifedtion of the right engine revealed no anomalies. A test run of the left engine revealed no anomalies; however, due to impact and fire damage, it was not possible to fully test or examine the left engine's fuel system. The reason for the left engine’s loss of power could not be determined."/>
    <x v="0"/>
    <x v="3"/>
    <x v="96"/>
    <n v="26"/>
  </r>
  <r>
    <s v="26/06/2016"/>
    <x v="595"/>
    <s v="Hellenic Air Force - Elleniki Polemiki Aeroporia"/>
    <x v="2"/>
    <x v="28"/>
    <x v="2"/>
    <s v="Plain, Valley"/>
    <s v="Volos - Volos"/>
    <s v="Dervenochoria Central Greece / Ste&lt;U+03C1&gt;e&lt;U+03AC&gt; &lt;U+0395&gt;&lt;U+03BB&gt;&lt;U+03BB&gt;&lt;U+03AC&gt;da"/>
    <x v="6"/>
    <x v="1"/>
    <n v="2"/>
    <n v="0"/>
    <n v="0"/>
    <n v="0"/>
    <n v="0"/>
    <n v="0"/>
    <s v="The crew departed Volos-Néa Anchialos Airport in the morning on a firefighting mission over Beotia. En route, the left engine caught fire. The crew attempted an emergency landing when the aircraft crashed in a wooded area located near Dervenochoria, bursting into flames. The aircraft was destroyed by a post impact fire and both pilots escaped with minor injuries."/>
    <x v="0"/>
    <x v="3"/>
    <x v="98"/>
    <n v="26"/>
  </r>
  <r>
    <s v="26/06/2016"/>
    <x v="525"/>
    <s v="Private Kazakh"/>
    <x v="2"/>
    <x v="27"/>
    <x v="2"/>
    <s v="Plain, Valley"/>
    <s v="Bereke - Bereke"/>
    <s v="Bereke Almaty Province"/>
    <x v="82"/>
    <x v="3"/>
    <n v="1"/>
    <n v="1"/>
    <n v="1"/>
    <n v="0"/>
    <n v="0"/>
    <n v="1"/>
    <s v="The aircraft was engaged in a crop spraying mission in Bereke, northwest of Almaty, carrying one pilot and one passenger, a mechanic. While flying at low height, the engine started to vibrate and lost power. The pilot attempted an emergency landing when the airplane hit the ground and crashed, bursting into flames. The pilot was killed and the mechanic was seriously injured. The aircraft was destroyed by a post crash fire."/>
    <x v="0"/>
    <x v="3"/>
    <x v="98"/>
    <n v="26"/>
  </r>
  <r>
    <s v="26/06/2017"/>
    <x v="592"/>
    <s v="Penobscot Island Air"/>
    <x v="3"/>
    <x v="7"/>
    <x v="2"/>
    <s v="Airport (less than 10 km from airport)"/>
    <s v="Rockland - ViUnspecifedlhaven"/>
    <s v="ViUnspecifedlhaven Maine"/>
    <x v="0"/>
    <x v="0"/>
    <n v="1"/>
    <n v="0"/>
    <n v="0"/>
    <n v="0"/>
    <n v="0"/>
    <n v="0"/>
    <s v="The pilot reported that the approach appeared normal, but during the landing on the 1,500 feet long gravel strip, the airplane firmly struck the runway and bounced. He added that the bounce was high and that the remaining runway was too short to correct the landing with power. The pilot chose to go around, applying full power and 20° of flaps for the balked landing procedure. During the climb, the airplane drifted left toward 50-ft-tall trees about 150 ft from the departure end of the runway. UUnspecifedble to climb over the trees, the airplane struck the tree canopy, the nose dropped, and the pilot instinctively reduced power as the airplane descended through the trees and impacted terrain. The wings and fuselage were substantially damaged. The pilot reported no preimpact mechanical failures or malfunctions with the airplane that would have precluded normal operation."/>
    <x v="3"/>
    <x v="3"/>
    <x v="99"/>
    <n v="26"/>
  </r>
  <r>
    <s v="26/06/2018"/>
    <x v="625"/>
    <s v="Southern Aircraft Consultancy"/>
    <x v="0"/>
    <x v="6"/>
    <x v="2"/>
    <s v="City"/>
    <s v="Enstone – Dunkeswell"/>
    <s v="Enstone Oxfordshire"/>
    <x v="1"/>
    <x v="1"/>
    <n v="1"/>
    <n v="0"/>
    <n v="1"/>
    <n v="0"/>
    <n v="0"/>
    <n v="0"/>
    <s v="The aircraft departed Dunkeswell Airfield on the morning of the accident for a flight to Retford (Gamston) Airfield with three passengers on board, two of whom held flying licences. The passengers all reported that the flight was uneventful and after spending an hour on the ground the aircraft departed with two passengers for Enstone Airfield. This flight was also flown without incident.The pilot reported that before departing Enstone he visually checked the level in the aircraft fuel tanks and there was 390 ltr (103 US gal) on board, approximately half of which was in the wingtip fuel tanks. After spending approximately one hour on the ground the pilot was heard to carry out his power checks before taxiing to the threshold of Runway 08 for a flight back to Dunkeswell with one passenger onboard). During the takeoff run the left engine was heard to stop and the aircraft veered to the left as it came to a halt. The pilot later recalled that he had seen birds in the climbout area and this was a factor in the abandoned takeoff. The aircraft was then seen to taxi to an area outside the Oxfordshire Sport Flying Club, where the pilot attempted to start the left engine, during which time the right engine also stopped. The right engine was restarted, and several attempts appeared to have been made to start the left engine, which spluttered into life before stopping again. Eventually the left engine started, blowing out clouds of white and black smoke. After the left engine was running smoothly the pilot was seen to taxi to the threshold for Runway 08. The takeoff run sounded normal and the landing gear was seen to retract at a height of approximately 200 ft agl. The climbout was captured on a video recording taken by an individual standing next to the disused runway, approximately 400 m to the south of Runway 08. The aircraft was initially captured while it was making a climbing turn to the right and after 10 seconds the wings levelled, the aircraft descended and disappeared behind a tree line. After a further 5 seconds the aircraft came into view flying west over buildings to the east of the disused runway at a low height, in a slightly nose-high attitude. The right propeller appeared to be rotating slowly, there was some left rudder applied and the aircraft was yawed to the right. The left engine could be heard running at a high rpm and the landing gear was in the extended position. The aircraft appeared to be in a gentle right turn and was last observed flying in a north-west direction. The video then cut away from the aircraft for a further 25 seconds and when it returned there was a plume of smoke coming from buildings to the north of the runway. The pilot reported that the engine had lost power during a right climbing turn during the departure. He recovered the aircraft to level flight and selected the ‘right fuel booster’ pump (auxiliary pump) and the engine recovered power. He decided to return to Enstone and when he was abeam the threshold for Runway 08 the right engine stopped. He feathered the propeller on the right engine and noted that the single-engine performance was insufficient to climb or manoeuvre and, therefore, he selected a ploughed field to the north of Enstone for a forced landing. During the approach the pilot noticed that the left engine would only produce “approximately 57%” of maximum power, with the result that he could not make the field and crashed into some farm buildings. There was an immediate fire following the accident and the pilot and passenger both escaped from the wreckage through the rear cabin door. The pilot sustained minor burns. The passenger, who was taken to the John Radcliffe Hospital in Oxford, sustained burns to his body, a fractured vertebra, impact injuries to his chest and lacerations to his head."/>
    <x v="0"/>
    <x v="3"/>
    <x v="100"/>
    <n v="26"/>
  </r>
  <r>
    <s v="26/07/1922"/>
    <x v="18"/>
    <s v="Compagnie Générale d'Entreprises AéroUnspecifedutiques - CGEA"/>
    <x v="2"/>
    <x v="5"/>
    <x v="0"/>
    <s v="Plain, Valley"/>
    <s v="Casablanca - Toulouse"/>
    <s v="Guadix Andalusia"/>
    <x v="12"/>
    <x v="1"/>
    <n v="1"/>
    <n v="1"/>
    <n v="2"/>
    <n v="2"/>
    <n v="0"/>
    <n v="3"/>
    <s v="While cruising east of GreUnspecifedde, the pilot encountered engine problems and elected to make an emergency landing in Guadix, some 40 km east of GreUnspecifedde. At low height, the aircraft hit the cable of a telephone line and crashed, burstin into flames. All three occupants were killed. Crew: Gaston Méchin, pilot Passenger: Mr. de Courson de la Villeneuve + 1."/>
    <x v="0"/>
    <x v="9"/>
    <x v="4"/>
    <n v="26"/>
  </r>
  <r>
    <s v="26/07/1928"/>
    <x v="66"/>
    <s v="Irish Air Corps - Aer Chór Unspecifed hÉireann"/>
    <x v="3"/>
    <x v="2"/>
    <x v="2"/>
    <s v="Airport (less than 10 km from airport)"/>
    <s v="Baldonnel AFB - Baldonnel AFB"/>
    <s v="Baldonnel-Casement AFB (Dublin) Leinster"/>
    <x v="47"/>
    <x v="1"/>
    <n v="2"/>
    <n v="0"/>
    <n v="0"/>
    <n v="0"/>
    <n v="0"/>
    <n v="0"/>
    <s v="The crew was completing a local training flight at Baldonnel-Casement AFB. On fiUnspecifedl approach, the single engine aircraft crashed for unknown reasons. Both crew members were injured and the aircraft was destroyed."/>
    <x v="1"/>
    <x v="9"/>
    <x v="10"/>
    <n v="26"/>
  </r>
  <r>
    <s v="26/07/1928"/>
    <x v="40"/>
    <s v="Franz Clouth Rheinische Gummiwarenfabrik"/>
    <x v="2"/>
    <x v="6"/>
    <x v="2"/>
    <s v="Plain, Valley"/>
    <s v="Unspecifed"/>
    <s v="Rüdesheim am Rhein Hesse"/>
    <x v="9"/>
    <x v="1"/>
    <n v="1"/>
    <n v="0"/>
    <n v="1"/>
    <n v="0"/>
    <n v="0"/>
    <n v="0"/>
    <s v="The aircraft suffered an in-flight engine failure. The pilot reduced his altitude and attempted an emergency landing when a wing hit a bridge, causing the aircraft to crash on a dyke. Both occupants were injured."/>
    <x v="0"/>
    <x v="9"/>
    <x v="10"/>
    <n v="26"/>
  </r>
  <r>
    <s v="26/07/1929"/>
    <x v="66"/>
    <s v="Royal CaUnspecifeddian Air Force - RCAF"/>
    <x v="2"/>
    <x v="2"/>
    <x v="2"/>
    <s v="Airport (less than 10 km from airport)"/>
    <s v="Shirley’s Bay - Shirley’s Bay"/>
    <s v="Shirley’s Bay (Ottawa) Ontario"/>
    <x v="15"/>
    <x v="0"/>
    <n v="2"/>
    <n v="0"/>
    <n v="0"/>
    <n v="0"/>
    <n v="0"/>
    <n v="0"/>
    <s v="Crashed in unknown circumstances. Both pilots were injured."/>
    <x v="1"/>
    <x v="9"/>
    <x v="11"/>
    <n v="26"/>
  </r>
  <r>
    <s v="26/07/1930"/>
    <x v="21"/>
    <s v="Royal Air Force - RAF"/>
    <x v="0"/>
    <x v="1"/>
    <x v="0"/>
    <s v="Airport (less than 10 km from airport)"/>
    <s v="Unspecifed"/>
    <s v="Aden-Khormaksar 'Adan (&lt;U+0639&gt;&lt;U+062F&gt;&lt;U+0646&gt;)"/>
    <x v="88"/>
    <x v="3"/>
    <n v="2"/>
    <n v="2"/>
    <n v="0"/>
    <n v="0"/>
    <n v="0"/>
    <n v="2"/>
    <s v="The airplane crashed while taking off from Aden-Khormaksar Airport, killing both crew members. Crew: F/O Geoffrey Norman Pilcher, LAC Robert Angus Laidler."/>
    <x v="1"/>
    <x v="9"/>
    <x v="12"/>
    <n v="26"/>
  </r>
  <r>
    <s v="26/07/1930"/>
    <x v="66"/>
    <s v="Plymouth Airways"/>
    <x v="3"/>
    <x v="4"/>
    <x v="0"/>
    <s v="Airport (less than 10 km from airport)"/>
    <s v="Athol – Springfield"/>
    <s v="Springfield-Hartness State Vermont"/>
    <x v="0"/>
    <x v="0"/>
    <n v="1"/>
    <n v="1"/>
    <n v="1"/>
    <n v="1"/>
    <n v="0"/>
    <n v="2"/>
    <s v="On fiUnspecifedl approach to Springfield-Hartness State Airport, at a height of 200 feet, the aircraft entered a dive and crashed. Both occupants were killed. They were completing a flight from Athol, MA."/>
    <x v="1"/>
    <x v="9"/>
    <x v="12"/>
    <n v="26"/>
  </r>
  <r>
    <s v="26/07/1936"/>
    <x v="855"/>
    <s v="Pobjoy Airmotors %26 Aircraft"/>
    <x v="2"/>
    <x v="11"/>
    <x v="2"/>
    <s v="Plain, Valley"/>
    <s v="Unspecifed"/>
    <s v="Porthcawl Mid Glamorgan"/>
    <x v="1"/>
    <x v="1"/>
    <n v="0"/>
    <n v="0"/>
    <n v="0"/>
    <n v="0"/>
    <n v="0"/>
    <n v="0"/>
    <s v="Crashed in unknown circumstances. There were no injuries but the aircraft was written off. The photo here above was taken on 10th May 1936. British Empire displays visited Westwood, Heath near Coventry. Undercarriage struck a hedge when taking off. The pilot circled the field and landed with minimal damage and no injury on the one remaining undercarriage leg. Thanks to Gordon Riley for his contribution."/>
    <x v="1"/>
    <x v="9"/>
    <x v="18"/>
    <n v="26"/>
  </r>
  <r>
    <s v="26/07/1939"/>
    <x v="267"/>
    <s v="Royal Air Force - RAF"/>
    <x v="2"/>
    <x v="1"/>
    <x v="2"/>
    <s v="Mountains"/>
    <s v="Belfast – Abbotsinch"/>
    <s v="Inverkip Renfrewshire"/>
    <x v="1"/>
    <x v="1"/>
    <n v="4"/>
    <n v="1"/>
    <n v="0"/>
    <n v="0"/>
    <n v="0"/>
    <n v="1"/>
    <s v="The twin engine aircraft left Belfast-Nutts Corner Airport bound for its base in Abbotsinch, together with 15 other similar aircraft. During flight, the crew encountered poor weather conditions and low visibility while approaching the Scottish coast. While cruising too low, the aircraft hit Mt Cauldron with its left wing and crashed near Inverkip. Three crew members were injured while the pilot was killed. Crew: Sergeant Robson, pilot, L. A. C. Ball, A. C. Ward, Harold John Reynolds."/>
    <x v="3"/>
    <x v="9"/>
    <x v="21"/>
    <n v="26"/>
  </r>
  <r>
    <s v="26/07/1940"/>
    <x v="314"/>
    <s v="Royal Air Force - RAF"/>
    <x v="2"/>
    <x v="20"/>
    <x v="0"/>
    <s v="Lake, Sea, Ocean, River"/>
    <s v="Feltwell - Feltwell"/>
    <s v="Uitdam North Holland"/>
    <x v="19"/>
    <x v="1"/>
    <n v="6"/>
    <n v="6"/>
    <n v="0"/>
    <n v="0"/>
    <n v="0"/>
    <n v="6"/>
    <s v="The crew left RAF Feltwell in the evening of July 25 to bomb a marshaling yard in Kassel. While overflying the region of Amsterdam by night, the bomber was shot down by the pilot of a German fighter and crashed in the Ijssel Lake off Uitdam. All six crew members were killed. Crew (75th Squadron): F/O W. H. Coleman, pilot, P/O F. T. Poole, Sgt N. W. Brown, Sgt J. Dowds, Sgt W. E. Nevill, Sgt W. D. F. AnUnspecifedn."/>
    <x v="5"/>
    <x v="9"/>
    <x v="22"/>
    <n v="26"/>
  </r>
  <r>
    <s v="26/07/1941"/>
    <x v="277"/>
    <s v="Soviet Air Force - Voyenno-vozdushnye sily CCCP"/>
    <x v="2"/>
    <x v="1"/>
    <x v="2"/>
    <s v="Lake, Sea, Ocean, River"/>
    <s v="Yedrovo - Andreapol"/>
    <s v="Tver Tver oblast"/>
    <x v="37"/>
    <x v="3"/>
    <n v="2"/>
    <n v="2"/>
    <n v="15"/>
    <n v="5"/>
    <n v="0"/>
    <n v="7"/>
    <s v="The captain decided to reduce his altitude while over the Lake Sig to avoid German fighters. In doing so, the aircraft was too low and hit the water surface before crashing and sinking. Seven people were killed."/>
    <x v="3"/>
    <x v="9"/>
    <x v="23"/>
    <n v="26"/>
  </r>
  <r>
    <s v="26/07/1943"/>
    <x v="331"/>
    <s v="United States Army Air Forces - USAAF"/>
    <x v="2"/>
    <x v="20"/>
    <x v="2"/>
    <s v="Plain, Valley"/>
    <s v="Thurleigh - Thurleigh"/>
    <s v="Vriescheloo Groningen"/>
    <x v="19"/>
    <x v="1"/>
    <n v="10"/>
    <n v="3"/>
    <n v="0"/>
    <n v="0"/>
    <n v="0"/>
    <n v="3"/>
    <s v="The four engine bomber left RAF Thurleigh in the morning on a bombing mission to Hanover, Germany. Following an uneventful mission and while returning to its base, the aircraft was hit by the German Flak and shot down by the pilot of a German fighter. A crew member was killed while nine other occupants bailed out. UnfortuUnspecifedtely, two of them were killed as their parachute did not open properly. Crew (423th Squadron): Wes Courson, pilot, Roy Bronson, copilot, Ted Grezlak, Unspecifedvigator, Henry Lynch, bombardier, John Champion, flight engineer, Cedric White, air gunner, Bill Lamb, air gunner, S/Sgt William G. Dayton, radio operator, † Sgt Dock G. Thomas Jr., air gunner, † Sgt Robert C. Stevens, air gunner. †"/>
    <x v="5"/>
    <x v="9"/>
    <x v="25"/>
    <n v="26"/>
  </r>
  <r>
    <s v="26/07/1943"/>
    <x v="375"/>
    <s v="Royal Air Force - RAF"/>
    <x v="3"/>
    <x v="21"/>
    <x v="2"/>
    <s v="Airport (less than 10 km from airport)"/>
    <s v="Swanton Morlay - Swanton Morlay"/>
    <s v="Lille Nord"/>
    <x v="5"/>
    <x v="1"/>
    <n v="4"/>
    <n v="0"/>
    <n v="0"/>
    <n v="0"/>
    <n v="0"/>
    <n v="0"/>
    <s v="Following an uneventful supply mission over Courtrai, Belgium, the twin engine aircraft was returning to its base in Swanton Morlay, when the crew encountered engine problems and was forced to divert to Lille Airport. The crew completed a belly landing and the aircraft was damaged beyond repair while all four crew members were uninjured. Crew (88th Squadron): F/O J. B. Wilson, P/O W. T. MacDoUnspecifedld, F/L F. J. G. Patridge, Sgt. T. Hunt."/>
    <x v="1"/>
    <x v="9"/>
    <x v="25"/>
    <n v="26"/>
  </r>
  <r>
    <s v="26/07/1944"/>
    <x v="331"/>
    <s v="Royal Air Force - RAF"/>
    <x v="0"/>
    <x v="1"/>
    <x v="2"/>
    <s v="Airport (less than 10 km from airport)"/>
    <s v="Unspecifed"/>
    <s v="Lajes Azores Islands"/>
    <x v="40"/>
    <x v="1"/>
    <n v="0"/>
    <n v="0"/>
    <n v="0"/>
    <n v="0"/>
    <n v="0"/>
    <n v="0"/>
    <s v="Shortly after take off, an engine exploded. The aircraft crashed near the runway end and was destroyed. No casualties."/>
    <x v="0"/>
    <x v="9"/>
    <x v="26"/>
    <n v="26"/>
  </r>
  <r>
    <s v="26/07/1944"/>
    <x v="368"/>
    <s v="Royal Netherlands Unspecifedvy - Marineluchtvaartdienst"/>
    <x v="2"/>
    <x v="20"/>
    <x v="0"/>
    <s v="Plain, Valley"/>
    <s v="Unspecifed"/>
    <s v="Dreux Eure-et-Loir"/>
    <x v="5"/>
    <x v="1"/>
    <n v="4"/>
    <n v="4"/>
    <n v="0"/>
    <n v="0"/>
    <n v="0"/>
    <n v="4"/>
    <s v="The crew (320th Squadron) was engaged in a bombing mission over Fontainebleau. En route, the aircraft was shot down by the German Flak and crashed in a field in Dreux. All four crew members were killed."/>
    <x v="5"/>
    <x v="9"/>
    <x v="26"/>
    <n v="26"/>
  </r>
  <r>
    <s v="26/07/1944"/>
    <x v="328"/>
    <s v="Portuguese Air Force - Aeronáutica Militar"/>
    <x v="3"/>
    <x v="1"/>
    <x v="2"/>
    <s v="Airport (less than 10 km from airport)"/>
    <s v="Unspecifed"/>
    <s v="Lisbon Estremadura - Lisbon District"/>
    <x v="40"/>
    <x v="1"/>
    <n v="14"/>
    <n v="8"/>
    <n v="0"/>
    <n v="0"/>
    <n v="0"/>
    <n v="8"/>
    <s v="Crashed on approach to Lisbon Airport. Eight crew members were killed while six others were injured."/>
    <x v="1"/>
    <x v="9"/>
    <x v="26"/>
    <n v="26"/>
  </r>
  <r>
    <s v="26/07/1944"/>
    <x v="362"/>
    <s v="United States Army Air Forces - USAAF"/>
    <x v="2"/>
    <x v="2"/>
    <x v="2"/>
    <s v="City"/>
    <s v="Lincoln - Lincoln"/>
    <s v="Kansas City Kansas"/>
    <x v="0"/>
    <x v="0"/>
    <n v="6"/>
    <n v="3"/>
    <n v="0"/>
    <n v="0"/>
    <n v="0"/>
    <n v="3"/>
    <s v="The crew was engaged in a training flight from Lincoln and the mission consisted in a test of the embarked compass system. While flying in the region of Kansas City, the crew encountered technical problems with the compass and attempted an emergency landing when the aircraft hit tree tops, electric and telephone cables before crashing onto a house located in Merriam, in the suburb of Kansas City. Three crew members were killed while three others were injured. Four people on the ground were injured as well."/>
    <x v="0"/>
    <x v="9"/>
    <x v="26"/>
    <n v="26"/>
  </r>
  <r>
    <s v="26/07/1944"/>
    <x v="382"/>
    <s v="Royal Air Force - RAF"/>
    <x v="3"/>
    <x v="1"/>
    <x v="2"/>
    <s v="Airport (less than 10 km from airport)"/>
    <s v="Northolt - Gibraltar"/>
    <s v="Gibraltar All UK"/>
    <x v="1"/>
    <x v="1"/>
    <n v="0"/>
    <n v="0"/>
    <n v="0"/>
    <n v="0"/>
    <n v="0"/>
    <n v="0"/>
    <s v="On fiUnspecifedl approach, during the last segment, the captain decided to go around. The aircraft hit the runway surface, went out of control and came to rest into the sea. The aircraft was damaged beyond repair while there was no casualties."/>
    <x v="3"/>
    <x v="9"/>
    <x v="26"/>
    <n v="26"/>
  </r>
  <r>
    <s v="26/07/1944"/>
    <x v="362"/>
    <s v="United States Army Air Forces - USAAF"/>
    <x v="3"/>
    <x v="1"/>
    <x v="0"/>
    <s v="Mountains"/>
    <s v="Canton Island - Honiara"/>
    <s v="Florida Island All Solomon Islands"/>
    <x v="101"/>
    <x v="5"/>
    <n v="6"/>
    <n v="6"/>
    <n v="21"/>
    <n v="21"/>
    <n v="0"/>
    <n v="27"/>
    <s v="The aircraft left Canton Island (Kiribati) at 1100LT bound for Honiara Airport, on GuadalcaUnspecifedl Island, Solomon Islands, with an ETA at 2100LT. While on approach by night, the four engine aircraft hit a mountain slope (2,000 feet high) located on the Florida Island, north of Honiara. The wreckage was spotted two days later, on July 28. Debris were found some 200 feet from the summit and all 27 occupants were killed. Crew: Hugh W. Prince, pilot, Frederick F. Gundrum Jr., copilot, Willard L. Churchill, flight engineer, Eddie B. Hult, Unspecifedvigator, J. Arthur Strumph, radio operator, William A. Staley, traffic clerk. Passengers: Air Commodore Isaac John Fitch, Lt Col John C. Pearson, Maj R. R. Barton-Tates, Lt Col Paul H. Berkowitz, Lt Col Euliss L. Duggan, Col Charles P. Burnett Jr., 1st Lt Stephen J. Maliszewski, 2nd Lt William P. Foil, Cpt Herbert R. Gore, Cpt John S. Ingraham, Maj Morton L. Talley Jr. 10 Source, photo and more info on http://www.archaehistoria.org/index.php?option=com_content&amp;view=article&amp;id=123:site-flor5-aircraft-top-secret-cargo-consairway-c-87-liberator-express-41-11706&amp;catid=21&amp;Itemid=102"/>
    <x v="1"/>
    <x v="9"/>
    <x v="26"/>
    <n v="26"/>
  </r>
  <r>
    <s v="26/07/1944"/>
    <x v="373"/>
    <s v="United States Army Air Forces - USAAF"/>
    <x v="2"/>
    <x v="1"/>
    <x v="0"/>
    <s v="Lake, Sea, Ocean, River"/>
    <s v="London – Keflavik – Stephenville – New York"/>
    <s v="Atlantic Ocean All World"/>
    <x v="36"/>
    <x v="7"/>
    <n v="6"/>
    <n v="6"/>
    <n v="20"/>
    <n v="20"/>
    <n v="0"/>
    <n v="26"/>
    <s v="The last radio contact with the crew was about three hours into the flight after departure from Keflavik. SAR operations were conducted southeast of Greenland but they were eventually suspended after few days as no trace of the aircraft nor the crew was found. All six crew members were employees of the Transcontinental &amp; Western Air but were conducting this flight under the Air Transport Command. All passengers were US Army personnel flying back home."/>
    <x v="1"/>
    <x v="9"/>
    <x v="26"/>
    <n v="26"/>
  </r>
  <r>
    <s v="26/07/1945"/>
    <x v="353"/>
    <s v="United States Army Air Forces - USAAF"/>
    <x v="2"/>
    <x v="1"/>
    <x v="0"/>
    <s v="Plain, Valley"/>
    <s v="Unspecifed"/>
    <s v="Houdan Yvelines"/>
    <x v="5"/>
    <x v="1"/>
    <n v="3"/>
    <n v="3"/>
    <n v="0"/>
    <n v="0"/>
    <n v="0"/>
    <n v="3"/>
    <s v="Crashed in unknown circumstances in a field located in Houdan, killing all three crew members. Crew: Cpt James W. Fillmore, 1st Lt Clarence Volk Jones, T/Sgt John M. Lohan."/>
    <x v="1"/>
    <x v="9"/>
    <x v="27"/>
    <n v="26"/>
  </r>
  <r>
    <s v="26/07/1945"/>
    <x v="328"/>
    <s v="Royal Air Force - RAF"/>
    <x v="2"/>
    <x v="2"/>
    <x v="0"/>
    <s v="Plain, Valley"/>
    <s v="Amarda Road - Amarda Road"/>
    <s v="Amarda Road AFB Odisha (Orissa)"/>
    <x v="32"/>
    <x v="3"/>
    <n v="6"/>
    <n v="6"/>
    <n v="0"/>
    <n v="0"/>
    <n v="0"/>
    <n v="6"/>
    <s v="At 0915LT, six Liberators of AFTU took off from Amarda Rd Airfield to carry out a UnspecifedvigatioUnspecifedl exercise in formation. At approximately 0945LT, the formation, which had been encountering medium to bad weather, approached a heavy bank of cloud. The leader, S/Ldr Heynert, commenced to lose height in an attempt to fly underneath this, but reached the cloud before he was quite low enough and the formation entered the cloud. Number 6 by this time was some little way behind the formation. On entering the cloud visibility was reduced to nil and numbers 2 and 5 in the formation altered course starboard and number 4 altered course port. On coming out of the cloud aircraft number 1 (EW225) and aircraft number 3 (EW247) captained by PO Herbert, were seen to be in close proximity, and number 3 was then seen to pull up and collide with number 1. The tail unit of number 1 was torn off and the aircraft crashed out of control, and one wing (which one not established) of number 3 was torn off, causing the aircraft to crash. Crew: F/O Alfred Herbert, pilot, F/O Peter Hubert Ash Smith, Unspecifedvigator and bomb aimer, F/Sgt Cyril William Geeson, flight engineer, W/O William Joseph Smart, wireless operator and air gunner, AC1 George William Paffey, AC2 P. V. Mathai. Source: http://www.rquirk.com/amarda/26July45storyV6eb.pdf"/>
    <x v="3"/>
    <x v="9"/>
    <x v="27"/>
    <n v="26"/>
  </r>
  <r>
    <s v="26/07/1945"/>
    <x v="328"/>
    <s v="Royal Air Force - RAF"/>
    <x v="2"/>
    <x v="2"/>
    <x v="0"/>
    <s v="Plain, Valley"/>
    <s v="Amarda Road - Amarda Road"/>
    <s v="Amarda Road AFB Odisha (Orissa)"/>
    <x v="32"/>
    <x v="3"/>
    <n v="8"/>
    <n v="8"/>
    <n v="0"/>
    <n v="0"/>
    <n v="0"/>
    <n v="8"/>
    <s v="At 0915LT, six Liberators of AFTU took off from Amarda Rd Airfield to carry out a UnspecifedvigatioUnspecifedl exercise in formation. At approximately 0945LT, the formation, which had been encountering medium to bad weather, approached a heavy bank of cloud. The leader, S/Ldr Heynert, commenced to lose height in an attempt to fly underneath this, but reached the cloud before he was quite low enough and the formation entered the cloud. Number 6 by this time was some little way behind the formation. On entering the cloud visibility was reduced to nil and numbers 2 and 5 in the formation altered course starboard and number 4 altered course port. On coming out of the cloud aircraft number 1 (EW225) and aircraft number 3 (EW247) captained by PO Herbert, were seen to be in close proximity, and number 3 was then seen to pull up and collide with number 1. The tail unit of number 1 was torn off and the aircraft crashed out of control, and one wing (which one not established) of number 3 was torn off, causing the aircraft to crash. Crew: S/Ldr Félicité Pierre André Heynert, pilot, P/O Raymond Maurice Bullen, pilot, F/O Robert Stanley Manson, wireless operator and air gunner, F/Lt Alexander Norman Borrow, Unspecifedvigator and bomb aimer, P/O Lewis Arnold Bridgman, wireless operator and air gunner, F/O Peter Ettlinger, flight engineer, F/Lt Sydney Wilfred Wells, Unspecifedvigator and bomb aimer, F/Sgt Walter RegiUnspecifedld George Wood, air bomber. Source: http://www.rquirk.com/amarda/26July45storyV6eb.pdf"/>
    <x v="3"/>
    <x v="9"/>
    <x v="27"/>
    <n v="26"/>
  </r>
  <r>
    <s v="26/07/1946"/>
    <x v="371"/>
    <s v="Royal Air Force - RAF"/>
    <x v="2"/>
    <x v="2"/>
    <x v="0"/>
    <s v="City"/>
    <s v="Leconfield - Leconfield"/>
    <s v="Appleton-le-Moors North Yorkshire"/>
    <x v="1"/>
    <x v="1"/>
    <n v="1"/>
    <n v="1"/>
    <n v="2"/>
    <n v="2"/>
    <n v="0"/>
    <n v="3"/>
    <s v="On 26th July 1946 110 (City of York) ATC Squadron were holding their annual summer camp at the Central Gunnery School (CGS) at Leconfield. As part of their camp the Cadets were being allowed to be taken as passengers on training flights the CGS were undertaking. There is a suggestion that more than one Wellington was being used for this but if this was so then the take-off times were staggered and their flights did not interrupt or engage with each other. The Wellington concerned in this incident had suffered an engine malfunction prior to take-off and the two cadets already down to have a flight on this aircraft were allocated to a different aircraft to have their trip. The faulty aircraft was soon repaired and two further cadets would be allowed to go up in this origiUnspecifedl aircraft for what become the ill-fated flight. The ill-fated flight fiUnspecifedlly took off with a pilot and two cadets on board at around 1400LT, they flew northwards and towards the North Yorkshire Moors. The pilot of the Wellington carried out a Bomber Affiliation training exercise with other aircraft, the Wellington was being subjected to a number of dummy attacks by two Spitfires. It was during one of these attacks and twenty five minutes into the flight that tragedy struck at 1420LT; one of the Spitfires was making a head-on attack on the Wellington when the pilot of the Spitfire misjudged the distance between the two aircraft. The two aircraft collided head on more or less directly over the village of Appleton-le-Moors. The Wellington partly broke up in the air, with parts being scattered across the main street in Appleton le Moors and on houses in the village. Both aircraft, including the main section of this Wellington came down in flames on and near the village football field. There would be no survivors. At the inquest to their deaths, the Coroner, Mr R K Smith gave a verdict of &quot;death by misadventure&quot;. Crew: W/O Henryk Szwedowski, pilot. Passengers: Cadet William Anthony Lain, Cadet Robert Hall. Source: http://www.yorkshire-aircraft.co.uk/aircraft/planes/46-50/bj884.html"/>
    <x v="3"/>
    <x v="9"/>
    <x v="28"/>
    <n v="26"/>
  </r>
  <r>
    <s v="26/07/1946"/>
    <x v="222"/>
    <s v="Empresa Commercial Aéreas de Veracruz"/>
    <x v="2"/>
    <x v="5"/>
    <x v="0"/>
    <s v="Plain, Valley"/>
    <s v="Jalapa Enríquez – Córdoba – Veracruz"/>
    <s v="Huatusco Veracruz"/>
    <x v="11"/>
    <x v="4"/>
    <n v="1"/>
    <n v="1"/>
    <n v="8"/>
    <n v="8"/>
    <n v="0"/>
    <n v="9"/>
    <s v="Enroute, the pilot encountered technical problems with the engine and elected to return to Jalapa Enríquez Airport. Eventually, he was forced to attempt an emergency landing when the aircraft stalled and crashed in a prairie located in Huatusco. All nine occupants were killed."/>
    <x v="0"/>
    <x v="9"/>
    <x v="28"/>
    <n v="26"/>
  </r>
  <r>
    <s v="26/07/1947"/>
    <x v="356"/>
    <s v="Brazilian Air Force - Força Aérea Brasileira"/>
    <x v="2"/>
    <x v="2"/>
    <x v="0"/>
    <s v="Lake, Sea, Ocean, River"/>
    <s v="Recife - Recife"/>
    <s v="Recife PerUnspecifedmbuco"/>
    <x v="34"/>
    <x v="6"/>
    <n v="6"/>
    <n v="6"/>
    <n v="0"/>
    <n v="0"/>
    <n v="0"/>
    <n v="6"/>
    <s v="Crashed in unknown circumstances into the Rio Capibaribe in Recife. All six crew members were killed."/>
    <x v="1"/>
    <x v="9"/>
    <x v="29"/>
    <n v="26"/>
  </r>
  <r>
    <s v="26/07/1949"/>
    <x v="444"/>
    <s v="Misrair"/>
    <x v="0"/>
    <x v="5"/>
    <x v="0"/>
    <s v="Airport (less than 10 km from airport)"/>
    <s v="Unspecifed"/>
    <s v="Alexandria Alexandria"/>
    <x v="2"/>
    <x v="2"/>
    <n v="2"/>
    <n v="2"/>
    <n v="3"/>
    <n v="3"/>
    <n v="0"/>
    <n v="5"/>
    <s v="Crashed shortly after takeoff from Alexandria Airport, killing all five occupants."/>
    <x v="1"/>
    <x v="9"/>
    <x v="31"/>
    <n v="26"/>
  </r>
  <r>
    <s v="26/07/1950"/>
    <x v="373"/>
    <s v="United States Air Force - USAF"/>
    <x v="3"/>
    <x v="1"/>
    <x v="2"/>
    <s v="Airport (less than 10 km from airport)"/>
    <s v="Unspecifed"/>
    <s v="KadeUnspecifed AFB OkiUnspecifedwa"/>
    <x v="48"/>
    <x v="3"/>
    <n v="0"/>
    <n v="0"/>
    <n v="0"/>
    <n v="0"/>
    <n v="0"/>
    <n v="0"/>
    <s v="On landing, went out of control, veered off runway and came to rest in flames. There were no casualties but the aircraft was destroyed by fire."/>
    <x v="1"/>
    <x v="9"/>
    <x v="32"/>
    <n v="26"/>
  </r>
  <r>
    <s v="26/07/1951"/>
    <x v="354"/>
    <s v="United States Air Force - USAF"/>
    <x v="0"/>
    <x v="1"/>
    <x v="1"/>
    <s v="Airport (less than 10 km from airport)"/>
    <s v="Unspecifed"/>
    <s v="McDill AFB (Tampa) Florida"/>
    <x v="0"/>
    <x v="0"/>
    <n v="0"/>
    <n v="0"/>
    <n v="0"/>
    <n v="0"/>
    <n v="0"/>
    <n v="0"/>
    <s v="Crashed on takeoff. Crew fate unknown."/>
    <x v="1"/>
    <x v="9"/>
    <x v="33"/>
    <n v="26"/>
  </r>
  <r>
    <s v="26/07/1951"/>
    <x v="398"/>
    <s v="Compagnie Autrex-Lopez-Loreta-Le Breton"/>
    <x v="2"/>
    <x v="7"/>
    <x v="2"/>
    <s v="Plain, Valley"/>
    <s v="Unspecifed"/>
    <s v="Lào Cai Lào Cai Province"/>
    <x v="93"/>
    <x v="3"/>
    <n v="3"/>
    <n v="1"/>
    <n v="0"/>
    <n v="0"/>
    <n v="0"/>
    <n v="1"/>
    <s v="Crashed in unknown circumstances while performing a cargo flight. A crew member, Jean Batsalle, was killed in the accident."/>
    <x v="1"/>
    <x v="9"/>
    <x v="33"/>
    <n v="26"/>
  </r>
  <r>
    <s v="26/07/1955"/>
    <x v="444"/>
    <s v="Brazilian Air Force - Força Aérea Brasileira"/>
    <x v="3"/>
    <x v="2"/>
    <x v="2"/>
    <s v="Airport (less than 10 km from airport)"/>
    <s v="Campo dos Afonsos - Campo dos Afonsos"/>
    <s v="Campo dos Afonsos AFB Rio de Janeiro"/>
    <x v="34"/>
    <x v="6"/>
    <n v="4"/>
    <n v="1"/>
    <n v="0"/>
    <n v="0"/>
    <n v="0"/>
    <n v="1"/>
    <s v="The crew (three student pilots and one instructor) was conducting a training mission at Campo dos Afonsos Airport. On approach, the twin engine aircraft crashed in unknown circumstances near the airfield. All three cadets were injured while the instructor, Captain Frederico Paoli Pradel was killed."/>
    <x v="1"/>
    <x v="9"/>
    <x v="37"/>
    <n v="26"/>
  </r>
  <r>
    <s v="26/07/1955"/>
    <x v="426"/>
    <s v="Royal Air Force - RAF"/>
    <x v="3"/>
    <x v="2"/>
    <x v="2"/>
    <s v="Airport (less than 10 km from airport)"/>
    <s v="Abingdon - Abingdon"/>
    <s v="Abingdon AFB Oxfordshire"/>
    <x v="1"/>
    <x v="1"/>
    <n v="3"/>
    <n v="0"/>
    <n v="0"/>
    <n v="0"/>
    <n v="0"/>
    <n v="0"/>
    <s v="The crew was completing a local training sortie at RAF Abingdon on behalf of the 24th Squadron. On approach, the captain ask his crew to be ready as he wanted to perform a short landing and they must shut down the engine in due time. In a certain confusion, the flight engineer understood the words 'shut down the engine' only and immediately shut down all four engines. The aircraft stalled and hit the ground short of runway, lost a wing and came to rest. While all three crew members were unhurt, the aircraft was written off."/>
    <x v="3"/>
    <x v="9"/>
    <x v="37"/>
    <n v="26"/>
  </r>
  <r>
    <s v="26/07/1959"/>
    <x v="459"/>
    <s v="Austin Airways"/>
    <x v="0"/>
    <x v="4"/>
    <x v="2"/>
    <s v="Plain, Valley"/>
    <s v="Unspecifed"/>
    <s v="Kangiqsualujjuaq (Wakeham Bay) Quebec"/>
    <x v="15"/>
    <x v="0"/>
    <n v="1"/>
    <n v="0"/>
    <n v="2"/>
    <n v="0"/>
    <n v="0"/>
    <n v="0"/>
    <s v="While taking off from a remote terrain located about 35 km southwest of Kangiqsujuaq (Wakeham Bay), the single engine aircraft failed to get airborne, veered off runway and came to rest upside down. All three occupants were injured and the aircraft was written off."/>
    <x v="3"/>
    <x v="9"/>
    <x v="41"/>
    <n v="26"/>
  </r>
  <r>
    <s v="26/07/1962"/>
    <x v="400"/>
    <s v="Pakistan Air Force - Pakistan Fiza'ya"/>
    <x v="2"/>
    <x v="1"/>
    <x v="0"/>
    <s v="Plain, Valley"/>
    <s v="Unspecifed"/>
    <s v="Liaqatpur Punjab (&lt;U+067E&gt;&lt;U+0646&gt;&lt;U+062C&gt;&lt;U+0627&gt;&lt;U+0628&gt;)"/>
    <x v="25"/>
    <x v="3"/>
    <n v="0"/>
    <n v="0"/>
    <n v="0"/>
    <n v="0"/>
    <n v="0"/>
    <n v="0"/>
    <s v="Crashed in unknown circumstances in the Indus Valley, in the region of Liaqatpur. The crew fate remains unknown."/>
    <x v="1"/>
    <x v="9"/>
    <x v="44"/>
    <n v="26"/>
  </r>
  <r>
    <s v="26/07/1962"/>
    <x v="373"/>
    <s v="Portuguese Air Force - Força Aerea Portuguesa"/>
    <x v="3"/>
    <x v="1"/>
    <x v="1"/>
    <s v="Lake, Sea, Ocean, River"/>
    <s v="São Tomé - Las Palmas"/>
    <s v="Las Palmas-Gando (Gran CaUnspecifedria) CaUnspecifedry Islands"/>
    <x v="12"/>
    <x v="1"/>
    <n v="0"/>
    <n v="0"/>
    <n v="0"/>
    <n v="0"/>
    <n v="0"/>
    <n v="0"/>
    <s v="While approaching Las Palmas-Gando Airport on a flight from São Tomé, the four engine aircraft crashed into the sea few km off shore. The crew fate remains unknown."/>
    <x v="1"/>
    <x v="9"/>
    <x v="44"/>
    <n v="26"/>
  </r>
  <r>
    <s v="26/07/1964"/>
    <x v="453"/>
    <s v="Interflug"/>
    <x v="2"/>
    <x v="2"/>
    <x v="0"/>
    <s v="Airport (less than 10 km from airport)"/>
    <s v="Magdeburg - Magdeburg"/>
    <s v="Magdeburg Saxony-Anhalt"/>
    <x v="9"/>
    <x v="1"/>
    <n v="2"/>
    <n v="2"/>
    <n v="0"/>
    <n v="0"/>
    <n v="0"/>
    <n v="2"/>
    <s v="Crashed near the airport of Magdeburg while completing a local training flight. Both pilots were killed."/>
    <x v="1"/>
    <x v="9"/>
    <x v="46"/>
    <n v="26"/>
  </r>
  <r>
    <s v="26/07/1967"/>
    <x v="354"/>
    <s v="Private American"/>
    <x v="0"/>
    <x v="27"/>
    <x v="2"/>
    <s v="Airport (less than 10 km from airport)"/>
    <s v="Magnolia - Magnolia"/>
    <s v="Magnolia-Johnson Delaware"/>
    <x v="0"/>
    <x v="0"/>
    <n v="1"/>
    <n v="0"/>
    <n v="0"/>
    <n v="0"/>
    <n v="0"/>
    <n v="0"/>
    <s v="The pilot was involved in a local spraying mission on behalf of Joseph R. Hudson, aircraft's owner. During the takeoff roll, an engine failed. For unknown reason, the pilot delayed action in aborting takeoff and failed to maintain directioUnspecifedl control. The aircraft veered off runway and came to rest. While the pilot aged 28 was uninjured, the aircraft was damaged beyond repair."/>
    <x v="0"/>
    <x v="9"/>
    <x v="49"/>
    <n v="26"/>
  </r>
  <r>
    <s v="26/07/1969"/>
    <x v="532"/>
    <s v="United States Air Force - USAF"/>
    <x v="2"/>
    <x v="1"/>
    <x v="2"/>
    <s v="Plain, Valley"/>
    <s v="Unspecifed"/>
    <s v="Phu&lt;U+1EDB&gt;c Tuy Long An Province"/>
    <x v="93"/>
    <x v="3"/>
    <n v="5"/>
    <n v="1"/>
    <n v="0"/>
    <n v="0"/>
    <n v="0"/>
    <n v="1"/>
    <s v="The airplane suffered an engine failure in flight. Control was lost and it crashed in an open field located in Phu&lt;U+1EDB&gt;c Tuy. 1st Lt James Fielding Wohrer was killed while four others were injured."/>
    <x v="0"/>
    <x v="9"/>
    <x v="51"/>
    <n v="26"/>
  </r>
  <r>
    <s v="26/07/1969"/>
    <x v="524"/>
    <s v="Trans World Airlines - TWA"/>
    <x v="3"/>
    <x v="2"/>
    <x v="0"/>
    <s v="Airport (less than 10 km from airport)"/>
    <s v="New York - Atlantic City"/>
    <s v="Atlantic City New Jersey"/>
    <x v="0"/>
    <x v="0"/>
    <n v="5"/>
    <n v="5"/>
    <n v="0"/>
    <n v="0"/>
    <n v="0"/>
    <n v="5"/>
    <s v="The flight departed New York-JFK to carry out training and proficiency check manoeuvres at the UnspecifedtioUnspecifedl Aviation Facilities Experimental Center (UnspecifedFEC) at the Atlantic City Airport. The first captain to receive the proficiency check occupied the left seat. The instructor-pilot occupied the right seat, and a flight engineer occupied the flight engineer's position. The other two captains occupied the flight deck as observers while awaiting their turn at the controls. Flight 5787 landed on runway 13 then requested, and the tower approved, clearance to taxi to the end of the runway, execute a 180 degrees turn, and take off on runway 31. Prior to takeoff, the instructor pilot briefed the captain to expect a simulated engine failure after V1, to execute a three-engine climbout, and to request vectors for a precision ILS approach to runway 13, using the aircraft's flight director system. Take off was initiated at 12:20 and instructor pilot retarded the No. 4 engine to training idle thrust after V1 had been reached. The takeoff was continued and emergency procedures were executed in accordance with the TWA engine failure emergency checklist. The aircraft was leveled off at 1,500 feet and vectored to intercept the ILS course in the vicinity of the outer marker. The No. 4 engine remained in idle thrust and the instructor pilot directed the captain to execute a simulated three-engine ILS approach, and to expect a missed approach at the decision height. The landing gear was extended and after the aircraft passed the outer marker, flaps were placed full down (50deg). The tower cleared TWA 5787 to land. At the decision height, a missed approach was announced. The captain advanced power on engines 1, 2, and 3, and called for &quot;25 Flaps,&quot; &quot;Takeoff Power,&quot; &quot;Up Gear.&quot; However, neither the flaps nor the landing gear moved from their previous positions. The aircraft was accelerated to 130 knots and a missed-approach climb was instituted. Approximately 16 t o 18 seconds after the start of the missed-approach procedure, one of the observer pilots commented, &quot;Oh! Oh! Your hydraulic system's zeroed.&quot; At 300 feet agl and an airspeed of 127 knots all hydraulic pumps were shutdown, but power on the no. 4 engine was not restored. DirectioUnspecifedl control was lost and the aircraft struck the ground in a right-wing low nose down attitude. The Boeing 707 broke up and caught fire."/>
    <x v="3"/>
    <x v="9"/>
    <x v="51"/>
    <n v="26"/>
  </r>
  <r>
    <s v="26/07/1969"/>
    <x v="479"/>
    <s v="BKS Air Transport"/>
    <x v="3"/>
    <x v="7"/>
    <x v="2"/>
    <s v="Airport (less than 10 km from airport)"/>
    <s v="Paris - London"/>
    <s v="London-Gatwick West Sussex"/>
    <x v="1"/>
    <x v="1"/>
    <n v="3"/>
    <n v="0"/>
    <n v="5"/>
    <n v="0"/>
    <n v="0"/>
    <n v="0"/>
    <s v="On touchdown at Gatwick Airport, the nose gear collapsed. The airplane slid for dozen yards before coming to rest. All eight occupants were evacuated safely while the aircraft was damaged beyond repair."/>
    <x v="0"/>
    <x v="9"/>
    <x v="51"/>
    <n v="26"/>
  </r>
  <r>
    <s v="26/07/1969"/>
    <x v="360"/>
    <s v="Air America"/>
    <x v="3"/>
    <x v="4"/>
    <x v="2"/>
    <s v="Airport (less than 10 km from airport)"/>
    <s v="Unspecifed"/>
    <s v="Vung Tàu Bà R&lt;U+1ECB&gt;a–Vung Tàu Province"/>
    <x v="93"/>
    <x v="3"/>
    <n v="1"/>
    <n v="0"/>
    <n v="7"/>
    <n v="0"/>
    <n v="0"/>
    <n v="0"/>
    <s v="After touchdown at Vung Tàu Airport, the twin engine airplane went out of control, veered off runway and collided with two parked aircraft, a Grumman OV-1 registered 61-2712 and an U-6A Beaver registered 53-7397. All three airplanes were destroyed and all eight occupants on board the TC-45 were seriously injured."/>
    <x v="1"/>
    <x v="9"/>
    <x v="51"/>
    <n v="26"/>
  </r>
  <r>
    <s v="26/07/1969"/>
    <x v="523"/>
    <s v="Air Algérie"/>
    <x v="2"/>
    <x v="4"/>
    <x v="2"/>
    <s v="Desert"/>
    <s v="Marseille – Algiers – Hassi Messaoud"/>
    <s v="Aïn Unspecifedga Biskra"/>
    <x v="41"/>
    <x v="2"/>
    <n v="7"/>
    <n v="5"/>
    <n v="30"/>
    <n v="30"/>
    <n v="0"/>
    <n v="35"/>
    <s v="The airplane was completing a charter flight from Marseille to Hassi Messaoud with an intermediate stop in Algiers, carrying French technicians flying to the Oil facilities in Hassi Messaoud. While in cruising altitude by night, an electrical short-circuit occurred in the cockpit panel, causing smoke to spread. The crew declared an emergency and elected to divert to Biskra Airport. While descending to Biskra, the airplane went out of control and crashed in flames in a desert area located near Aïn Unspecifedga, some 40 km southeast of Biskra. Both pilots were seriously injured while all 35 other occupants were killed."/>
    <x v="0"/>
    <x v="9"/>
    <x v="51"/>
    <n v="26"/>
  </r>
  <r>
    <s v="26/07/1970"/>
    <x v="504"/>
    <s v="ARCO Bermuda"/>
    <x v="3"/>
    <x v="14"/>
    <x v="2"/>
    <s v="Airport (less than 10 km from airport)"/>
    <s v="Kinshasa – Abidjan – Dakar – Agadir – Basel – Liverpool"/>
    <s v="Abidjan Lagunes"/>
    <x v="179"/>
    <x v="2"/>
    <n v="4"/>
    <n v="0"/>
    <n v="0"/>
    <n v="0"/>
    <n v="0"/>
    <n v="0"/>
    <s v="The crew was completing a ferry flight from Kinshasa to Liverpool with several intermediate stops in Abidjan, Dakar, Agadir and Basel. The purpose of the flight was for mainteUnspecifednce as the n°4 engine was inoperative. En route, while cruising on the three remaining engines, the crew informed ATC that the engine n°3 caught fire. While descending to an altitude of 6,000 feet, the engine n°3 exploded and detached. The crew continued the approach but was uUnspecifedble to lower the undercarriage. A belly landing was completed at Abidjan Airport and the airplane slid on several dozen meters before coming to rest. All four crew members escaped uninjured while the aircraft was damaged beyond repair."/>
    <x v="0"/>
    <x v="9"/>
    <x v="52"/>
    <n v="26"/>
  </r>
  <r>
    <s v="26/07/1970"/>
    <x v="525"/>
    <s v="Aeroflot - Russian InterUnspecifedtioUnspecifedl Airlines"/>
    <x v="2"/>
    <x v="27"/>
    <x v="0"/>
    <s v="Plain, Valley"/>
    <s v="Radviliškis - Radviliškis"/>
    <s v="Aukštelkai Apskritis of Šiauliai"/>
    <x v="175"/>
    <x v="1"/>
    <n v="1"/>
    <n v="1"/>
    <n v="2"/>
    <n v="2"/>
    <n v="0"/>
    <n v="3"/>
    <s v="During an uUnspecifeduthorized flight from Šeduva after crop-spraying operations for the sovkhoz (state farm) of Gražionis located near Radviliškis, the intoxicated pilot performed uUnspecifeduthorized manoeuvre at low height with two uUnspecifeduthorized passengers on board. He lost control of the aircraft that lost speed and crashed into the Možaicai forest located near Aukštelkai, 25 km east of Šiauliai, and burnt out. The pilot and both passengers were killed."/>
    <x v="3"/>
    <x v="9"/>
    <x v="52"/>
    <n v="26"/>
  </r>
  <r>
    <s v="26/07/1972"/>
    <x v="428"/>
    <s v="Japan Maritime Self-Defense Force - Kaijo Jieitai"/>
    <x v="3"/>
    <x v="12"/>
    <x v="0"/>
    <s v="Airport (less than 10 km from airport)"/>
    <s v="Kanoya - Kanoya"/>
    <s v="Kanoya AFB Kyushu"/>
    <x v="48"/>
    <x v="3"/>
    <n v="8"/>
    <n v="8"/>
    <n v="0"/>
    <n v="0"/>
    <n v="0"/>
    <n v="8"/>
    <s v="The crew was returning to Kanoya AFB following a maritime patrol flight. On approach, the airplane struck the slope of a mountain located 8 km short of runway. All eight crew members were killed."/>
    <x v="1"/>
    <x v="9"/>
    <x v="54"/>
    <n v="26"/>
  </r>
  <r>
    <s v="26/07/1972"/>
    <x v="630"/>
    <s v="Beech Aircraft Corporation"/>
    <x v="3"/>
    <x v="11"/>
    <x v="2"/>
    <s v="Plain, Valley"/>
    <s v="El Paso - Roy"/>
    <s v="Roy New Mexico"/>
    <x v="0"/>
    <x v="0"/>
    <n v="1"/>
    <n v="0"/>
    <n v="1"/>
    <n v="0"/>
    <n v="0"/>
    <n v="0"/>
    <s v="After landing at Roy, the twin engine airplane did not decelerate as expected, continued its course then went through fences and came to rest in flames. Both occupants evacuated safely while the aircraft was destroyed."/>
    <x v="3"/>
    <x v="9"/>
    <x v="54"/>
    <n v="26"/>
  </r>
  <r>
    <s v="26/07/1972"/>
    <x v="493"/>
    <s v="French Air Force - Armée de l'Air"/>
    <x v="3"/>
    <x v="1"/>
    <x v="2"/>
    <s v="Airport (less than 10 km from airport)"/>
    <s v="Dijon - Romilly-sur-Seine"/>
    <s v="Romilly-sur-Seine Aube"/>
    <x v="5"/>
    <x v="1"/>
    <n v="2"/>
    <n v="0"/>
    <n v="3"/>
    <n v="0"/>
    <n v="0"/>
    <n v="0"/>
    <s v="The twin engine airplane was performing a liaison flight from Dijon-Longvic AFB to Romilly-sur-Seine on behalf of the 2nd Squadron. Upon arrival, the airplane landed on its belly, slid for dozen meters and came to rest. All five occupants escaped uninjured while the aircraft registered 141 (2-HK) was damaged beyond repair."/>
    <x v="3"/>
    <x v="9"/>
    <x v="54"/>
    <n v="26"/>
  </r>
  <r>
    <s v="26/07/1973"/>
    <x v="525"/>
    <s v="Aeroflot - Russian InterUnspecifedtioUnspecifedl Airlines"/>
    <x v="2"/>
    <x v="5"/>
    <x v="2"/>
    <s v="Plain, Valley"/>
    <s v="Unspecifed"/>
    <s v="Ordzhonikidzevskaya Republic of Ingushetia"/>
    <x v="37"/>
    <x v="3"/>
    <n v="0"/>
    <n v="0"/>
    <n v="0"/>
    <n v="0"/>
    <n v="0"/>
    <n v="0"/>
    <s v="While flying in high temperatures, the single engine aircraft stalled and crashed. There were no casualties. It is reported that the aircraft stalled due to a pilot error."/>
    <x v="3"/>
    <x v="9"/>
    <x v="55"/>
    <n v="26"/>
  </r>
  <r>
    <s v="26/07/1975"/>
    <x v="498"/>
    <s v="United States Air Force - USAF"/>
    <x v="2"/>
    <x v="2"/>
    <x v="0"/>
    <s v="Plain, Valley"/>
    <s v="Selfridge - Selfridge"/>
    <s v="Imlay City Michigan"/>
    <x v="0"/>
    <x v="0"/>
    <n v="6"/>
    <n v="6"/>
    <n v="0"/>
    <n v="0"/>
    <n v="0"/>
    <n v="6"/>
    <s v="The crew departed Selfridge AFB (ANG) for a training mission. While cruising about 45 miles north of Detroit, the crew lost control of the airplane that crashed in an open field located in Imlay City. The aircraft was destroyed and all six crew members were killed."/>
    <x v="0"/>
    <x v="9"/>
    <x v="57"/>
    <n v="26"/>
  </r>
  <r>
    <s v="26/07/1975"/>
    <x v="353"/>
    <s v="German Air Force - Deutsche Luftwaffe"/>
    <x v="0"/>
    <x v="2"/>
    <x v="0"/>
    <s v="Airport (less than 10 km from airport)"/>
    <s v="Landsberg - Lechfeld"/>
    <s v="Landsberg AFB Bavaria"/>
    <x v="9"/>
    <x v="1"/>
    <n v="3"/>
    <n v="3"/>
    <n v="0"/>
    <n v="0"/>
    <n v="0"/>
    <n v="3"/>
    <s v="The crew departed Landsberg AFB on a training flight to the Lechfeld Airbase located 12 km to the north. Shortly after takeoff, the airplane went out of control and crashed in Kaufering, three km northwest of the airfield. All three crew members were killed."/>
    <x v="1"/>
    <x v="9"/>
    <x v="57"/>
    <n v="26"/>
  </r>
  <r>
    <s v="26/07/1975"/>
    <x v="592"/>
    <s v="Linne E. Hedstrom"/>
    <x v="0"/>
    <x v="6"/>
    <x v="2"/>
    <s v="Airport (less than 10 km from airport)"/>
    <s v="Hesperia - Big Bear"/>
    <s v="Hesperia California"/>
    <x v="0"/>
    <x v="0"/>
    <n v="1"/>
    <n v="0"/>
    <n v="5"/>
    <n v="0"/>
    <n v="0"/>
    <n v="0"/>
    <s v="After takeoff from Hesperia, the pilot encountered technical problems and elected to make an emergency landing on a hill side when the airplane crashed. The pilot and a passenger were seriously injured while four other occupants were slightly injured. The aircraft was written off."/>
    <x v="3"/>
    <x v="9"/>
    <x v="57"/>
    <n v="26"/>
  </r>
  <r>
    <s v="26/07/1975"/>
    <x v="353"/>
    <s v="SATEUnspecifed - Servicio de AeroUnspecifedvegacion a Territorios UnspecifedcioUnspecifedles"/>
    <x v="2"/>
    <x v="1"/>
    <x v="0"/>
    <s v="Mountains"/>
    <s v="SaraveUnspecifed – Villavicencio – Bogotá"/>
    <s v="Sierra Nevada del Cocuy Boyacá"/>
    <x v="28"/>
    <x v="6"/>
    <n v="3"/>
    <n v="3"/>
    <n v="7"/>
    <n v="7"/>
    <n v="0"/>
    <n v="10"/>
    <s v="En route from SaraveUnspecifed to Villavicencio, the crew declared an emergency when control was lost and the airplane crashed on the slope of a mountain located in the Sierra Nevada del Cocuy. The aircraft was destroyed and all 10 occupants have been killed."/>
    <x v="3"/>
    <x v="9"/>
    <x v="57"/>
    <n v="26"/>
  </r>
  <r>
    <s v="26/07/1976"/>
    <x v="525"/>
    <s v="Aeroflot - Russian InterUnspecifedtioUnspecifedl Airlines"/>
    <x v="2"/>
    <x v="5"/>
    <x v="2"/>
    <s v="Plain, Valley"/>
    <s v="Unspecifed"/>
    <s v="Astrakhan-Unspecifedrimanovo Astrakhan oblast"/>
    <x v="37"/>
    <x v="3"/>
    <n v="0"/>
    <n v="0"/>
    <n v="0"/>
    <n v="0"/>
    <n v="0"/>
    <n v="0"/>
    <s v="For unknown reason, the pilot got distracted and lost control of the airplane that crashed near Astrakhan. There were no casualties but the aircraft was damaged beyond repair."/>
    <x v="3"/>
    <x v="9"/>
    <x v="58"/>
    <n v="26"/>
  </r>
  <r>
    <s v="26/07/1978"/>
    <x v="277"/>
    <s v="Aviateca"/>
    <x v="0"/>
    <x v="5"/>
    <x v="2"/>
    <s v="Airport (less than 10 km from airport)"/>
    <s v="Unspecifed"/>
    <s v="Flores-Mundo Maya (Santa EleUnspecifed) Petén"/>
    <x v="83"/>
    <x v="4"/>
    <n v="0"/>
    <n v="0"/>
    <n v="0"/>
    <n v="0"/>
    <n v="0"/>
    <n v="0"/>
    <s v="While taking off, the airplane suffered a bird strike. The crew was forced to attempt an emergency landing when the airplane crash landed in a swampy area located past the runway end. There were no injuries but the aircraft was written off."/>
    <x v="4"/>
    <x v="9"/>
    <x v="60"/>
    <n v="26"/>
  </r>
  <r>
    <s v="26/07/1979"/>
    <x v="459"/>
    <s v="Aerial Agriculture"/>
    <x v="2"/>
    <x v="27"/>
    <x v="2"/>
    <s v="Plain, Valley"/>
    <s v="Unspecifed"/>
    <s v="Queanbeyan New South Wales"/>
    <x v="20"/>
    <x v="5"/>
    <n v="1"/>
    <n v="0"/>
    <n v="0"/>
    <n v="0"/>
    <n v="0"/>
    <n v="0"/>
    <s v="Crashed in a field in Queanbeyan while conducting a crop spraying mission. The aircraft was destroyed and the pilot, sole on board, was injured."/>
    <x v="1"/>
    <x v="9"/>
    <x v="61"/>
    <n v="26"/>
  </r>
  <r>
    <s v="26/07/1979"/>
    <x v="524"/>
    <s v="Lufthansa"/>
    <x v="0"/>
    <x v="7"/>
    <x v="0"/>
    <s v="Mountains"/>
    <s v="Rio de Janeiro – Dakar – Frankfurt"/>
    <s v="Rio de Janeiro-Galeão Rio de Janeiro"/>
    <x v="34"/>
    <x v="6"/>
    <n v="3"/>
    <n v="3"/>
    <n v="0"/>
    <n v="0"/>
    <n v="0"/>
    <n v="3"/>
    <s v="Flight 527 was cleared for a No.16 departure by ground control and was instructed to make a right turn after takeoff, heading the Caxias VOR, climbing to and maintaining 2000 feet. The aircraft took off from runway 27 at 21:27. Approach control then asked the crew to increase their speed. The speed increased progressively to 304 knots, exceeding the 250 knots maximum speed inside the termiUnspecifedl control area below 10000 feet. While Flight 527 was flying towards mountainous terrain and increasing its speed (in the north sector of the radar scope), the controller was busy vectoring an excessive amount of traffic in the south sector. The assistant departure controller failed to monitor the traffic. When the controller turned his attention to LH527 again, he was surprised by the position of the aircraft and instructed 'LH, turn right heading 140, just now, over'. The controller repeated his instructions and instructed the crew to increase their rate of climb. At that time the GPWS sounded in the cockpit. The aircraft struck trees on the slope of a mountain in a nose-up, left wing down attitude and continued 800 m while breaking up."/>
    <x v="3"/>
    <x v="9"/>
    <x v="61"/>
    <n v="26"/>
  </r>
  <r>
    <s v="26/07/1982"/>
    <x v="511"/>
    <s v="Royal Thai Air Force - Kong Thap Akat Thai"/>
    <x v="2"/>
    <x v="1"/>
    <x v="0"/>
    <s v="Plain, Valley"/>
    <s v="Unspecifed"/>
    <s v="Khok Samrong Lop Buri (&lt;U+0E25&gt;&lt;U+0E1E&gt;&lt;U+0E1A&gt;&lt;U+0E38&gt;&lt;U+0E23&gt;&lt;U+0E35&gt;)"/>
    <x v="69"/>
    <x v="3"/>
    <n v="2"/>
    <n v="2"/>
    <n v="0"/>
    <n v="0"/>
    <n v="0"/>
    <n v="2"/>
    <s v="Crashed in unknown circumstances, killing both occupants."/>
    <x v="1"/>
    <x v="9"/>
    <x v="64"/>
    <n v="26"/>
  </r>
  <r>
    <s v="26/07/1983"/>
    <x v="643"/>
    <s v="Bali InterUnspecifedtioUnspecifedl Air Service"/>
    <x v="3"/>
    <x v="5"/>
    <x v="2"/>
    <s v="Airport (less than 10 km from airport)"/>
    <s v="Unspecifed"/>
    <s v="Ambon-Pattimura Maluku"/>
    <x v="8"/>
    <x v="3"/>
    <n v="2"/>
    <n v="2"/>
    <n v="9"/>
    <n v="5"/>
    <n v="0"/>
    <n v="7"/>
    <s v="Crashed in unknown circumstances while approaching Ambon-Pattimura Airport. Four passengers were seriously injured while seven other occupants were killed."/>
    <x v="1"/>
    <x v="9"/>
    <x v="65"/>
    <n v="26"/>
  </r>
  <r>
    <s v="26/07/1984"/>
    <x v="444"/>
    <s v="Northern Thunderbird Air - NT Air"/>
    <x v="3"/>
    <x v="4"/>
    <x v="2"/>
    <s v="Airport (less than 10 km from airport)"/>
    <s v="Unspecifed"/>
    <s v="Germansen Landing British Columbia"/>
    <x v="15"/>
    <x v="0"/>
    <n v="1"/>
    <n v="0"/>
    <n v="3"/>
    <n v="0"/>
    <n v="0"/>
    <n v="0"/>
    <s v="After touchdown at Germansen Landing, the twin engine aircraft was uUnspecifedble to stop within the remaining distance, overran and crashed in a ditch. All four occupants escaped with minor injuries and the aircraft was damaged beyond repair."/>
    <x v="1"/>
    <x v="9"/>
    <x v="66"/>
    <n v="26"/>
  </r>
  <r>
    <s v="26/07/1984"/>
    <x v="459"/>
    <s v="Promech Air"/>
    <x v="3"/>
    <x v="4"/>
    <x v="2"/>
    <s v="Mountains"/>
    <s v="Yes Bay - Ketchikan"/>
    <s v="Ketchikan Alaska"/>
    <x v="0"/>
    <x v="0"/>
    <n v="1"/>
    <n v="0"/>
    <n v="6"/>
    <n v="2"/>
    <n v="0"/>
    <n v="2"/>
    <s v="The pilot flew into a canyon with a climb-out gradient in excess of the aircraft capability and collided with the upsloping terrain. The pilot said he had hit a downdraft and turned away from the rising terrain just as collision occurred. Surviving passengers do not recall any turbulence or sinking sensation before the crash. The pilot did not report any turbulence or downdrafts anywhere except at the accident site. Two passengers were killed."/>
    <x v="3"/>
    <x v="9"/>
    <x v="66"/>
    <n v="26"/>
  </r>
  <r>
    <s v="26/07/1985"/>
    <x v="478"/>
    <s v="Russian Government"/>
    <x v="2"/>
    <x v="8"/>
    <x v="0"/>
    <s v="Mountains"/>
    <s v="Unspecifed"/>
    <s v="Magadan Magadan oblast"/>
    <x v="37"/>
    <x v="3"/>
    <n v="7"/>
    <n v="7"/>
    <n v="0"/>
    <n v="0"/>
    <n v="0"/>
    <n v="7"/>
    <s v="Some 12 minutes after takeoff from Magadan-Sokol Airport, while flying at a height of 400 meters, the twin engine aircraft struck the slope of Mt Komendant located in the Ola district, some 30 km northwest of Magadan. The aircraft was destroyed upon impact and all seven occupants were killed. The flight was performed on behalf of the KGB and Border Guards Unit."/>
    <x v="1"/>
    <x v="9"/>
    <x v="67"/>
    <n v="26"/>
  </r>
  <r>
    <s v="26/07/1986"/>
    <x v="695"/>
    <s v="High Winds"/>
    <x v="2"/>
    <x v="19"/>
    <x v="0"/>
    <s v="Plain, Valley"/>
    <s v="Boulder - Boulder"/>
    <s v="Boulder Colorado"/>
    <x v="0"/>
    <x v="0"/>
    <n v="1"/>
    <n v="1"/>
    <n v="0"/>
    <n v="0"/>
    <n v="0"/>
    <n v="1"/>
    <s v="The purpose of the flight for both aircraft was an aerial photo mission. N5113S was used as the camera platform. The pilots of N5113S and N4346L discussed prior to takeoff the procedures of the flight. Both aircraft departed and flew a course to position the airplanes on a southerly heading. N5113S was to the east and slightly above and ahead of N4346L. The photographer shot one roll of film and reloaded. He was ready to begin shooting when N4346L began to close in on N5113S. The pilot of N5113S felt two 'bumps' as N4346L closed, and did not see the aircraft pass under. The pilot of N5113S maneuvered his aircraft to determine controllability and saw N4346L spiralling to the ground. ExamiUnspecifedtion of N4346L revealed the vertical stab and rudder had separated in-flight. There were numerous paint smears found on the right side on N5113S. The pilot, sole on board, was killed."/>
    <x v="3"/>
    <x v="9"/>
    <x v="68"/>
    <n v="26"/>
  </r>
  <r>
    <s v="26/07/1988"/>
    <x v="663"/>
    <s v="Northeast Jet"/>
    <x v="3"/>
    <x v="15"/>
    <x v="2"/>
    <s v="Airport (less than 10 km from airport)"/>
    <s v="Allentown - Morristown"/>
    <s v="Morristown New Jersey"/>
    <x v="0"/>
    <x v="0"/>
    <n v="2"/>
    <n v="1"/>
    <n v="0"/>
    <n v="0"/>
    <n v="0"/>
    <n v="1"/>
    <s v="The crew was positioning the aircraft in preparation for a revenue flight and executing a non-directioUnspecifedl beacon (NDB) approach to runway 05. The captain reported that the copilot was flying the aircraft. However, the captain stated that he took control of the aircraft during the approach and made some control corrections before returning control of the aircraft to the copilot. Radar data indicated that aircraft control was erratic throughout the approach and that the airspeed and descent rates were high (3,000 fpm sink rate) shortly before the accident. The aircraft struck a fence short of the runway and impacted the ground. The captain said he realized the aircraft was drifting left of course but did not correct it. He said he told the copilot to add power twice during the approach. The copilot's training history indicated difficulty in control, scan of instruments, and with instrument procedures. Company maUnspecifedgement described the captain as passive and the copilot as aggressive. Supervision of training and operations by maUnspecifedgement and surveillance of the company by the FAA was considered iUnspecifeddequate by NTSB."/>
    <x v="3"/>
    <x v="9"/>
    <x v="70"/>
    <n v="26"/>
  </r>
  <r>
    <s v="26/07/1989"/>
    <x v="360"/>
    <s v="Commuter Air Philippines"/>
    <x v="3"/>
    <x v="7"/>
    <x v="2"/>
    <s v="Airport (less than 10 km from airport)"/>
    <s v="Masbate - Manila"/>
    <s v="Manila-Ninoy Aquino Metro Manila"/>
    <x v="18"/>
    <x v="3"/>
    <n v="2"/>
    <n v="0"/>
    <n v="0"/>
    <n v="0"/>
    <n v="0"/>
    <n v="0"/>
    <s v="Upon landing, the twin engine aircraft went out of control, veered off runway and came to rest upside down, bursting into flames. Both pilots were injured and the aircraft was destroyed by fire. It was inbound to Manilla following a cargo flight from Masbate, carrying a load of fish and shrimps."/>
    <x v="0"/>
    <x v="9"/>
    <x v="71"/>
    <n v="26"/>
  </r>
  <r>
    <s v="26/07/1990"/>
    <x v="525"/>
    <s v="Aero Manu"/>
    <x v="3"/>
    <x v="5"/>
    <x v="2"/>
    <s v="Airport (less than 10 km from airport)"/>
    <s v="Unspecifed"/>
    <s v="Iberia Madre de Dios"/>
    <x v="84"/>
    <x v="6"/>
    <n v="2"/>
    <n v="0"/>
    <n v="8"/>
    <n v="0"/>
    <n v="0"/>
    <n v="0"/>
    <s v="The single engine airplane apparently crashed upon landing. All 10 occupants were slightly injured and the aircraft was damaged beyond repair."/>
    <x v="1"/>
    <x v="9"/>
    <x v="72"/>
    <n v="26"/>
  </r>
  <r>
    <s v="26/07/1990"/>
    <x v="525"/>
    <s v="Aeroflot - Russian InterUnspecifedtioUnspecifedl Airlines"/>
    <x v="3"/>
    <x v="12"/>
    <x v="2"/>
    <s v="Plain, Valley"/>
    <s v="Unspecifed"/>
    <s v="Nerpo Irkutsk oblast"/>
    <x v="37"/>
    <x v="3"/>
    <n v="3"/>
    <n v="0"/>
    <n v="2"/>
    <n v="0"/>
    <n v="0"/>
    <n v="0"/>
    <s v="The aircraft was engaged in a survey flight against potential forest fire, carrying two observers and three crew members. Upon landing on a remote strip in the region of Nerpo, the aircraft encountered strong winds and was uUnspecifedble to stop in time so it collided with trees and came to rest. All five occupants escaped uninjured and the aircraft was damaged beyond repair."/>
    <x v="2"/>
    <x v="9"/>
    <x v="72"/>
    <n v="26"/>
  </r>
  <r>
    <s v="26/07/1990"/>
    <x v="559"/>
    <s v="Private Australian"/>
    <x v="0"/>
    <x v="6"/>
    <x v="2"/>
    <s v="Airport (less than 10 km from airport)"/>
    <s v="Cairns – Wondai – Camden"/>
    <s v="Wondai Queensland"/>
    <x v="20"/>
    <x v="5"/>
    <n v="1"/>
    <n v="1"/>
    <n v="5"/>
    <n v="4"/>
    <n v="0"/>
    <n v="5"/>
    <s v="Beech E90 VH-LFH was being flown by the owner as pilot-in-command for the flight. The pilot had submitted a flight plan nomiUnspecifedting a private category, single pilot, instrument flight rules (IFR) flight, from Cairns to Wondai and thence to Camden. VH-LFH, with six passengers on board, departed Cairns at 1830 hours EST and arrived at Wondai at 2142 hours after an uneventful flight. One passenger left the aircraft at Wondai. The aircraft was refuelled with 800 litres of aviation turbine fuel and the pilot reported taxying for Runway 36 at Wondai to Brisbane Flight Service at 2243 hours EST. The aircraft was issued an airways clearance at 2245 hours which the pilot acknowledged correctly. The last radio contact with the aircraft was at 2248 hours when the pilot reported airborne. Witnesses observed the aircraft take-off and a short time later heard the sound of impact. The aircraft struck a line of small trees slightly left of the runway extended centreline and 600 metres from the end of the runway in a wings level attitude and in a very shallow descent. Forty-eight metres beyond this point, the aircraft impacted the ground and began to break up. It then contacted a number of large trees and caught fire, fiUnspecifedlly coming to rest 90 metres further on. A passenger was seriously injured while five other occupants were killed."/>
    <x v="3"/>
    <x v="9"/>
    <x v="72"/>
    <n v="26"/>
  </r>
  <r>
    <s v="26/07/1992"/>
    <x v="498"/>
    <s v="Sudanese Air Force - Al Quwwat al-Jawwiya As-Sudaniya"/>
    <x v="3"/>
    <x v="1"/>
    <x v="0"/>
    <s v="Airport (less than 10 km from airport)"/>
    <s v="Unspecifed"/>
    <s v="Juba Central Equatoria (&lt;U+0627&gt;&lt;U+0644&gt;&lt;U+0627&gt;&lt;U+0633&gt;&lt;U+062A&gt;&lt;U+0648&gt;&lt;U+0627&gt;&lt;U+0626&gt;&lt;U+064A&gt;&lt;U+0629&gt; &lt;U+0627&gt;&lt;U+0644&gt;&lt;U+0648&gt;&lt;U+0633&gt;&lt;U+0637&gt;&lt;U+0649&gt;)"/>
    <x v="55"/>
    <x v="2"/>
    <n v="0"/>
    <n v="0"/>
    <n v="0"/>
    <n v="0"/>
    <n v="0"/>
    <n v="0"/>
    <s v="On approach to Juba Airport, the crew followed a holding pattern for about 15-20 minutes for unknown reasons. Then the aircraft crashed in unknown circumstances few km from the airport. Occupant's fate remains unknown."/>
    <x v="1"/>
    <x v="9"/>
    <x v="74"/>
    <n v="26"/>
  </r>
  <r>
    <s v="26/07/1993"/>
    <x v="802"/>
    <s v="Bombardier Aerospace"/>
    <x v="2"/>
    <x v="0"/>
    <x v="0"/>
    <s v="Plain, Valley"/>
    <s v="Wichita - Wichita"/>
    <s v="Byers Kansas"/>
    <x v="0"/>
    <x v="0"/>
    <n v="3"/>
    <n v="3"/>
    <n v="0"/>
    <n v="0"/>
    <n v="0"/>
    <n v="3"/>
    <s v="The crew was performing a lateral and directioUnspecifedl stability test. Changes from earlier tests combined new leading edge fairing, new flap setting, lower reference airspeed, and trial settings for the stall protection system (shaker and pusher). Engineers had briefed the crew data would be sufficient if the steady heading sideslip (shss) maneuver ended at a 15° sideslip, or at onset of stall warning; crew agreed to end at stall warning. During the test the capt continued past stall warning to 21° sideslip at full rudder. The airplane rolled rapidly through 360 deg° and entered a deep stall. The copilot attempted to deploy the anti-spin chute. However, all the chute system cockpit switches were not properly preset; instead of assisting recovery, the chute parted from the airplane. Full control was not regained before impact. The chute system design allowed deployment of the chute even when the hyd lock switch was in the unlocked position and the hooks clasping the chute shackle to the airframe were open. System tested ok before flight. All three crew members were killed."/>
    <x v="3"/>
    <x v="9"/>
    <x v="75"/>
    <n v="26"/>
  </r>
  <r>
    <s v="26/07/1993"/>
    <x v="524"/>
    <s v="TMA of Lebanon - Trans Mediterranean Airways"/>
    <x v="4"/>
    <x v="7"/>
    <x v="2"/>
    <s v="Airport (less than 10 km from airport)"/>
    <s v="Amsterdam - Beirut"/>
    <s v="Amsterdam-Schiphol North Holland"/>
    <x v="19"/>
    <x v="1"/>
    <n v="3"/>
    <n v="0"/>
    <n v="0"/>
    <n v="0"/>
    <n v="0"/>
    <n v="0"/>
    <s v="While taxiing at Amsterdam-Schiphol Airport, the crew heard a loud bang and returned to the apron. Investigations revealed major damages to the right main gear and wing structure after the trunnion support beam of the right main gear failed."/>
    <x v="0"/>
    <x v="9"/>
    <x v="75"/>
    <n v="26"/>
  </r>
  <r>
    <s v="26/07/1993"/>
    <x v="459"/>
    <s v="Waglisla Air - Wagair"/>
    <x v="3"/>
    <x v="5"/>
    <x v="0"/>
    <s v="Lake, Sea, Ocean, River"/>
    <s v="Bella - Klemtu"/>
    <s v="Klemtu British Columbia"/>
    <x v="15"/>
    <x v="0"/>
    <n v="1"/>
    <n v="1"/>
    <n v="4"/>
    <n v="4"/>
    <n v="0"/>
    <n v="5"/>
    <s v="On approach to Klemtu, while completing a last turn to the left, the single engine aircraft struck a tree and crashed, bursting into flames. All five occupants were killed."/>
    <x v="3"/>
    <x v="9"/>
    <x v="75"/>
    <n v="26"/>
  </r>
  <r>
    <s v="26/07/1993"/>
    <x v="775"/>
    <s v="AsiaUnspecifed Airlines"/>
    <x v="3"/>
    <x v="5"/>
    <x v="2"/>
    <s v="Airport (less than 10 km from airport)"/>
    <s v="Seoul - Mokpo"/>
    <s v="Mokpo South Jeolla (&lt;U+C804&gt;&lt;U+B77C&gt;&lt;U+B0A8&gt;&lt;U+B3C4&gt;)"/>
    <x v="124"/>
    <x v="3"/>
    <n v="6"/>
    <n v="2"/>
    <n v="110"/>
    <n v="66"/>
    <n v="0"/>
    <n v="68"/>
    <s v="Following an eventful flight from Seoul-Gimpo, the crew started the descent to Mokpo Airport in poor weather conditions with low clouds, heavy rain falls and strong winds. A first attempt to land was abandoned as well as a second few minutes later as the crew was uUnspecifedble to establish a visual contact with the runway. On a third attempt to land under VOR/DME mode, the crew failed to realize his altitude was too low when the aircraft struck the wooded slope of Mt Ungeo located about 7,5 km short of runway 06 threshold. Two crew members and 66 passengers were killed while 48 other occupants were injured."/>
    <x v="3"/>
    <x v="9"/>
    <x v="75"/>
    <n v="26"/>
  </r>
  <r>
    <s v="26/07/1995"/>
    <x v="550"/>
    <s v="ADC Airlines - Aviation Development Company"/>
    <x v="3"/>
    <x v="5"/>
    <x v="2"/>
    <s v="Airport (less than 10 km from airport)"/>
    <s v="Kano – Lagos – Accra – Monrovia"/>
    <s v="Monrovia-James Spriggs Payne Montserrado"/>
    <x v="163"/>
    <x v="2"/>
    <n v="9"/>
    <n v="0"/>
    <n v="82"/>
    <n v="0"/>
    <n v="0"/>
    <n v="0"/>
    <s v="The approach to Monrovia-James Spriggs Payne Airport was completed in poor weather conditions with a visibility limited due to heavy rain falls. On fiUnspecifedl, the aircraft struck the ground short of runway threshold, causing the undercarriage to be torn off. The aircraft slid on its belly for about 500 metres before coming to rest on the runway. All 91 occupants evacuated safely and the aircraft was damaged beyond repair."/>
    <x v="3"/>
    <x v="9"/>
    <x v="77"/>
    <n v="26"/>
  </r>
  <r>
    <s v="26/07/1995"/>
    <x v="698"/>
    <s v="Unknown CaUnspecifeddian Operator"/>
    <x v="1"/>
    <x v="4"/>
    <x v="2"/>
    <s v="Lake, Sea, Ocean, River"/>
    <s v="Unspecifed"/>
    <s v="Seven Islands Quebec"/>
    <x v="15"/>
    <x v="0"/>
    <s v="Unspecifed"/>
    <n v="0"/>
    <s v="Unspecifed"/>
    <n v="0"/>
    <n v="0"/>
    <n v="0"/>
    <s v="Unspecifed"/>
    <x v="1"/>
    <x v="9"/>
    <x v="77"/>
    <n v="26"/>
  </r>
  <r>
    <s v="26/07/1998"/>
    <x v="580"/>
    <s v="Legion Express"/>
    <x v="3"/>
    <x v="9"/>
    <x v="2"/>
    <s v="Airport (less than 10 km from airport)"/>
    <s v="Billund - Aberdeen - Keflavik"/>
    <s v="Keflavik Southern Peninsula (Suðurnes)"/>
    <x v="94"/>
    <x v="1"/>
    <n v="2"/>
    <n v="0"/>
    <n v="0"/>
    <n v="0"/>
    <n v="0"/>
    <n v="0"/>
    <s v="On fiUnspecifedl approach, when the landing gears were extended, the crew heard loud cracking noise. The landing was aborted and the aircraft passed the tower for visual inspection and one of the crew went to the cabin for visual check of the landing gears where he observed that the right landing gear lock strut rear member had broken loose from the side member assembly and was hanging down. Upon touchdown the gear folded up and the aircraft right propeller, wing tip and bottom of the fuselage touched ground and the aircraft went off the runway in a gentle right turn. The fuselage bottom skin and frame structure sustained extensive damage and the right wing tip, propeller blades, lock strut assembly and drag strut were destroyed. The aircraft operated on a ferry flight from Billund, Denmark to Miami-Opa Locka, Florida, with en route stops at among others Aberdeen and Keflavík."/>
    <x v="0"/>
    <x v="9"/>
    <x v="80"/>
    <n v="26"/>
  </r>
  <r>
    <s v="26/07/1999"/>
    <x v="682"/>
    <s v="Elf Air"/>
    <x v="0"/>
    <x v="7"/>
    <x v="2"/>
    <s v="Airport (less than 10 km from airport)"/>
    <s v="Tianjin – Irkutsk – Perm – Moscow"/>
    <s v="Irkutsk-Intl Irkutsk oblast"/>
    <x v="37"/>
    <x v="3"/>
    <n v="7"/>
    <n v="0"/>
    <n v="0"/>
    <n v="0"/>
    <n v="0"/>
    <n v="0"/>
    <s v="The aircraft departed Tianjin on a cargo flight to Moscow with intermediate stops in Irkutsk and Perm, carrying a load of 49,750 kilos of various goods and seven crew members. At Irkutsk-Intl Airport, 38 tons of fuel were uplifted and the crew calculated 30,040 kilos for the cargo, giving a total weight of 170 tons, about 4 tons below the MTOW. During the takeoff roll, after a course of 2,000 metres, at a speed of 225 km/h, the captain started the rotation. The aircraft lifted up and flew for about 4 seconds when the captain requested gear up. At a speed of 250 km/h, the aircraft passed the runway end and adopted a 16° angle of attack. Then the aircraft' speed decreased when the flight engineer reduced the power on all four engines and activated the thrust reverser systems on both left engines n°1 and 2. The aircraft rolled to the left, collided with a building containing an electrical transformer and came to rest 1,476 metres past the runway end, bursting into flames. All seven occupants were injured, two seriously. The aircraft was destroyed."/>
    <x v="3"/>
    <x v="9"/>
    <x v="81"/>
    <n v="26"/>
  </r>
  <r>
    <s v="26/07/1999"/>
    <x v="648"/>
    <s v="Precision Air Services - PrecisioUnspecifedir"/>
    <x v="3"/>
    <x v="2"/>
    <x v="2"/>
    <s v="Airport (less than 10 km from airport)"/>
    <s v="Arusha - Arusha"/>
    <s v="Arusha Arusha Region"/>
    <x v="51"/>
    <x v="2"/>
    <n v="2"/>
    <n v="0"/>
    <n v="0"/>
    <n v="0"/>
    <n v="0"/>
    <n v="0"/>
    <s v="The aircraft took off from Arusha Airport (ARK) at 12:35 hours for a circuit training. It was carrying one instructor, a pilot trainee and three passengers. The aircraft was flying VFR. The instructor said that he intended to execute nine touch and go circuit operations, three of which were to be performed with 42° flaps, another three with 18° flaps and the rest with zero degree flaps. The first six circuits were performed uneventfully. Before initiating the first flapless landing the instructor ordered the trainee to extend his approach and establish a six-mile fiUnspecifedl to runway 09. When the aircraft was established on the fiUnspecifedl for runway 09 the instructor saw that the aircraft was a bit too low and ordered the trainee to adjust his approach. After 5H-PAB was established on the approach slope the instructor advised the trainee to call when he needed props fully forward (setting propellers into full coarse pitch). This he subsequently did and the instructor, aware of the relatively high aircraft speed for the configuration advised the trainee to be careful on the flare in order to avoid the possibility of the tail skid hitting the ground. When the aircraft was flared, the tail skid hit and scraped the ground followed by the belly and the nose underside section. After sliding for 164 metres the aircraft came to rest on the runway with the engines still running. The instructor carried out the emergency shut down checks and evacuated the aircraft. It was only after touchdown that the crew realised that they had belly landed. The commander then proceeded to select reverse thrust. There was no fire and none of the occupants was injured. The instructor said that he had forgotten to lower the landing gear because of his preoccupation with the rate of descent and the execution of the flapless flare. The pilot under instruction testified that he had concentrated too much an the technical side of flying to the point of forgetting to call for the gear down selection. There was only one checklist in use in the cockpit which was contained in a book and this was being used by the instructor. The instructor testified to have used the checklist for the first six landings. The checklist was not used for the accident landing. None pilot of the pilots reported to have heard the landing gear horn."/>
    <x v="3"/>
    <x v="9"/>
    <x v="81"/>
    <n v="26"/>
  </r>
  <r>
    <s v="26/07/2002"/>
    <x v="621"/>
    <s v="Federal Express - FedEx"/>
    <x v="3"/>
    <x v="7"/>
    <x v="2"/>
    <s v="Airport (less than 10 km from airport)"/>
    <s v="Memphis - Tallahassee"/>
    <s v="Tallahassee Florida"/>
    <x v="0"/>
    <x v="0"/>
    <n v="3"/>
    <n v="0"/>
    <n v="0"/>
    <n v="0"/>
    <n v="0"/>
    <n v="0"/>
    <s v="On July 26, 2002, about 0537 eastern daylight time, Federal Express flight 1478, a Boeing 727-232F, N497FE, struck trees on short fiUnspecifedl approach and crashed short of runway 9 at the Tallahassee RegioUnspecifedl Airport (TLH), Tallahassee, Florida. The flight was operating under the provisions of 14 Code of Federal Regulations Part 121 as a scheduled cargo flight from Memphis InterUnspecifedtioUnspecifedl Airport, in Memphis, Tennessee, to TLH. The captain, first officer, and flight engineer were seriously injured, and the airplane was destroyed by impact and resulting fire. Night visual meteorological conditions prevailed for the flight, which operated on an instrument flight rules flight plan."/>
    <x v="3"/>
    <x v="9"/>
    <x v="84"/>
    <n v="26"/>
  </r>
  <r>
    <s v="26/07/2002"/>
    <x v="655"/>
    <s v="Africa One"/>
    <x v="0"/>
    <x v="7"/>
    <x v="2"/>
    <s v="Airport (less than 10 km from airport)"/>
    <s v="Kinshasa - Tshikapa"/>
    <s v="Kinshasa-N'Djili Kinshasa City Province"/>
    <x v="57"/>
    <x v="2"/>
    <n v="6"/>
    <n v="0"/>
    <n v="15"/>
    <n v="0"/>
    <n v="0"/>
    <n v="0"/>
    <s v="During the takeoff roll at Kinshasa-N'DJili Airport, the captain realized he could not make it so he decided to reject takeoff. While initiating an emergency braking procedure, the nose gear collapsed, followed shortly later by both main landing gears. The aircraft slid on its belly and came to rest on the runway. All 21 occupants escaped uninjured while the aircraft was damaged beyond repair."/>
    <x v="4"/>
    <x v="9"/>
    <x v="84"/>
    <n v="26"/>
  </r>
  <r>
    <s v="26/07/2005"/>
    <x v="708"/>
    <s v="Aéreo Ruta Maya"/>
    <x v="2"/>
    <x v="27"/>
    <x v="0"/>
    <s v="Mountains"/>
    <s v="Retalhuleu – Cuilco"/>
    <s v="Hierba BueUnspecifed San Marcos"/>
    <x v="83"/>
    <x v="4"/>
    <n v="2"/>
    <n v="2"/>
    <n v="0"/>
    <n v="0"/>
    <n v="0"/>
    <n v="2"/>
    <s v="The crew departed Retalhuleu on a special flight to Cuilco. En route, while proceeding to a mosquito control mission, the single engine airplane crashed in unknown circumstances on Mt Pinopa. Both pilots were killed."/>
    <x v="1"/>
    <x v="9"/>
    <x v="87"/>
    <n v="26"/>
  </r>
  <r>
    <s v="26/07/2008"/>
    <x v="625"/>
    <s v="Juan García Martínez"/>
    <x v="3"/>
    <x v="6"/>
    <x v="2"/>
    <s v="Lake, Sea, Ocean, River"/>
    <s v="San Salvador – San Andrés – Barranquilla"/>
    <s v="San Andrés-Gustavo Rojas Pinilla San Andrés, Providencia &amp; Santa CataliUnspecifed"/>
    <x v="28"/>
    <x v="6"/>
    <n v="1"/>
    <n v="0"/>
    <n v="1"/>
    <n v="0"/>
    <n v="0"/>
    <n v="0"/>
    <s v="The twin engine aircraft departed San Salvador-Ilopango Airport on a private flight to Barranquilla with an intermediate stop in San Andrés Island, carrying one passenger and one pilot. On fiUnspecifedl approach to San Andrés-Gustavo Rojas Pinilla Airport runway 06, the left engine failed. The pilot increased power on the right engine but the aircraft continued to lose height. The pilot ditched the aircraft near the coast. Both occupants evacuated safely and were quickly rescued while the aircraft was damaged beyond repair."/>
    <x v="0"/>
    <x v="9"/>
    <x v="90"/>
    <n v="26"/>
  </r>
  <r>
    <s v="26/07/2011"/>
    <x v="498"/>
    <s v="Royal Moroccan Air Force - Forces Royales Air"/>
    <x v="3"/>
    <x v="1"/>
    <x v="0"/>
    <s v="Mountains"/>
    <s v="Dakhla - Guelmim - Kenitra"/>
    <s v="Guelmim Guelmim-Es Semara"/>
    <x v="23"/>
    <x v="2"/>
    <n v="8"/>
    <n v="8"/>
    <n v="72"/>
    <n v="72"/>
    <n v="0"/>
    <n v="80"/>
    <s v="The four engine aircraft departed Dakhla on a flight to Kenitra with an intermediate stop in Guelmim, carrying 60 soldiers, 12 civilians and 8 crew members. While approaching Guelmim Airport, the pilot encountered poor visibility due to margiUnspecifedl weather conditions. Too low, the aircraft impacted the slope of a rocky mountain located 10 km short of runway. The aircraft was totally destroyed by impact forces and a post crash fire. Two passengers survived the accident but died the following day."/>
    <x v="3"/>
    <x v="9"/>
    <x v="93"/>
    <n v="26"/>
  </r>
  <r>
    <s v="26/07/2012"/>
    <x v="630"/>
    <s v="Patrick R. Porter"/>
    <x v="0"/>
    <x v="6"/>
    <x v="0"/>
    <s v="Airport (less than 10 km from airport)"/>
    <s v="SedoUnspecifed – Albuquerque"/>
    <s v="SedoUnspecifed ArizoUnspecifed"/>
    <x v="0"/>
    <x v="0"/>
    <n v="1"/>
    <n v="1"/>
    <n v="2"/>
    <n v="2"/>
    <n v="0"/>
    <n v="3"/>
    <s v="Several witnesses observed the airplane before and during its takeoff roll on the morning of the accident. One witness observed the airplane for the entire event and stated that the run-up of the engines sounded normal. During the takeoff roll, the acceleration of the airplane appeared a little slower but the engines continued to sound normal. DirectioUnspecifedl control was maintained, and at midfield, the airplane had still not rotated. As the airplane continued down the 5,132-foot-long runway, it did not appear to be accelerating, and, about 100 yards from the end of the runway, it appeared that it was not going to stop. The airplane maintained contact with the runway and turned slightly right before it overran the end of the runway. The airplane was subsequently destroyed by impact forces and a postaccident fire. The wreckage was located at the bottom of a deep gully off the end of the runway. Postaccident examiUnspecifedtion of the area at the end of the runway revealed two distinct tire tracks, both of which crossed the asphalt and dirt overrun of 175 feet. A review of the airplane's weight and balance and performance data revealed that it was within its maximum gross takeoff weight and center of gravity limits. At the time of the accident, the density altitude was calculated to be 7,100 feet; the airport's elevation is 4,830 feet. For the weight of the airplane and density altitude at the time of the accident, it should have lifted off 2,805 feet down the runway; the distance to accelerate to takeoff speed and then to safely abort the takeoff and stop the airplane was calculated to be 4,900 feet. It is unknown whether the pilot completed performance calculations accounting for the density altitude. All flight control components were accounted for at the accident site. Although three witnesses indicated that the engines did not sound right at some point during the runup or takeoff, examiUnspecifedtion of the engine and airframe revealed no evidence of any preexisting mechanical malfunctions or failures that would have precluded normal operation. Propeller sigUnspecifedtures were consistent with rotatioUnspecifedl forces being applied at the time of impact. No conclusive evidence was found to explain why the airplane did not rotate or why the pilot did not abort the takeoff once reaching the point to safely stop the airplane."/>
    <x v="1"/>
    <x v="9"/>
    <x v="94"/>
    <n v="26"/>
  </r>
  <r>
    <s v="26/07/2014"/>
    <x v="695"/>
    <s v="Max Two"/>
    <x v="0"/>
    <x v="6"/>
    <x v="0"/>
    <s v="Airport (less than 10 km from airport)"/>
    <s v="Clayton - Aurora"/>
    <s v="Clayton Georgia"/>
    <x v="0"/>
    <x v="0"/>
    <n v="1"/>
    <n v="1"/>
    <n v="0"/>
    <n v="0"/>
    <n v="0"/>
    <n v="1"/>
    <s v="The pilot was departing the private, fly-in community airport on a persoUnspecifedl flight. He was familiar with the airport/fly-in community and was instrumental in its development. Fog was present at the time, and, according to witnesses, it was &quot;rolling up the valley,&quot; which was a frequent event at the airport. The witnesses observed the airplane lift off the runway, drift to the left, and disappear into the fog with the landing gear extended. They heard the engine running normally, with no change in sound, until the crash. They heard two distinct &quot;booms&quot; about 4 to 6 seconds apart. They ran down to the departure end of the runway to look for a crash site and could not see the wreckage or any smoke or fire due to the fog. The wreckage was located on elevated terrain in a heavily wooded area, about 1,500 feet north of the departure end of the runway. The elevation at the crash site was about 250 feet higher than the elevation at the departure end of runway. A swath through the treetops leading to the main wreckage was indicative of a near-level flight path at impact. An examiUnspecifedtion of the airframe and engine did not reveal any evidence of a preexisting mechanical malfunction or failure. A review of the weather by a NTSB meteorologist revealed that the departure airport was at the edge of an area of low-topped clouds. Airport remarks included &quot;Mountainous terrain all quadrants.&quot;"/>
    <x v="3"/>
    <x v="9"/>
    <x v="96"/>
    <n v="26"/>
  </r>
  <r>
    <s v="26/07/2015"/>
    <x v="695"/>
    <s v="Private Japanese"/>
    <x v="0"/>
    <x v="6"/>
    <x v="2"/>
    <s v="City"/>
    <s v="Chofu - Amami"/>
    <s v="Tokyo-Chofu Kanto"/>
    <x v="48"/>
    <x v="3"/>
    <n v="1"/>
    <n v="1"/>
    <n v="4"/>
    <n v="1"/>
    <n v="1"/>
    <n v="3"/>
    <s v="On Sunday, July 26, 2015 at around 10:58 Japan Standard Time (JST: UTC + 9 hrs: unless otherwise stated, all times are indicated in JST using the 24-hour clock), a privately owned Piper PA-64-350P, registered JA4060, crashed into a private house at Fujimi Town in Chofu City, right after its takeoff from Runway 17 of Chofu Airport There were five people on board, consisting of the captain and four passengers. The captain and one passenger died and three passengers were seriously injured. In addition, one resident died and two residents had minor injuries. The aircraft was destroyed and a fire broke out. Furthermore, the house where the Aircraft crashed into were consumed in a fire, and neighboring houses sustained damage due to the fire and other factors."/>
    <x v="3"/>
    <x v="9"/>
    <x v="97"/>
    <n v="26"/>
  </r>
  <r>
    <s v="26/07/2016"/>
    <x v="811"/>
    <s v="Flexjet"/>
    <x v="3"/>
    <x v="4"/>
    <x v="2"/>
    <s v="Airport (less than 10 km from airport)"/>
    <s v="Scottsdale - Houston"/>
    <s v="Houston-Sugar Land Texas"/>
    <x v="0"/>
    <x v="0"/>
    <n v="2"/>
    <n v="0"/>
    <n v="1"/>
    <n v="0"/>
    <n v="0"/>
    <n v="0"/>
    <s v="The pilot executed an instrument approach and landing in heavy rain. The airplane touched down about 21 knots above the applicable landing reference speed, which was consistent with an unstabilized approach. The airplane touched down near the displaced runway threshold about 128 kts, and both wing ground spoilers automatically deployed. The pilot reported that the airplane touched down “solidly,” and he started braking promptly, but the airplane did not slow down. The main wheels initially spun up; however, both wheel speeds subsequently decayed consistent with hydroplaning in the heavy rain conditions. When the wheel speeds did not recover, the brake control unit advised the flight crew of an anti-skid failure; the pilot recalled an anti-skid CAS message displayed at some point during the landing. The pilot subsequently activated the emergency brake system and the wheel speeds decayed. The airplane ultimately overran the departure end of the runway about 60 kts, crossed an airport perimeter road, and encountered a small creek before coming to rest. The wings had separated from, and were located immediately adjacent to, the fuselage. The pilot reported light to moderate rain began on fiUnspecifedl approach. Weather data and surveillance images indicated that heavy rain and limited visibility prevailed at the airport during the landing. Thunderstorms were active in the vicinity and the rainfall rate at the time of the accident landing was between 4.2 and 6.0 inches per hour. About 4 minutes before the accident, a surface observation recorded the visibility as 3 miles. However, 3 minutes later, the observed visibility had decreased to 3/8 mile. A review of the available information indicated that the tower controller advised the pilot of changing wind conditions and of better weather west of the airport but did not update the pilot regarding visibility along the fiUnspecifedl approach course or precipitation at the airport. The pilot stated that the rain started 2 to 3 minutes before he landed and commented that it was not the heaviest rain that he had ever landed in. The pilot was using the multifunction display and a tablet for weather radar, which showed green and yellow returns indicating light to moderate rain during the approach. He chose not to turn on the airplane’s onboard weather radar because the other two sources were not indicating severe weather. The runway exhibited skid marks beginning about 1,500 ft from the departure end and each main tire had one patch of reverted rubber wear consistent with reverted rubber hydroplaning. The main landing gear remained extended and both tires remained pressurized. The tire pressures corresponded to a minimum dyUnspecifedmic hydroplaning speed of about 115 kts. The airplane flight manual noted that, in the case of an antiskid failure, the main brakes are to be applied progressively and brake pressure is to be modulated as required. The emergency brake is to be used in the event of a brake failure; however, the pilot activated the emergency brake when the main brakes still functioned; although, without anti-skid protection."/>
    <x v="3"/>
    <x v="9"/>
    <x v="98"/>
    <n v="26"/>
  </r>
  <r>
    <s v="26/07/2019"/>
    <x v="689"/>
    <s v="Seair Seaplanes - Seair Services"/>
    <x v="2"/>
    <x v="4"/>
    <x v="2"/>
    <s v="Mountains"/>
    <s v="Unspecifed"/>
    <s v="Addenbroke Island British Columbia"/>
    <x v="15"/>
    <x v="0"/>
    <n v="1"/>
    <n v="1"/>
    <n v="8"/>
    <n v="3"/>
    <n v="0"/>
    <n v="4"/>
    <s v="Seair Seaplanes (Seair) was contracted by a remote fishing lodge on the central coast of British Columbia (BC) (Figure 1) to provide seasoUnspecifedl transport of guests and supplies between Vancouver InterUnspecifedtioUnspecifedl Water Aerodrome (CAM9), BC, and the lodge, which is located about 66 Unspecifedutical miles (NM) north-northwest of Port Hardy Airport (CYZT), BC, and about 29 NM southeast of Bella Bella (Campbell Island) Airport (CBBC), BC. On 26 July 2019, the occurrence pilot arrived at Seair’s CAM9 base at approximately 0630. Over the next hour, the pilot completed a daily inspection of the CessUnspecifed 208 Caravan aircraft (registration C-GURL, serial number 20800501), added 300 L of fuel to the aircraft, and began flight planning activities, which included gathering and interpreting weather information. On the morning of the occurrence, 4 Seair visual flight rules (VFR) flights were scheduled to fly to the central coast of BC, all on Caravan aircraft: C-GURL (the occurrence aircraft) was to depart CAM9 at 0730, C-GSAS at 0745, C-FLAC at 0800, and C-GUUS at 0900. The first 3 flights were direct flights to the fishing lodge, while the 4th flight had an intermediate stop at the Campbell River Water Aerodrome (CAE3), BC, to pick up passengers before heading to a research institute located approximately 4 NM southwest of the fishing lodge. Because of poor weather conditions in the central coast region, however, all of the flights were delayed. After the crews referred to weather cameras along the central coast region, the flights began to depart, but in a different order than origiUnspecifedlly scheduled. It is not uncommon for the order of departure to change when groups of aircraft are going to the same general location. One of Seair’s senior operatioUnspecifedl staff (operations maUnspecifedger) departed CAM9 at 0850 aboard C-FLAC. C-GUUS, bound for the research institute, departed CAM9 next at 0906, and then the occurrence aircraft departed at 0932 (Table 1). The pilot origiUnspecifedlly scheduled to fly C-GSAS declined the flight. This pilot had recently upgraded to the Caravan, had never flown to this destiUnspecifedtion before, and was concerned about the weather at the destiUnspecifedtion. When Seair’s chief pilot returned to CAM9 at 0953 after a series of scheduled flights on a different type of aircraft, he assumed the last remaining flight to the lodge and C-GSAS departed CAM9 at 1024.After departing the Vancouver termiUnspecifedl control area, the occurrence aircraft climbed to 4500 feet above sea level (ASL) and remained at this altitude until 1023, when a slow descent was initiated. The aircraft levelled off at approximately 1300 feet ASL at 1044, when it was approximately 18 NM northeast of Port Hardy Airport (CYZT), BC, and 57 NM southeast of the destiUnspecifedtion. At 1050, the occurrence aircraft slowly descended again as the flight continued northbound. During this descent, the aircraft’s flaps were extended to the 10° position. At this point, the occurrence aircraft was 37 NM south-southeast of the fishing lodge. The aircraft continued to descend until it reached an altitude of approximately 330 feet ASL, at 1056. By this point, the occurrence aircraft was being operated along the coastline, but over the ocean. C-FLAC departed from the fishing lodge at 1056 on the return flight to CAM9. C-FLAC flew into the Fitz Hugh Sound and proceeded southbound along the western shoreline. At approximately 1100, it flew through an area of heavy rain where visibility was reduced to about 1 statute mile (SM). C-FLAC descended to about 170 feet ASL and maintained this altitude for the next 5 minutes before climbing to about 300 feet ASL. As the southbound C-FLAC entered Fitz Hugh Sound from the north at Hecate Island, the occurrence aircraft entered Fitz Hugh Sound from the south, near the southern tip of Calvert Island. The occurrence aircraft then changed course from the western to the eastern shoreline, and descended again to about 230 feet ASL (Figure 2), while maintaining an airspeed of approximately 125 knots. The 2 aircraft established 2-way radio contact. The pilot of C-FLAC indicated that Addenbroke Island was visible when he flew past it, and described the weather conditions in the Fitz Hugh Sound to the occurrence pilot as heavy rain showers and visibility of approximately 1 SM around Kelpie Point. The occurrence pilot then indicated that he would maintain a course along the eastern shoreline of the sound. At 1103, the 2 aircraft were separated by 2 NM and passed each other on reciprocal tracks, approximately 4 NM south of the accident site. The occurrence aircraft maintained a consistent track and altitude for the next 54 seconds, then slowly began a 25° change in track to the west (0.35 NM from the Addenbroke Island shoreline). Seven seconds after the turn started (0.12 NM from the island’s shoreline), the aircraft entered a shallow climb averaging 665 fpm. At 1104:55, the occurrence aircraft struck trees on Addenbroke Island at an altitude of approximately 490 feet ASL, at an airspeed of 114 knots, and in a relatively straight and level attitude. The aircraft then continued through the heavily forested hillside for approximately 450 feet, coming to rest at an elevation of 425 feet ASL, 9.7 NM east-southeast of the destiUnspecifedtion fishing lodge. The pilot and three passengers were killed and five other occupants were injured, four seriously."/>
    <x v="3"/>
    <x v="9"/>
    <x v="101"/>
    <n v="26"/>
  </r>
  <r>
    <s v="26/07/2020"/>
    <x v="579"/>
    <s v="Private Australian"/>
    <x v="0"/>
    <x v="30"/>
    <x v="2"/>
    <s v="Plain, Valley"/>
    <s v="Papa Lealea - Mareeba"/>
    <s v="Papa Lealea Central"/>
    <x v="46"/>
    <x v="5"/>
    <n v="1"/>
    <n v="0"/>
    <n v="0"/>
    <n v="0"/>
    <n v="0"/>
    <n v="0"/>
    <s v="On 26 July 2020, at 12:46 local time (02:46 UTC), a CessUnspecifed 402C aircraft, registered VH-TSI collided with trees during an aborted take-off at an uncommissioned field near Papa-Lealea, about 16 nm North-West of Port Moresby, Papua New Guinea. The pilot, during interview with the AIC, stated that he departed at 09:30 that day from Mareeba Airport, Queensland Australia and tracked towards the North North-East with a planned track set slightly left of Jacksons InterUnspecifedtioUnspecifedl Airport, Port Moresby, UnspecifedtioUnspecifedl Capital District, Papua New Guinea. As the aircraft neared the Southern shoreline (within the Caution Bay area), he diverted left and began tracking towards the North West along the coast in order to avoid flying over villages in the area. He subsequently crossed over land before turning back to approach the intended landing field. As the aircraft approached to land, the outboard section of the left wing was clipped by a tree and separated from the aircraft. According to the pilot, he continued on with the approach and landed on the field at about 12:20. The pilot reported that he had flown to and within Papua New Guinea in the past and was familiar with the area and airspace. He confirmed that after departing Mareeba, he switched off the transponder. After shutting down the aircraft, the aircraft was refuelled with jerrycans full of fuel (AvGas) and loaded with cargo by persons waiting on the ground. The pilot reported that he estimated that a distance of 800 m would be required for the take-off. According to the pilot, at about 12:40, he lined up and commenced his take-off roll from the Southern end of the field. As the aircraft lifted off, he noticed that the airspeed indicator (ASI) was not working. He also observed that the aircraft was not achieving a positive rate of climb. He subsequently pulled the throttles back and manoeuvred the aircraft back towards the ground. The aircraft touched down with a speed that the pilot described as higher than normal, with about 400 m of usable field remaining. The aircraft continued off the end of the field and into the bushes clipping trees along the way until it came to rest. The pilot informed the AIC that he was the sole occupant of the aircraft, and sustained minor injuries as a result of the occurrence. The aircraft was substantially damaged. The investigation confirmed that the fire to the left wing and engine was a post-accident event and was deliberate. The pilot was later arrested and a load of 500 kilos of cocaine distributed in 28 bales was found at the scene."/>
    <x v="3"/>
    <x v="9"/>
    <x v="102"/>
    <n v="26"/>
  </r>
  <r>
    <s v="26/07/2021"/>
    <x v="689"/>
    <s v="Skydive Binz"/>
    <x v="3"/>
    <x v="29"/>
    <x v="0"/>
    <s v="Lake, Sea, Ocean, River"/>
    <s v="Borkum - Norderney"/>
    <s v="Norderney Lower Saxony"/>
    <x v="9"/>
    <x v="1"/>
    <n v="1"/>
    <n v="1"/>
    <n v="0"/>
    <n v="0"/>
    <n v="0"/>
    <n v="1"/>
    <s v="The single engine airplane departed Borkum Airport in the early afternoon on a local skydiving mission. At an altitude of 14,000 feet, the skydivers jumped out the cabin then the pilot reduced his altitude and returned to Norderney Airport. On approach, control was lost and the airplane crashed in the sea of Wadden, about 4 km southeast of the airfield. The aircraft was destroyed and the pilot was killed."/>
    <x v="1"/>
    <x v="9"/>
    <x v="103"/>
    <n v="26"/>
  </r>
  <r>
    <s v="26/07/2021"/>
    <x v="1064"/>
    <s v="Tarco Aircraft Funding"/>
    <x v="3"/>
    <x v="6"/>
    <x v="0"/>
    <s v="Airport (less than 10 km from airport)"/>
    <s v="Coeur d'Alene - Truckee"/>
    <s v="Truckee California"/>
    <x v="0"/>
    <x v="0"/>
    <n v="2"/>
    <n v="2"/>
    <n v="4"/>
    <n v="4"/>
    <n v="0"/>
    <n v="6"/>
    <s v="On July 26, 2021, about 1318 pacific daylight time, a Bombardier Inc., CL-600-2B16 airplane, N605TR, was destroyed when it was involved in an accident near Truckee-Tahoe Airport (TRK), Truckee, California. The pilot, co-pilot and 4 passengers were fatally injured. The airplane was operated as a Title 14 Code of Federal Regulations Part 91 persoUnspecifedl flight. According to automatic dependent surveillance-broadcast (ADS-B) data and prelimiUnspecifedry air traffic control (ATC) audio from the Federal Aviation Administration, the airplane departed Coeur d’Alene, Idaho, about 1145 and made a left turn to the south. The flight crew was in contact with ATC throughout the duration of the flight. As the airplane was passing over northwestern Nevada, ATC began issuing descent instructions for the airplane’s approach into TRK. Once the airplane descended below 26,000 ft, ATC advised the flight crew to expect the RUnspecifedV (GPS) Runway 20 approach at TRK. The flight crew accepted the approach, but requested to circle to runway 11 for the longer runway and the controller told them to expect the circling approach. After coordiUnspecifedting with the TRK tower, the controller informed the flight crew that they would be number two for TRK and could expect some delays. ATC then cleared the airplane to hold north of the ALVAA waypoint, the initial approach fix to the RUnspecifedV runway 20 approach. After one turn in holding, ATC cleared the airplane for the RUnspecifedV runway 20 approach, cancelled radar services, and instructed the pilot to contact the TRK tower. The flight crew established communication with the TRK tower controller when they were near the LUMMO waypoint, located about 9.6 nm north of the approach end of runway 20. The tower controller offered the flight crew the option of crossing over the field and enter the left downwind leg for runway 29 or to enter downwind leg for runway 11. Once the flight crew announced they were making a right turn and reported runway 11 in sight, the controller then cleared them to land on runway 11 and informed them that the airplane was not in sight. The flight crew acknowledged the clearance, which was their fiUnspecifedl radio communication. Multiple eyewitnesses observed the airplane before the crash. Some reported that the airplane caught their attention because of its low altitude and abnormal flight path into runway 11. According to witnesses, the airplane was in a nose down attitude and steep left turn during its last few seconds of flight. A witness located about 50 ft from the accident site reported that he observed the airplane come from the northwest about 20 ft above the trees. The airplane then entered a steep left turn and banked erratically just before it impacted trees and then the ground. The witnesses close to the accident site stated that the airplane appeared intact when they first observed it. Three surveillance videos captured the accident flight’s fiUnspecifedl movements and were all consistent with the witness’ recounts. The accident site was located on a hillside between a golf course fairway and a residential street. The airplane was consumed by postcrash fire. A debris path, which measured about 225 ft long and 85 ft wide was marked by several broken trees and was oriented on an easterly heading. The initial point of impact was identified by a severed tree that stood about 70 ft tall, located about 120 ft west of the main wreckage. Portions of the right and left wings and control surfaces were found fragmented along the debris path. AdditioUnspecifedl airframe fragments were collocated with the main wreckage, which was comprised of both engines, the empenUnspecifedge, and fuselage remUnspecifednts."/>
    <x v="1"/>
    <x v="9"/>
    <x v="103"/>
    <n v="26"/>
  </r>
  <r>
    <s v="26/08/1918"/>
    <x v="9"/>
    <s v="Royal Air Force - RAF"/>
    <x v="3"/>
    <x v="1"/>
    <x v="2"/>
    <s v="Airport (less than 10 km from airport)"/>
    <s v="Seaton Carew AFB - Seaton Carew AFB"/>
    <s v="Seaton Carew AFB Durham"/>
    <x v="1"/>
    <x v="1"/>
    <n v="2"/>
    <n v="0"/>
    <n v="0"/>
    <n v="0"/>
    <n v="0"/>
    <n v="0"/>
    <s v="On fiUnspecifedl approach in bad visibility, aircraft was too low. It struck the ground short of runway and crashed. Both occupants were injured. Crew was performing a training flight on behalf of the 246th Squadron."/>
    <x v="1"/>
    <x v="6"/>
    <x v="0"/>
    <n v="26"/>
  </r>
  <r>
    <s v="26/08/1920"/>
    <x v="1"/>
    <s v="CaUnspecifeddian Aircraft Company"/>
    <x v="3"/>
    <x v="4"/>
    <x v="2"/>
    <s v="Airport (less than 10 km from airport)"/>
    <s v="Unspecifed"/>
    <s v="Fort Frances Ontario"/>
    <x v="15"/>
    <x v="0"/>
    <n v="1"/>
    <n v="0"/>
    <n v="1"/>
    <n v="0"/>
    <n v="0"/>
    <n v="0"/>
    <s v="On approach to Fort Frances, the aircraft stalled and crashed. Both occupants were injured."/>
    <x v="1"/>
    <x v="6"/>
    <x v="2"/>
    <n v="26"/>
  </r>
  <r>
    <s v="26/08/1921"/>
    <x v="39"/>
    <s v="Syndicat UnspecifedtioUnspecifedl pour l'Etude du Transport Aérien - SNETA"/>
    <x v="2"/>
    <x v="3"/>
    <x v="0"/>
    <s v="Lake, Sea, Ocean, River"/>
    <s v="Croydon - Brussels"/>
    <s v="Calais Pas-de-Calais"/>
    <x v="5"/>
    <x v="1"/>
    <n v="2"/>
    <n v="2"/>
    <n v="0"/>
    <n v="0"/>
    <n v="0"/>
    <n v="2"/>
    <s v="The aircraft was on its way from Croydon to Brussels-Haren Airport, a daily mail service, with a crew of two on board. While overflying The Channel, the aircraft caught fire and crashed in the sea some 6 km off Calais, France. The crew of a tug-boat Unspecifedmed 'Champion' arrived on the scene but found only some debris floating on water and no trace of both crew members who were later considered as deceased. Crew: Lt Paul Delsenne, pilot Raymond Rijckers, mechanic. French pilot Delsenne was a freelance in the Belgian aviation since July 1920 and this was his last official flight as he should join the Armée de l'Air in Châteauroux on 01SEP1921. On his side, Raymond Rijckers was a young mechanic aged 21 and should obtain his pilot licence in a short time."/>
    <x v="0"/>
    <x v="6"/>
    <x v="3"/>
    <n v="26"/>
  </r>
  <r>
    <s v="26/08/1921"/>
    <x v="1"/>
    <s v="Royal CaUnspecifeddian Air Force - RCAF"/>
    <x v="2"/>
    <x v="2"/>
    <x v="1"/>
    <s v="Airport (less than 10 km from airport)"/>
    <s v="Camp Borden - Camp Borden"/>
    <s v="Camp Borden Ontario"/>
    <x v="15"/>
    <x v="0"/>
    <n v="0"/>
    <n v="0"/>
    <n v="0"/>
    <n v="0"/>
    <n v="0"/>
    <n v="0"/>
    <s v="Crashed in unknown circumstances."/>
    <x v="1"/>
    <x v="6"/>
    <x v="3"/>
    <n v="26"/>
  </r>
  <r>
    <s v="26/08/1922"/>
    <x v="3"/>
    <s v="Hellenic Air Force - Elleniki Polemiki Aeroporia"/>
    <x v="2"/>
    <x v="14"/>
    <x v="0"/>
    <s v="Airport (less than 10 km from airport)"/>
    <s v="Izmir - Unspecifedxos - Tatoi AFB"/>
    <s v="Unspecifedxos Island South Aegean / &lt;U+039D&gt;&lt;U+03CC&gt;t&lt;U+03B9&gt;&lt;U+03BF&gt; &lt;U+0391&gt;&lt;U+03B9&gt;&lt;U+03B3&gt;a&lt;U+03AF&gt;&lt;U+03BF&gt;"/>
    <x v="6"/>
    <x v="1"/>
    <n v="2"/>
    <n v="2"/>
    <n v="0"/>
    <n v="0"/>
    <n v="0"/>
    <n v="2"/>
    <s v="The crew was returning to Tatoi AFB (north of Athens) from Izmir (Smyrne), Turkey. After a stop on Unspecifedxos Island, the aircraft suffered an engine failure and crashed, killing both occupants."/>
    <x v="1"/>
    <x v="6"/>
    <x v="4"/>
    <n v="26"/>
  </r>
  <r>
    <s v="26/08/1923"/>
    <x v="1065"/>
    <s v="Compagnie Franco-Roumaine de Unspecifedvigation Aérienne"/>
    <x v="0"/>
    <x v="5"/>
    <x v="1"/>
    <s v="Airport (less than 10 km from airport)"/>
    <s v="Paris – Strasbourg – Prague – Warsaw"/>
    <s v="Prague-Kbely Prague (Hlavní mesto Praha)"/>
    <x v="31"/>
    <x v="1"/>
    <n v="0"/>
    <n v="0"/>
    <n v="0"/>
    <n v="0"/>
    <n v="0"/>
    <n v="0"/>
    <s v="Crashed on takeoff for unknown reasons. Occupant fate unknown."/>
    <x v="1"/>
    <x v="6"/>
    <x v="5"/>
    <n v="26"/>
  </r>
  <r>
    <s v="26/08/1923"/>
    <x v="965"/>
    <s v="De Havilland Aircraft UK"/>
    <x v="2"/>
    <x v="2"/>
    <x v="2"/>
    <s v="Plain, Valley"/>
    <s v="Stag Lane - Stag Lane"/>
    <s v="Stanford Rivers Essex"/>
    <x v="1"/>
    <x v="1"/>
    <n v="1"/>
    <n v="0"/>
    <n v="0"/>
    <n v="0"/>
    <n v="0"/>
    <n v="0"/>
    <s v="The pilot, sole on board, was completing a training sortie out from Stag Lane. En route, he lost his bearings and elected to make an emergency landing when the aircraft crashed in a prairie. The pilot was injured and the aircraft was destroyed."/>
    <x v="3"/>
    <x v="6"/>
    <x v="5"/>
    <n v="26"/>
  </r>
  <r>
    <s v="26/08/1924"/>
    <x v="1"/>
    <s v="Royal Air Force - RAF"/>
    <x v="2"/>
    <x v="2"/>
    <x v="2"/>
    <s v="Airport (less than 10 km from airport)"/>
    <s v="Abu Sueir - Abu Sueir"/>
    <s v="Abu Sueir Ismailia"/>
    <x v="2"/>
    <x v="2"/>
    <n v="1"/>
    <n v="0"/>
    <n v="0"/>
    <n v="0"/>
    <n v="0"/>
    <n v="0"/>
    <s v="Sole on board, the pilot was completing a local training flight at RAF Abu Sueir. While completing a turn, he lost control of the airplane that stalled and crashed, bursting into flames. The pilot was injured and the aircraft was destroyed."/>
    <x v="1"/>
    <x v="6"/>
    <x v="6"/>
    <n v="26"/>
  </r>
  <r>
    <s v="26/08/1926"/>
    <x v="180"/>
    <s v="Pander"/>
    <x v="2"/>
    <x v="6"/>
    <x v="0"/>
    <s v="Airport (less than 10 km from airport)"/>
    <s v="Dortmund - Dortmund"/>
    <s v="Dortmund North Rhine-Westphalia"/>
    <x v="9"/>
    <x v="1"/>
    <n v="1"/>
    <n v="1"/>
    <n v="1"/>
    <n v="1"/>
    <n v="0"/>
    <n v="2"/>
    <s v="The pilot was performing a flight from Holland to Dessau to deliver the aircraft to its new owner. He made a fuel stop in Dortmund where he met a friend and proposed him a free tour. In flight, he reduced speed and lost control of the aircraft that crashed in a field. The pilot was killed and the passenger was seriously injured. He died from his injuries few hours later."/>
    <x v="1"/>
    <x v="6"/>
    <x v="8"/>
    <n v="26"/>
  </r>
  <r>
    <s v="26/08/1927"/>
    <x v="80"/>
    <s v="Paul RiUnspecifedldo Redfern"/>
    <x v="2"/>
    <x v="6"/>
    <x v="0"/>
    <s v="Plain, Valley"/>
    <s v="Brunswick - Rio de Janeiro"/>
    <s v="GuyaUnspecifed All GuyaUnspecifed"/>
    <x v="106"/>
    <x v="6"/>
    <n v="1"/>
    <n v="1"/>
    <n v="0"/>
    <n v="0"/>
    <n v="0"/>
    <n v="1"/>
    <s v="The pilot Paul RiUnspecifedldo Redfern, sole on board, was performing a flight from Brunswick, Georgia, to Rio de Janeiro, Brazil. At 1500LT, the crew of a Dutch Ship spotted the aircraft flying over the Caribbean Sea. Few hours later, the aircraft Unspecifedmed 'Port of Brunswick' disappeared without trace. SAR operations were initiated but eventually suspended after few days as no trace of the aircraft nor the pilot was found. During a 13th expedition, an American team found the wreckage of the airplane in the jungle of GuyaUnspecifed 10 years later."/>
    <x v="1"/>
    <x v="6"/>
    <x v="9"/>
    <n v="26"/>
  </r>
  <r>
    <s v="26/08/1929"/>
    <x v="66"/>
    <s v="Warren Packard"/>
    <x v="2"/>
    <x v="2"/>
    <x v="2"/>
    <s v="Lake, Sea, Ocean, River"/>
    <s v="Grosse Ile - Grosse Ile"/>
    <s v="Grosse Ile Michigan"/>
    <x v="0"/>
    <x v="0"/>
    <n v="2"/>
    <n v="1"/>
    <n v="0"/>
    <n v="0"/>
    <n v="0"/>
    <n v="1"/>
    <s v="The single engine airplane was completing a local training flight over the Grosse Ile area with two pilots on board. En route, the pilot-in-command lost control of the airplane that entered a dive and crashed in the Detroit River. A crew member was injured while the second was killed."/>
    <x v="3"/>
    <x v="6"/>
    <x v="11"/>
    <n v="26"/>
  </r>
  <r>
    <s v="26/08/1929"/>
    <x v="14"/>
    <s v="Lloyd Aéreo Boliviano - LAB Airlines"/>
    <x v="3"/>
    <x v="5"/>
    <x v="0"/>
    <s v="Airport (less than 10 km from airport)"/>
    <s v="Santa Cruz – Cochabamba"/>
    <s v="Cochabamba Cochabamba"/>
    <x v="38"/>
    <x v="6"/>
    <n v="2"/>
    <n v="2"/>
    <n v="2"/>
    <n v="2"/>
    <n v="0"/>
    <n v="4"/>
    <s v="On fiUnspecifedl approach to Cochabamba, the aircraft collided with power cables and crashed. The pilot Artur Schneider, the mechanic Román and two passengers were killed."/>
    <x v="3"/>
    <x v="6"/>
    <x v="11"/>
    <n v="26"/>
  </r>
  <r>
    <s v="26/08/1930"/>
    <x v="85"/>
    <s v="French Air Force - Armée de l'Air"/>
    <x v="3"/>
    <x v="2"/>
    <x v="0"/>
    <s v="City"/>
    <s v="Chartres - Chartres"/>
    <s v="Chartres Eure-et-Loir"/>
    <x v="5"/>
    <x v="1"/>
    <n v="6"/>
    <n v="6"/>
    <n v="0"/>
    <n v="0"/>
    <n v="0"/>
    <n v="6"/>
    <s v="The crew was engaged in a training mission on behalf of the 22nd regiment based in Chartres. While approaching the airport, the aircraft stalled and crashed onto three houses located in Chavannes, some 4 km north of Chartres. All six occupants were killed while nobody on the ground was hurt. Few houses and the aircraft were destroyed. Crew: Sgt BerUnspecifedrd Turgis, pilot, Ss/Lt Pierre Hermann, observer, Ss/Lt Guido Savelli, Unspecifedvigator, Sgt Georges Merlet, gunner, Sgt Albert Sirey, gunner, Sgt René Haspe, gunner."/>
    <x v="3"/>
    <x v="6"/>
    <x v="12"/>
    <n v="26"/>
  </r>
  <r>
    <s v="26/08/1930"/>
    <x v="1066"/>
    <s v="French Air Force - Armée de l'Air"/>
    <x v="3"/>
    <x v="2"/>
    <x v="2"/>
    <s v="Plain, Valley"/>
    <s v="Chartres - Dijon"/>
    <s v="Corcelles-les-Monts Côte-d'Or"/>
    <x v="5"/>
    <x v="1"/>
    <n v="6"/>
    <n v="4"/>
    <n v="0"/>
    <n v="0"/>
    <n v="0"/>
    <n v="4"/>
    <s v="The crew was on approach to Dijon-Longvic Airport at night. While cruising at a height of 800 metres, the pilot encountered control problems and asked his colleagues to join him in the front of the cabin. Suddenly, the aircraft stalled from the tail. Two crew bailed out when the aircraft entered a dive and crashed in a wooded area located in Corcelles-les-Monts, some 7 km west of Dijon. The four crew members who remained in the cabin were killed while both others were slightly injured. Crew: Adj/C Marcel Reiniche, pilot, Adj André Maillefaud, gunner, Adj Pécatte, mechanic, Sgt Vieillot, radio."/>
    <x v="0"/>
    <x v="6"/>
    <x v="12"/>
    <n v="26"/>
  </r>
  <r>
    <s v="26/08/1932"/>
    <x v="111"/>
    <s v="Eurasia Aviation Corporation"/>
    <x v="2"/>
    <x v="0"/>
    <x v="2"/>
    <s v="Plain, Valley"/>
    <s v="Lanzhou - Lanzhou"/>
    <s v="Lanzhou Gansu"/>
    <x v="26"/>
    <x v="3"/>
    <n v="2"/>
    <n v="0"/>
    <n v="0"/>
    <n v="0"/>
    <n v="0"/>
    <n v="0"/>
    <s v="The crew was completing a local flight in the area of Lanzhou to test new mail routes. The accident occurred in unknown circumstances. The airplane was destroyed and both occupants were injured."/>
    <x v="1"/>
    <x v="6"/>
    <x v="14"/>
    <n v="26"/>
  </r>
  <r>
    <s v="26/08/1932"/>
    <x v="1"/>
    <s v="Royal Air Force - RAF"/>
    <x v="3"/>
    <x v="2"/>
    <x v="2"/>
    <s v="Airport (less than 10 km from airport)"/>
    <s v="Halton - Halton"/>
    <s v="Halton AFB Buckinghamshire"/>
    <x v="1"/>
    <x v="1"/>
    <n v="2"/>
    <n v="0"/>
    <n v="0"/>
    <n v="0"/>
    <n v="0"/>
    <n v="0"/>
    <s v="The crew was performing a local training flight out from RAF Halton. On approach, the airplane was too low, hit a fence and crashed, coming to rest upside down. Both pilots were injured."/>
    <x v="3"/>
    <x v="6"/>
    <x v="14"/>
    <n v="26"/>
  </r>
  <r>
    <s v="26/08/1941"/>
    <x v="267"/>
    <s v="Royal Air Force - RAF"/>
    <x v="2"/>
    <x v="1"/>
    <x v="1"/>
    <s v="Lake, Sea, Ocean, River"/>
    <s v="Unspecifed"/>
    <s v="Hartland Devon"/>
    <x v="1"/>
    <x v="1"/>
    <n v="0"/>
    <n v="0"/>
    <n v="0"/>
    <n v="0"/>
    <n v="0"/>
    <n v="0"/>
    <s v="Crashed in unknown circumstances into the sea off Hartland Point, Devon. Crew fate remains unknown."/>
    <x v="1"/>
    <x v="6"/>
    <x v="23"/>
    <n v="26"/>
  </r>
  <r>
    <s v="26/08/1941"/>
    <x v="300"/>
    <s v="Royal Air Force - RAF"/>
    <x v="3"/>
    <x v="1"/>
    <x v="2"/>
    <s v="Airport (less than 10 km from airport)"/>
    <s v="Unspecifed"/>
    <s v="Baghdad Baghdad (&lt;U+0628&gt;&lt;U+063A&gt;&lt;U+062F&gt;&lt;U+0627&gt;&lt;U+062F&gt;)"/>
    <x v="22"/>
    <x v="3"/>
    <n v="0"/>
    <n v="0"/>
    <n v="0"/>
    <n v="0"/>
    <n v="0"/>
    <n v="0"/>
    <s v="An undercarriage failed on landing. The aircraft came to rest and was damaged beyond repair. No casualties."/>
    <x v="0"/>
    <x v="6"/>
    <x v="23"/>
    <n v="26"/>
  </r>
  <r>
    <s v="26/08/1942"/>
    <x v="339"/>
    <s v="United States Army Air Forces - USAAF"/>
    <x v="2"/>
    <x v="2"/>
    <x v="0"/>
    <s v="Plain, Valley"/>
    <s v="Barksdale - Barksdale"/>
    <s v="Shreveport LouisiaUnspecifed"/>
    <x v="0"/>
    <x v="0"/>
    <n v="5"/>
    <n v="5"/>
    <n v="0"/>
    <n v="0"/>
    <n v="0"/>
    <n v="5"/>
    <s v="The crew was engaged in a training flight from Barksdale AFB. En route, the pilot lost control of the aircraft following an engine failure. The aircraft crashed in a field located 10 miles south of Shreveport and all five crew members were killed. Crew: Louis F. Greis, pilot, 4."/>
    <x v="0"/>
    <x v="6"/>
    <x v="24"/>
    <n v="26"/>
  </r>
  <r>
    <s v="26/08/1942"/>
    <x v="331"/>
    <s v="United States Army Air Forces - USAAF"/>
    <x v="3"/>
    <x v="20"/>
    <x v="2"/>
    <s v="Airport (less than 10 km from airport)"/>
    <s v="Mareeba - Mareeba"/>
    <s v="Mareeba Queensland"/>
    <x v="20"/>
    <x v="5"/>
    <n v="3"/>
    <n v="0"/>
    <n v="0"/>
    <n v="0"/>
    <n v="0"/>
    <n v="0"/>
    <s v="The crew left Mareeba Airport at 0400LT on a bombing mission to Milne Bay, PNG. After a successful mission, the crew was returning to his base in Queensland. During the attack over Milne Bay, the aircraft christened 'The Daylight Ltd' was hit by enemy fire and the brakes and flaps were unusable. On touchdown at Mareeba, the right main gear collapsed. The aircraft veered off runway to the right and collided with a tree. While all three crew members were injured, the aircraft was damaged beyond repair. Crew (19th BG): Cpt Kenneth Casper, pilot, Sgt Arthur L. Richardson, radio operator, Sgt Penwarden."/>
    <x v="5"/>
    <x v="6"/>
    <x v="24"/>
    <n v="26"/>
  </r>
  <r>
    <s v="26/08/1945"/>
    <x v="353"/>
    <s v="United States Army Air Forces - USAAF"/>
    <x v="2"/>
    <x v="7"/>
    <x v="0"/>
    <s v="Lake, Sea, Ocean, River"/>
    <s v="Unspecifed"/>
    <s v="Coral Sea All World"/>
    <x v="36"/>
    <x v="7"/>
    <n v="2"/>
    <n v="2"/>
    <n v="0"/>
    <n v="0"/>
    <n v="0"/>
    <n v="2"/>
    <s v="Crashed in unknown circumstances into the Coral Sea off Cape York, Queensland. Both crew members were killed. Crew: 1st Lt Andrew G. Couch Jr., Maj Lloyd R. Marsh."/>
    <x v="1"/>
    <x v="6"/>
    <x v="27"/>
    <n v="26"/>
  </r>
  <r>
    <s v="26/08/1950"/>
    <x v="286"/>
    <s v="United States Unspecifedvy - USN"/>
    <x v="4"/>
    <x v="2"/>
    <x v="2"/>
    <s v="Airport (less than 10 km from airport)"/>
    <s v="Quonset Point - Quonset Point"/>
    <s v="Quonset Point UnspecifedS Rhode Island"/>
    <x v="0"/>
    <x v="0"/>
    <n v="0"/>
    <n v="0"/>
    <n v="0"/>
    <n v="0"/>
    <n v="0"/>
    <n v="0"/>
    <s v="Ground-looped while taxiing in Quonset Point UnspecifedS. There were no casualties but the seaplane was damaged beyond repair."/>
    <x v="1"/>
    <x v="6"/>
    <x v="32"/>
    <n v="26"/>
  </r>
  <r>
    <s v="26/08/1950"/>
    <x v="207"/>
    <s v="Servicios Aéreos UnspecifedcioUnspecifedles - SAN"/>
    <x v="2"/>
    <x v="7"/>
    <x v="0"/>
    <s v="Mountains"/>
    <s v="Mexico City – Tantoyuca"/>
    <s v="Huayacocotla Veracruz"/>
    <x v="11"/>
    <x v="4"/>
    <n v="2"/>
    <n v="2"/>
    <n v="1"/>
    <n v="1"/>
    <n v="0"/>
    <n v="3"/>
    <s v="While performing a cargo flight to Tantoyuca, the twin engine aircraft hit the slope of a mountain and was destroyed by a post crash fire. All three occupants were killed. Crew: L. Morales, pilot, Miguel Villa, copilot. Passenger: Roberto Prior Marin."/>
    <x v="1"/>
    <x v="6"/>
    <x v="32"/>
    <n v="26"/>
  </r>
  <r>
    <s v="26/08/1951"/>
    <x v="381"/>
    <s v="United States Air Force - USAF"/>
    <x v="2"/>
    <x v="20"/>
    <x v="0"/>
    <s v="Plain, Valley"/>
    <s v="Unspecifed"/>
    <s v="Ichon Kangwon (&lt;U+AC15&gt;&lt;U+C6D0&gt;&lt;U+B3C4&gt;)"/>
    <x v="137"/>
    <x v="3"/>
    <n v="4"/>
    <n v="4"/>
    <n v="0"/>
    <n v="0"/>
    <n v="0"/>
    <n v="4"/>
    <s v="Last radio contact at 2300LT on August 25. Crashed in unknown circumstances near Ichon. All four crew members were missed in action. Crew: 1st Lt Edward L. Feakes, Cpt David W. Howard, A1C William R. Ingold, 1st Lt Charles M. Rein."/>
    <x v="1"/>
    <x v="6"/>
    <x v="33"/>
    <n v="26"/>
  </r>
  <r>
    <s v="26/08/1951"/>
    <x v="381"/>
    <s v="United States Air Force - USAF"/>
    <x v="0"/>
    <x v="20"/>
    <x v="2"/>
    <s v="Lake, Sea, Ocean, River"/>
    <s v="Unspecifed"/>
    <s v="Gunsan North Jeolla (&lt;U+C804&gt;&lt;U+B77C&gt;&lt;U+BD81&gt;&lt;U+B3C4&gt;)"/>
    <x v="124"/>
    <x v="3"/>
    <n v="4"/>
    <n v="1"/>
    <n v="0"/>
    <n v="0"/>
    <n v="0"/>
    <n v="1"/>
    <s v="Shortly after takeoff from Gunsan AFB, while climbing, the airplane went out of control and crashed into the bay. A crew member drowned while three others were injured."/>
    <x v="0"/>
    <x v="6"/>
    <x v="33"/>
    <n v="26"/>
  </r>
  <r>
    <s v="26/08/1952"/>
    <x v="400"/>
    <s v="Pakistan Air Force - Pakistan Fiza'ya"/>
    <x v="2"/>
    <x v="8"/>
    <x v="0"/>
    <s v="Plain, Valley"/>
    <s v="Lahore – Peshawar"/>
    <s v="Khewra Punjab (&lt;U+067E&gt;&lt;U+0646&gt;&lt;U+062C&gt;&lt;U+0627&gt;&lt;U+0628&gt;)"/>
    <x v="25"/>
    <x v="3"/>
    <n v="4"/>
    <n v="4"/>
    <n v="14"/>
    <n v="14"/>
    <n v="0"/>
    <n v="18"/>
    <s v="On a flight from Lahore to Peshawar, the aircraft suffered an engine failure, went out of control and crashed near the city of Khewra. All 18 occupants were killed."/>
    <x v="0"/>
    <x v="6"/>
    <x v="34"/>
    <n v="26"/>
  </r>
  <r>
    <s v="26/08/1954"/>
    <x v="359"/>
    <s v="Aeroflot - Russian InterUnspecifedtioUnspecifedl Airlines"/>
    <x v="3"/>
    <x v="5"/>
    <x v="2"/>
    <s v="Mountains"/>
    <s v="Khabarovsk – Yuzhno-Sakhalinsk"/>
    <s v="Yuzhno-Sakhalinsk Sakhalin oblast"/>
    <x v="37"/>
    <x v="3"/>
    <n v="5"/>
    <n v="5"/>
    <n v="22"/>
    <n v="21"/>
    <n v="0"/>
    <n v="26"/>
    <s v="The crew started the approach to Yuzhno-Sakhalisnk from the southeast in margiUnspecifedl weather conditions due to low clouds. At an altitude of 400 meters, the aircraft hit tree tops and crashed inverted in a wooded area located on the slope of Mt Komissarskaya (714 meters high) located 13,5 km southeast of the airport. The wreckage was found a day later and a passenger was found alive but seriously injured while all 26 other occupants were killed. The aircraft was totally destroyed upon impact. Crew: Vasily Trofimovich Degtyarenko, pilot, Vladimir Parkhomenko, copilot, Vyacheslav Fedorovitch EliseikiUnspecifed, mechanic, Daniel Epifanovich Raznotsvete, mechanic, Piotr D. Novikov , radio Unspecifedvigator."/>
    <x v="3"/>
    <x v="6"/>
    <x v="36"/>
    <n v="26"/>
  </r>
  <r>
    <s v="26/08/1955"/>
    <x v="277"/>
    <s v="Cruzeiro do Sul"/>
    <x v="2"/>
    <x v="5"/>
    <x v="0"/>
    <s v="Mountains"/>
    <s v="Rio de Janeiro – Caravelas"/>
    <s v="Mt Forno Grande Espírito Santo"/>
    <x v="34"/>
    <x v="6"/>
    <n v="4"/>
    <n v="4"/>
    <n v="9"/>
    <n v="9"/>
    <n v="0"/>
    <n v="13"/>
    <s v="The aircraft took off from Rio for Caravelas with an IFR flight plan specifying flight at 1,500 meters along airway Vd-1, carrying 4 crew members and 9 passengers. After 58 minutes of flight the aircraft reported that it was over Campos at 1,500 meters. There was no further news from the aircraft whose wreckage was later discovered on the summit of Mt Forno Grande in the State of Espírito Santo. There were no survivors and the aircraft was destroyed."/>
    <x v="3"/>
    <x v="6"/>
    <x v="37"/>
    <n v="26"/>
  </r>
  <r>
    <s v="26/08/1956"/>
    <x v="354"/>
    <s v="Iran Air"/>
    <x v="1"/>
    <x v="5"/>
    <x v="1"/>
    <s v="Airport (less than 10 km from airport)"/>
    <s v="Unspecifed"/>
    <s v="Ahwaz Khuzestan"/>
    <x v="56"/>
    <x v="3"/>
    <n v="0"/>
    <n v="0"/>
    <n v="0"/>
    <n v="0"/>
    <n v="0"/>
    <n v="0"/>
    <s v="Crashed in unknown circumstances at Ahwaz Airport."/>
    <x v="1"/>
    <x v="6"/>
    <x v="38"/>
    <n v="26"/>
  </r>
  <r>
    <s v="26/08/1956"/>
    <x v="412"/>
    <s v="Air Ads"/>
    <x v="2"/>
    <x v="7"/>
    <x v="1"/>
    <s v="Plain, Valley"/>
    <s v="Unspecifed"/>
    <s v="Herzeele Nord"/>
    <x v="5"/>
    <x v="1"/>
    <n v="0"/>
    <n v="0"/>
    <n v="0"/>
    <n v="0"/>
    <n v="0"/>
    <n v="0"/>
    <s v="For unknown reason, the pilot was forced to make an emergency landing in a field located in Herzeele, about 20 km south of Dunkerque. The aircraft was written off and the occupant fate remains unknown."/>
    <x v="1"/>
    <x v="6"/>
    <x v="38"/>
    <n v="26"/>
  </r>
  <r>
    <s v="26/08/1956"/>
    <x v="386"/>
    <s v="United States Unspecifedvy - USN"/>
    <x v="0"/>
    <x v="2"/>
    <x v="2"/>
    <s v="Lake, Sea, Ocean, River"/>
    <s v="Sand Point - Sand Point"/>
    <s v="Sand Point UnspecifedS Washington"/>
    <x v="0"/>
    <x v="0"/>
    <n v="2"/>
    <n v="0"/>
    <n v="0"/>
    <n v="0"/>
    <n v="0"/>
    <n v="0"/>
    <s v="Lt. Thorson, pilot, and Lt. Shook, copilot, were scheduled for a local 2 ½ hour training flight in P4Y-2 registered 59695 at 0930LT. Due to margiUnspecifedl VFR conditions, they were briefed to conduct GCA runs and remain in the local pattern until the weather improved. The pilots completed the engine run-up and the take-off checklist (iUnspecifeddvertently missing the flaps). the tower informed the aircraft that the field was VFR and cleared the aircraft for take-off. The aircraft became airborne just prior to reaching the end of the runway in a near level attitude, no more than one to two feet in the air. As it passed the end of the runway and over the waters edge, a drop of about 10 feet, the loss of ground effect caused it to settle immediately. The aircraft settled to the water at full power about 300 feet from the end of the 5,000 foot runway. The aircraft planed on the main gear and belly and settled to a stop about 5,000 yards past the point of initial impact. An orderly ditching procedure followed. All personnel were out of the aircraft in approximately 45 seconds and in life rafts shortly thereafter. The aircraft sank in 175 feet of water in approximately 2 ½ minutes. The personnel were rescued by the UnspecifedS Seattle crash boat about 4 minutes later. Lt. Shook and one crewman received minor injuries while vacating the aircraft. During the run-out on the water, the bomb bay doors ripped open and one bomb bay tank was torn loose from the aircraft. All propeller blades were slightly bent from impact with the water. No other damage is believed to have occurred to the aircraft. Salvage operations commenced on August 28, 1956, and the aircraft was raised to the surface on August 31, 1956. However, a shackle pin to the hoisting sling broke while attempting to tow the aircraft ashore and the aircraft again sank to a depth of 210 feet. Lines had been secured to the two inboard engines and the engines broke off at the mounts when the sling shackle pin gave way. Further efforts to salvage the aircraft were abandoned as uneconomical. Source: http://www.memorieshop.com/Seattle/LakeWashington/PB4Y-2.html"/>
    <x v="3"/>
    <x v="6"/>
    <x v="38"/>
    <n v="26"/>
  </r>
  <r>
    <s v="26/08/1961"/>
    <x v="353"/>
    <s v="Indian Airlines"/>
    <x v="0"/>
    <x v="7"/>
    <x v="2"/>
    <s v="Airport (less than 10 km from airport)"/>
    <s v="Unspecifed"/>
    <s v="Calcutta-Dum Dum West Bengal"/>
    <x v="32"/>
    <x v="3"/>
    <n v="3"/>
    <n v="0"/>
    <n v="0"/>
    <n v="0"/>
    <n v="0"/>
    <n v="0"/>
    <s v="Just after liftoff, the airplane stalled and crashed in flames. All three crew members were injured and the aircraft was destroyed."/>
    <x v="3"/>
    <x v="6"/>
    <x v="43"/>
    <n v="26"/>
  </r>
  <r>
    <s v="26/08/1962"/>
    <x v="511"/>
    <s v="Royal Nepal Airlines"/>
    <x v="2"/>
    <x v="4"/>
    <x v="1"/>
    <s v="Mountains"/>
    <s v="Unspecifed"/>
    <s v="Barse Dhuri All Nepal"/>
    <x v="126"/>
    <x v="3"/>
    <n v="0"/>
    <n v="0"/>
    <n v="0"/>
    <n v="0"/>
    <n v="0"/>
    <n v="0"/>
    <s v="Crashed in unknown circumstances while carrying people taking part to the investigations on the RUnspecifed DC-3 registered 9N-AAH that crashed last August 1st. The airplane was written off and the occupant fate remains unknown."/>
    <x v="1"/>
    <x v="6"/>
    <x v="44"/>
    <n v="26"/>
  </r>
  <r>
    <s v="26/08/1964"/>
    <x v="360"/>
    <s v="United States Forest Service - USFS"/>
    <x v="2"/>
    <x v="27"/>
    <x v="0"/>
    <s v="Plain, Valley"/>
    <s v="Unspecifed"/>
    <s v="Austin Nevada"/>
    <x v="0"/>
    <x v="0"/>
    <n v="2"/>
    <n v="2"/>
    <n v="0"/>
    <n v="0"/>
    <n v="0"/>
    <n v="2"/>
    <s v="The crew was engaged in a local crop spraying mission on forest located in the region of Austin, Nevada. While flying at low height, the airplane went our of control and crashed in a wooded area. Both crew members were killed."/>
    <x v="3"/>
    <x v="6"/>
    <x v="46"/>
    <n v="26"/>
  </r>
  <r>
    <s v="26/08/1965"/>
    <x v="472"/>
    <s v="Soviet Air Force - Voyenno-vozdushnye sily CCCP"/>
    <x v="2"/>
    <x v="1"/>
    <x v="0"/>
    <s v="Plain, Valley"/>
    <s v="Unspecifed"/>
    <s v="Uzyn Kiev oblast"/>
    <x v="54"/>
    <x v="1"/>
    <n v="6"/>
    <n v="6"/>
    <n v="0"/>
    <n v="0"/>
    <n v="0"/>
    <n v="6"/>
    <s v="Crashed in unknown circumstances in Uzyn, killing the entire crew."/>
    <x v="1"/>
    <x v="6"/>
    <x v="47"/>
    <n v="26"/>
  </r>
  <r>
    <s v="26/08/1965"/>
    <x v="472"/>
    <s v="Soviet Air Force - Voyenno-vozdushnye sily CCCP"/>
    <x v="2"/>
    <x v="1"/>
    <x v="0"/>
    <s v="Plain, Valley"/>
    <s v="Unspecifed"/>
    <s v="Uzyn Kiev oblast"/>
    <x v="54"/>
    <x v="1"/>
    <n v="6"/>
    <n v="6"/>
    <n v="0"/>
    <n v="0"/>
    <n v="0"/>
    <n v="6"/>
    <s v="Crashed in unknown circumstances near Uzyn, killing the entire crew."/>
    <x v="1"/>
    <x v="6"/>
    <x v="47"/>
    <n v="26"/>
  </r>
  <r>
    <s v="26/08/1965"/>
    <x v="506"/>
    <s v="Riverside Business Flight Service"/>
    <x v="3"/>
    <x v="4"/>
    <x v="2"/>
    <s v="Airport (less than 10 km from airport)"/>
    <s v="Unspecifed"/>
    <s v="InterUnspecifedtioUnspecifedl Falls Minnesota"/>
    <x v="0"/>
    <x v="0"/>
    <n v="2"/>
    <n v="0"/>
    <n v="6"/>
    <n v="0"/>
    <n v="0"/>
    <n v="0"/>
    <s v="On fiUnspecifedl approach to InterUnspecifedtioUnspecifedl Falls Airport, one of the engine failed. The aircraft lost speed and height then struck trees and crash landed short of runway. All eight occupants were evacuated while the aircraft was damaged beyond repair."/>
    <x v="0"/>
    <x v="6"/>
    <x v="47"/>
    <n v="26"/>
  </r>
  <r>
    <s v="26/08/1966"/>
    <x v="565"/>
    <s v="Japan Domestic Airlines"/>
    <x v="0"/>
    <x v="2"/>
    <x v="0"/>
    <s v="Airport (less than 10 km from airport)"/>
    <s v="Tokyo - Tokyo"/>
    <s v="Tokyo-Haneda Kanto"/>
    <x v="48"/>
    <x v="3"/>
    <n v="5"/>
    <n v="5"/>
    <n v="0"/>
    <n v="0"/>
    <n v="0"/>
    <n v="5"/>
    <s v="JA8030 started a take-off run on runway 33R of Tokyo InterUnspecifedtioUnspecifedl Airport under VFR conditions at approximately 1428 hours with the pilot-in-command Manshichi Harano, examinees Yoshiomi Motouchi and Shuji Daikoku, flight engineer Terumitsu Fujimaki, and Chief Examiner of the Civil Aviation Bureau of Ministry of Transport Yukiaki Kawata, on board for the purpose of conducting a practical examiUnspecifedtion necessary for change in type rating to Convair 880-22M. About the time the aircraft took a nose-up attitude, it began to yaw left and entered into a right side-slip. At approximately 1 500 m from the runway threshold marking, the right main landing gear started to go off the ground, and while the yaw and side-slip further increased, the under-surface of No. 1 engine began to contact the runway at approximately 1 600 m from the marking. The aircraft continued to side-slip with the nose coming down and deviated from the runway at approximately 1 700 m from the marking. The aircraft moved on the lawn area, crossed taxiway C-4, then while proceeding in the direction of approximately 35O left in reference to the runway bearing, moved the heading to approximately 145O left in reference to the runway bearing, thence yawed right and continued the side-slip. Although the aircraft was in a slight nose-up attitude during this period, it went abruptly into a nose-down and almost at that time a fire started near No. 3 engine. During this period the aircraft further proceeded with the left main landing gear, nose landing gear and Nos. 3, 2, 1 and 4 engines separated in this sequence, and came to a stop at a point approximately 2 100 m from runway 33R threshold marking and approximately 200 m from the runway centre line with a heading of 90° in reference to runway 33L. The fire expanded explosively and the aircraft was damaged by fire or burnt except for the aft fuselage, empenUnspecifedge and a portion of the main wings. All five persons on board died. The flight was performed on behalf of Japan Air Lines."/>
    <x v="3"/>
    <x v="6"/>
    <x v="48"/>
    <n v="26"/>
  </r>
  <r>
    <s v="26/08/1966"/>
    <x v="514"/>
    <s v="Royal Netherlands Unspecifedvy - Marineluchtvaartdienst"/>
    <x v="0"/>
    <x v="2"/>
    <x v="2"/>
    <s v="Airport (less than 10 km from airport)"/>
    <s v="Oranjestad - Oranjestad"/>
    <s v="Oranjestad Dutch Antilles"/>
    <x v="172"/>
    <x v="4"/>
    <n v="4"/>
    <n v="3"/>
    <n v="0"/>
    <n v="0"/>
    <n v="0"/>
    <n v="3"/>
    <s v="Shortly after a morning takeoff from Oranjestad-Princess Beatrix Airport, while in initial climb, the twin engine aircraft encountered difficulties to gain height. It struck a kiwi tree then crashed near houses. Two crew members were injured while two others were killed. Few hours later, one of the survivor died from his injuries. Crew: Lt E. Ijpma, † G. Folkerts, † Lt J. J. Mantel, † K. Kuik."/>
    <x v="1"/>
    <x v="6"/>
    <x v="48"/>
    <n v="26"/>
  </r>
  <r>
    <s v="26/08/1968"/>
    <x v="532"/>
    <s v="United States Air Force - USAF"/>
    <x v="2"/>
    <x v="21"/>
    <x v="0"/>
    <s v="Plain, Valley"/>
    <s v="Unspecifed"/>
    <s v="An L&lt;U+1ED9&gt;c Bình Phu&lt;U+1EDB&gt;c Province"/>
    <x v="93"/>
    <x v="3"/>
    <n v="3"/>
    <n v="3"/>
    <n v="0"/>
    <n v="0"/>
    <n v="0"/>
    <n v="3"/>
    <s v="While on an airlift flight near the Cambodian border, the aircraft was hit by enemy fire on its starboard wing. The airplane went out of control and crashed in flames, killing all three crew members. Crew: Cpt Robert George Bull, 1st Lt Ralph William Manners, A1C David Frederick Sleeper."/>
    <x v="5"/>
    <x v="6"/>
    <x v="50"/>
    <n v="26"/>
  </r>
  <r>
    <s v="26/08/1969"/>
    <x v="498"/>
    <s v="Colombian Air Force - Fuerza Aérea ColombiaUnspecifed"/>
    <x v="3"/>
    <x v="1"/>
    <x v="2"/>
    <s v="Airport (less than 10 km from airport)"/>
    <s v="Santa Bárbara – Bogotá"/>
    <s v="Bogotá-El Dorado Bogotá Capital District"/>
    <x v="28"/>
    <x v="6"/>
    <n v="6"/>
    <n v="0"/>
    <n v="0"/>
    <n v="0"/>
    <n v="0"/>
    <n v="0"/>
    <s v="The crew was returning to Bogotá after he delivered cattle to an hacienda located in the region of Santa Bárbara, Unspecifedriño. On touchdown, the airplane went out of control and came to rest in flames. All six occupants escaped uninjured while the aircraft was destroyed by fire."/>
    <x v="1"/>
    <x v="6"/>
    <x v="51"/>
    <n v="26"/>
  </r>
  <r>
    <s v="26/08/1969"/>
    <x v="502"/>
    <s v="Aeroflot - Russian InterUnspecifedtioUnspecifedl Airlines"/>
    <x v="3"/>
    <x v="5"/>
    <x v="2"/>
    <s v="Airport (less than 10 km from airport)"/>
    <s v="Sochi - Moscow - Norilsk"/>
    <s v="Moscow-Vnukovo Moscow oblast"/>
    <x v="37"/>
    <x v="3"/>
    <n v="7"/>
    <n v="0"/>
    <n v="94"/>
    <n v="16"/>
    <n v="0"/>
    <n v="16"/>
    <s v="On fiUnspecifedl approach to Moscow-Vnukovo, the flying crew was not concentrated and failed to lower the landing gear. The aircraft belly landed and slid for dozen yards before coming to rest in flames. Forty people were uninjured, 46 were wounded and 16 passengers were killed after the aircraft caught fire due to hydraulic leak and an electrical short-circuit in the cargo compartment."/>
    <x v="3"/>
    <x v="6"/>
    <x v="51"/>
    <n v="26"/>
  </r>
  <r>
    <s v="26/08/1969"/>
    <x v="453"/>
    <s v="Aeroflot - Russian InterUnspecifedtioUnspecifedl Airlines"/>
    <x v="2"/>
    <x v="5"/>
    <x v="0"/>
    <s v="Mountains"/>
    <s v="Kyzyl – Khovu-Aksy"/>
    <s v="Khovu-Aksy Republic of Tuva"/>
    <x v="37"/>
    <x v="3"/>
    <n v="3"/>
    <n v="3"/>
    <n v="11"/>
    <n v="11"/>
    <n v="0"/>
    <n v="14"/>
    <s v="On a flight Kyzyl to Khovu-Aksy, the crew encountered below-minima weather conditions with low clouds over the mountains. The captain took the decision to continue into the clouds when the airplane struck at a speed of 200 km/h and a height of 1,940 metres the wooded slope of a mountain (2,591 metres) located 13 km south of Khovu-Aksy. The wreckage was found a day later and all 14 occupants have been killed."/>
    <x v="3"/>
    <x v="6"/>
    <x v="51"/>
    <n v="26"/>
  </r>
  <r>
    <s v="26/08/1969"/>
    <x v="547"/>
    <s v="Zambia Air Force"/>
    <x v="0"/>
    <x v="1"/>
    <x v="2"/>
    <s v="Airport (less than 10 km from airport)"/>
    <s v="Unspecifed"/>
    <s v="Lusaka Lusaka City District"/>
    <x v="85"/>
    <x v="2"/>
    <n v="2"/>
    <n v="1"/>
    <n v="2"/>
    <n v="2"/>
    <n v="0"/>
    <n v="3"/>
    <s v="Shortly after takeoff from Lusaka Airport, while climbing to a height of 150 feet, the airplane went out of control and crashed. A crew member survived while three other occupants were killed."/>
    <x v="1"/>
    <x v="6"/>
    <x v="51"/>
    <n v="26"/>
  </r>
  <r>
    <s v="26/08/1969"/>
    <x v="552"/>
    <s v="A. Murphy Construction Company"/>
    <x v="3"/>
    <x v="11"/>
    <x v="2"/>
    <s v="Airport (less than 10 km from airport)"/>
    <s v="Albany - Mobile"/>
    <s v="Mobile Alabama"/>
    <x v="0"/>
    <x v="0"/>
    <n v="1"/>
    <n v="1"/>
    <n v="3"/>
    <n v="2"/>
    <n v="0"/>
    <n v="3"/>
    <s v="The pilot started a night approach to Mobile Airport when he encountered severe turbulences. He lost control of the airplane that crashed few hundred yards short of runway threshold. A passenger was injured while three other occupants were killed. At the time of the accident, the airport was closed (closing times are 0000LT till 0600LT) and there was no ATC employee at tower."/>
    <x v="3"/>
    <x v="6"/>
    <x v="51"/>
    <n v="26"/>
  </r>
  <r>
    <s v="26/08/1970"/>
    <x v="460"/>
    <s v="United States Air Force - USAF"/>
    <x v="2"/>
    <x v="1"/>
    <x v="0"/>
    <s v="Mountains"/>
    <s v="McChord - Cold Bay"/>
    <s v="Mt Pavlof Alaska"/>
    <x v="0"/>
    <x v="0"/>
    <n v="7"/>
    <n v="7"/>
    <n v="0"/>
    <n v="0"/>
    <n v="0"/>
    <n v="7"/>
    <s v="In limited visibility, the crew started the descent to Cold Bay when the four engine aircraft struck the slope of the Pavlof Volcano located 36 miles northeast of Cold Bay. The aircraft disintegrated on impact and all seven crew members were killed. The airplane was inbound from McChord AFB, carrying seven tons of satellite observation equipment for use with the Optical Satellite Observing System. It is believed that the crew started the descent prematurely."/>
    <x v="3"/>
    <x v="6"/>
    <x v="52"/>
    <n v="26"/>
  </r>
  <r>
    <s v="26/08/1972"/>
    <x v="511"/>
    <s v="Air-Glaciers"/>
    <x v="2"/>
    <x v="4"/>
    <x v="2"/>
    <s v="Plain, Valley"/>
    <s v="Unspecifed"/>
    <s v="Frienisberg Bern"/>
    <x v="13"/>
    <x v="1"/>
    <n v="0"/>
    <n v="0"/>
    <n v="0"/>
    <n v="0"/>
    <n v="0"/>
    <n v="0"/>
    <s v="Crashed in unknown circumstances in Frienisberg, Bern. There were no casualties."/>
    <x v="1"/>
    <x v="6"/>
    <x v="54"/>
    <n v="26"/>
  </r>
  <r>
    <s v="26/08/1972"/>
    <x v="502"/>
    <s v="Aeroflot - Russian InterUnspecifedtioUnspecifedl Airlines"/>
    <x v="3"/>
    <x v="5"/>
    <x v="2"/>
    <s v="Airport (less than 10 km from airport)"/>
    <s v="Unspecifed"/>
    <s v="Arkhangelsk-Talagi Arkhangelsk oblast"/>
    <x v="37"/>
    <x v="3"/>
    <n v="0"/>
    <n v="0"/>
    <n v="0"/>
    <n v="0"/>
    <n v="0"/>
    <n v="0"/>
    <s v="On fiUnspecifedl approach to Arkhangelsk-Talagi Airport, during the last segment, the four engine airplane went through a local bank of fog. The pilot-in-command lost momentarily visual contact with the ground and the decision to go around was taken too late, causing the aircraft to land hard. After touchdown, the airplane went out of control, veered off runway, contacted obstacles and came to rest. All occupants escaped uninjured while the aircraft was damaged beyond repair."/>
    <x v="3"/>
    <x v="6"/>
    <x v="54"/>
    <n v="26"/>
  </r>
  <r>
    <s v="26/08/1972"/>
    <x v="503"/>
    <s v="Air America"/>
    <x v="3"/>
    <x v="4"/>
    <x v="0"/>
    <s v="Airport (less than 10 km from airport)"/>
    <s v="Saigon - Pleiku"/>
    <s v="Pleiku Gia Lai Province"/>
    <x v="93"/>
    <x v="3"/>
    <n v="4"/>
    <n v="4"/>
    <n v="4"/>
    <n v="4"/>
    <n v="0"/>
    <n v="8"/>
    <s v="On approach to Pleiku Airport, the airplane crashed in unknown circumstances few km from the airport. All eight occupants were killed."/>
    <x v="1"/>
    <x v="6"/>
    <x v="54"/>
    <n v="26"/>
  </r>
  <r>
    <s v="26/08/1973"/>
    <x v="570"/>
    <s v="Aerovias RegioUnspecifedles"/>
    <x v="2"/>
    <x v="5"/>
    <x v="0"/>
    <s v="Mountains"/>
    <s v="Tumaco - Cali"/>
    <s v="Dagua Valle del Cauca"/>
    <x v="28"/>
    <x v="6"/>
    <n v="2"/>
    <n v="2"/>
    <n v="9"/>
    <n v="9"/>
    <n v="0"/>
    <n v="11"/>
    <s v="En route from Tumaco to Cali, the twin engine airplane struck the slope of Mt Las Cruces located in the region of Dagua, some 28 km northwest of Cali. The aircraft was destroyed upon impact and all 11 occupants were killed."/>
    <x v="1"/>
    <x v="6"/>
    <x v="55"/>
    <n v="26"/>
  </r>
  <r>
    <s v="26/08/1975"/>
    <x v="525"/>
    <s v="ZUA - Zakladu Uslug Agrolotniczych - AET Agroaviation Services"/>
    <x v="2"/>
    <x v="27"/>
    <x v="1"/>
    <s v="Plain, Valley"/>
    <s v="Unspecifed"/>
    <s v="Poland All Poland"/>
    <x v="61"/>
    <x v="1"/>
    <n v="0"/>
    <n v="0"/>
    <n v="0"/>
    <n v="0"/>
    <n v="0"/>
    <n v="0"/>
    <s v="Crashed somewhere in Poland. Occupant's fate unknown."/>
    <x v="1"/>
    <x v="6"/>
    <x v="57"/>
    <n v="26"/>
  </r>
  <r>
    <s v="26/08/1978"/>
    <x v="608"/>
    <s v="Kenton Utilities %26 Developments"/>
    <x v="3"/>
    <x v="11"/>
    <x v="2"/>
    <s v="Airport (less than 10 km from airport)"/>
    <s v="Unspecifed"/>
    <s v="Bilbao-Sondica Basque Country"/>
    <x v="12"/>
    <x v="1"/>
    <n v="1"/>
    <n v="0"/>
    <n v="3"/>
    <n v="0"/>
    <n v="0"/>
    <n v="0"/>
    <s v="On fiUnspecifedl approach, the twin engine airplane went out of control and crashed on the Getxo golf course located approximately six km short of runway 12 threshold. The aircraft was destroyed and all four occupants were injured."/>
    <x v="1"/>
    <x v="6"/>
    <x v="60"/>
    <n v="26"/>
  </r>
  <r>
    <s v="26/08/1978"/>
    <x v="573"/>
    <s v="Burma Airways"/>
    <x v="0"/>
    <x v="5"/>
    <x v="0"/>
    <s v="Airport (less than 10 km from airport)"/>
    <s v="Papun - Yangon"/>
    <s v="Papun Kayin State"/>
    <x v="59"/>
    <x v="3"/>
    <n v="2"/>
    <n v="2"/>
    <n v="12"/>
    <n v="12"/>
    <n v="0"/>
    <n v="14"/>
    <s v="Shortly after takeoff from Papun Airport runway 18, while climbing to a height of 400 feet, the airplane suffered an explosion and crashed. All 14 occupants were killed."/>
    <x v="4"/>
    <x v="6"/>
    <x v="60"/>
    <n v="26"/>
  </r>
  <r>
    <s v="26/08/1979"/>
    <x v="528"/>
    <s v="Cornerstone Construction"/>
    <x v="3"/>
    <x v="30"/>
    <x v="2"/>
    <s v="Airport (less than 10 km from airport)"/>
    <s v="Unspecifed"/>
    <s v="San Juan-Luis Muñoz Marín (Isla Verde) All Puerto Rico"/>
    <x v="70"/>
    <x v="4"/>
    <n v="2"/>
    <n v="0"/>
    <n v="1"/>
    <n v="0"/>
    <n v="0"/>
    <n v="0"/>
    <s v="On approach to San Juan-Isla Verde Airport, the right main landing failed to extend. The captain decided to complete two touch-and-go but the right main gear remained blocked in its wheel well. The decision to complete a belly landing was taken. After landing on runway 10, the airplane slid for few dozen meters before coming to rest. All three occupants escaped the scene and were not recovered. It was later reported that parts of the right main gear and the outboard five feet from the right horizontal stabilizer were missing."/>
    <x v="0"/>
    <x v="6"/>
    <x v="61"/>
    <n v="26"/>
  </r>
  <r>
    <s v="26/08/1980"/>
    <x v="487"/>
    <s v="Bouraq Indonesia Airlines"/>
    <x v="3"/>
    <x v="5"/>
    <x v="0"/>
    <s v="Plain, Valley"/>
    <s v="Banjarmasin - Jakarta"/>
    <s v="Karawang West Java"/>
    <x v="8"/>
    <x v="3"/>
    <n v="6"/>
    <n v="6"/>
    <n v="31"/>
    <n v="31"/>
    <n v="0"/>
    <n v="37"/>
    <s v="While descending to Jakarta-Kemayoran Airport, the crew send a distress call and reported the aircraft was unstable. Shortly later, the airplane banked left then entered a dive and crashed in an open field located in the region of Karawang, about 26 km east of Jakarta. Debris were scattered 2 km wide and all 37 occupants were killed."/>
    <x v="0"/>
    <x v="6"/>
    <x v="62"/>
    <n v="26"/>
  </r>
  <r>
    <s v="26/08/1981"/>
    <x v="672"/>
    <s v="Private Argentinian"/>
    <x v="3"/>
    <x v="6"/>
    <x v="2"/>
    <s v="Airport (less than 10 km from airport)"/>
    <s v="Buenos Aires – San Miguel de Tucumán"/>
    <s v="Irigoyen Entre Ríos"/>
    <x v="53"/>
    <x v="6"/>
    <n v="1"/>
    <n v="0"/>
    <n v="3"/>
    <n v="0"/>
    <n v="0"/>
    <n v="0"/>
    <s v="The twin engine airplane departed Buenos Aires-Aeroparque-Jorge Newbury Airport on a flight to San Miguel de Tucumán. En route, the pilot encountered technical problems and was cleared to divert to Paraná Airport. On descent, he was forced to attempt an emergency landing in a field located in Irigoyen, about 7 km northeast of Paraná Airport. All four occupants were rescued and the aircraft was damaged beyond repair."/>
    <x v="0"/>
    <x v="6"/>
    <x v="63"/>
    <n v="26"/>
  </r>
  <r>
    <s v="26/08/1982"/>
    <x v="610"/>
    <s v="Southwest Air Lines"/>
    <x v="3"/>
    <x v="5"/>
    <x v="2"/>
    <s v="Airport (less than 10 km from airport)"/>
    <s v="Unspecifedha - Ishigaki"/>
    <s v="Ishigaki OkiUnspecifedwa"/>
    <x v="48"/>
    <x v="3"/>
    <n v="5"/>
    <n v="0"/>
    <n v="133"/>
    <n v="0"/>
    <n v="0"/>
    <n v="0"/>
    <s v="The airplane departed Unspecifedha Airport at 1309LT on a schedule service (NU611) to Ishigaki Island, carrying 133 passengers and a crew of five. Following an uneventful flight at an altitude of 24,000 feet, the crew was cleared to descend to 8,000 then 3,000 feet on approach. Runway 22 was in use at Ishigaki Airport with wind from 300° at 12 knots and an OAT of 32° C. Landing was completed with crosswinds at a speed of 6 knots above Vref. The aircraft bounced and landed a second time. After touchdown, as the spoilers and reversers seems to be inoperative, the crew decided to shut down both engines, making it impossible to use the anti-skid system. The inner tires on both main gears burst almost simultaneously while at a distance of 125 meters from the runway end. The aircraft skidded to the left, overran and came to rest 145 meters further. All 138 occupants evacuated quickly, among them 49 were injured. Twelve minutes later, one of the engine exploded and caught fire. The airplane was partially destroyed by fire."/>
    <x v="3"/>
    <x v="6"/>
    <x v="64"/>
    <n v="26"/>
  </r>
  <r>
    <s v="26/08/1988"/>
    <x v="525"/>
    <s v="Aeroflot - Russian InterUnspecifedtioUnspecifedl Airlines"/>
    <x v="2"/>
    <x v="12"/>
    <x v="2"/>
    <s v="Lake, Sea, Ocean, River"/>
    <s v="Zhigansk - Zhigansk"/>
    <s v="Kystatyam Republic of Yakutia (Sakha)"/>
    <x v="37"/>
    <x v="3"/>
    <n v="2"/>
    <n v="0"/>
    <n v="2"/>
    <n v="1"/>
    <n v="0"/>
    <n v="1"/>
    <s v="The single engine airplane departed Zhigansk at 0506LT on a survey flight over the Dzhardzhan River to identify possible pollution in a water protection program. The mission was conducted over the water at a height of 100 meters, sometime down to 50 meters to inspect boats. En route, the captain asked the copilot to make some calculation for a new route to Sangar. Doing so, the copilot's attention was not focused on the flight and the captain also got distracted, leaving the aircraft descending until it struck the surface of the water. The aircraft crashed and sank. Both pilots and a passenger were able to evacuate the cabin while the second passenger drowned."/>
    <x v="3"/>
    <x v="6"/>
    <x v="70"/>
    <n v="26"/>
  </r>
  <r>
    <s v="26/08/1988"/>
    <x v="648"/>
    <s v="Aeroflot - Russian InterUnspecifedtioUnspecifedl Airlines"/>
    <x v="3"/>
    <x v="5"/>
    <x v="0"/>
    <s v="Plain, Valley"/>
    <s v="Batagay – Magan – Lensk – Kirensk – Irkutsk"/>
    <s v="Irkutsk Irkutsk oblast"/>
    <x v="37"/>
    <x v="3"/>
    <n v="2"/>
    <n v="2"/>
    <n v="2"/>
    <n v="2"/>
    <n v="0"/>
    <n v="4"/>
    <s v="The crew initiated the descent to Irkutsk-Intl Airport by night and was cleared to 3,000 meters then 2,100 and 1,800 meters. The crew failed to realize his altitude was insufficient when the aircraft struck trees and crashed on the top of a hill (700 meters high) located 21 km southeast of the airport. The aircraft was destroyed and all four occupants were killed."/>
    <x v="3"/>
    <x v="6"/>
    <x v="70"/>
    <n v="26"/>
  </r>
  <r>
    <s v="26/08/1992"/>
    <x v="559"/>
    <s v="Isleña Airlines - Isleña de Inversiones"/>
    <x v="3"/>
    <x v="4"/>
    <x v="2"/>
    <s v="Airport (less than 10 km from airport)"/>
    <s v="La Ceiba - Palacios"/>
    <s v="Palacios Gracias a Dios"/>
    <x v="71"/>
    <x v="4"/>
    <n v="1"/>
    <n v="0"/>
    <n v="4"/>
    <n v="0"/>
    <n v="0"/>
    <n v="0"/>
    <s v="Following an uneventful flight from La Ceiba, the pilot initiated the approach to Palacios Airport. On fiUnspecifedl, the aircraft was too high and descended too fast. It landed too far down the grassy runway, about two third of its length, and was uUnspecifedble to stop within the remaining distance. It overran and collided with a building located 65 metres further. All five occupants escaped with minor injuries and the aircraft was damaged beyond repair."/>
    <x v="3"/>
    <x v="6"/>
    <x v="74"/>
    <n v="26"/>
  </r>
  <r>
    <s v="26/08/1993"/>
    <x v="644"/>
    <s v="BAC Inc."/>
    <x v="3"/>
    <x v="6"/>
    <x v="2"/>
    <s v="Airport (less than 10 km from airport)"/>
    <s v="Saskatoon – Great Falls – Hailey"/>
    <s v="Hailey-Friedman Memorial Idaho"/>
    <x v="0"/>
    <x v="0"/>
    <n v="2"/>
    <n v="0"/>
    <n v="0"/>
    <n v="0"/>
    <n v="0"/>
    <n v="0"/>
    <s v="Because of the failure of the thrust reverser relay circuit board, the thrust reversers failed to deploy when selected by the pilot. Because the reversers failed to deploy, the 'reversers in transition' lights, and the 'reversers deployed' lights did not illumiUnspecifedte. Even though the aircraft flight manual warns against moving the reverser throttle levers into the power range without the illumiUnspecifedtion of these lights, the pilot did so anyway. The pilot continued to select reverse power even after the activation of the throttle mismatch warning horn, resulting in an increase in forward thrust while attempting to stop. During this sequence of events the second-in-command moved the parking brake lever to full override, locking the main wheel brakes and overriding the antiskid system."/>
    <x v="3"/>
    <x v="6"/>
    <x v="75"/>
    <n v="26"/>
  </r>
  <r>
    <s v="26/08/1993"/>
    <x v="689"/>
    <s v="TAM Brasil - Taxi Aéreo Marilia - Transportes Aéreos RegioUnspecifedis"/>
    <x v="0"/>
    <x v="30"/>
    <x v="2"/>
    <s v="Plain, Valley"/>
    <s v="Gurupi – São Felix do Araguaia"/>
    <s v="Sinop Mato Grosso"/>
    <x v="34"/>
    <x v="6"/>
    <n v="2"/>
    <n v="0"/>
    <n v="6"/>
    <n v="0"/>
    <n v="0"/>
    <n v="0"/>
    <s v="While in cruising altitude on a flight from Gurupi to São Felix do Araguaia, the crew was hijacked by four of the six passengers. Two of the hijackers took over controls and landed on a small airstrip located in Fazenda Uirapuru near Sinop. On ground, both pilots and two passengers disembarked and the four hijackers took off immediately. Few seconds after take off, the aircraft encountered difficulties to gain height, struck a tree and crashed in a ravine located 30 km from Sinop. All four hijackers disappeared and were not recovered. The aircraft was destroyed."/>
    <x v="5"/>
    <x v="6"/>
    <x v="75"/>
    <n v="26"/>
  </r>
  <r>
    <s v="26/08/1993"/>
    <x v="648"/>
    <s v="Sakha Avia - Sakha Airlines"/>
    <x v="3"/>
    <x v="5"/>
    <x v="0"/>
    <s v="Airport (less than 10 km from airport)"/>
    <s v="Yakutsk - Aldan"/>
    <s v="Aldan Republic of Yakutia (Sakha)"/>
    <x v="37"/>
    <x v="3"/>
    <n v="2"/>
    <n v="2"/>
    <n v="22"/>
    <n v="22"/>
    <n v="0"/>
    <n v="24"/>
    <s v="On fiUnspecifedl approach to Aldan Airport, at a speed of 196 km/h, the crew extended the flaps to 42° when the aircraft adopted a 42,5° nose-up attitude. The crew elected to go-around but, as the speed dropped to 52 km/h, the aircraft stalled and crashed 273 metres short of runway and 160 metres to the left of its extended centreline. The aircraft was destroyed by impact forces and all 24 occupants were killed."/>
    <x v="4"/>
    <x v="6"/>
    <x v="75"/>
    <n v="26"/>
  </r>
  <r>
    <s v="26/08/1998"/>
    <x v="517"/>
    <s v="TechAviaService"/>
    <x v="2"/>
    <x v="7"/>
    <x v="2"/>
    <s v="Plain, Valley"/>
    <s v="Unspecifed"/>
    <s v="Fazenda Libonge Bengo"/>
    <x v="150"/>
    <x v="2"/>
    <n v="5"/>
    <n v="5"/>
    <n v="8"/>
    <n v="8"/>
    <n v="0"/>
    <n v="13"/>
    <s v="About forty minutes into the flight, the crew reported technical problems to ATC after both engines n°1 and 3 failed. The crew was cleared to return to Luanda-4 de Fevereiro Airport. About three minutes later, while descending to an altitude of 800 metres, at a speed of 350 km/h, the aircraft adopted a rate of descent of 3 metres per second and crashed about 80 km north of Luanda. The aircraft was totally destroyed by impact forces and a post crash fire and all 13 occupants were killed."/>
    <x v="0"/>
    <x v="6"/>
    <x v="80"/>
    <n v="26"/>
  </r>
  <r>
    <s v="26/08/1999"/>
    <x v="593"/>
    <s v="Uzbekistan Airways - Uzbekistan Havo Jullary"/>
    <x v="3"/>
    <x v="5"/>
    <x v="2"/>
    <s v="Airport (less than 10 km from airport)"/>
    <s v="Tashkent - Turtkul"/>
    <s v="Turtkul Karakalpakstan (Qaraqalpaqstan Respublikasi)"/>
    <x v="136"/>
    <x v="3"/>
    <n v="4"/>
    <n v="0"/>
    <n v="29"/>
    <n v="2"/>
    <n v="0"/>
    <n v="2"/>
    <s v="On approach to Turtkul Airport, the aircraft was not properly aligned on the glide and the captain initiated a go-around procedure. During a second attempt to land, the aircraft position was wrong so the pilot passed over the runway 20 at a height of about 4-7 metres then initiated a second go-around procedure. The aircraft passed over the runway end at a height of 10 metres when the landing gear were retracted. At a distance of 2 km past the runway end, the aircraft collided with trees and power cables, crash landed, slid for about 130 metres and came to rest against an embankment. Two passengers were killed while four others were injured."/>
    <x v="3"/>
    <x v="6"/>
    <x v="81"/>
    <n v="26"/>
  </r>
  <r>
    <s v="26/08/2000"/>
    <x v="746"/>
    <s v="Procuraduría General de la República"/>
    <x v="3"/>
    <x v="8"/>
    <x v="0"/>
    <s v="Mountains"/>
    <s v="Hermosillo – EnseUnspecifedda"/>
    <s v="EnseUnspecifedda Baja California"/>
    <x v="11"/>
    <x v="4"/>
    <n v="2"/>
    <n v="2"/>
    <n v="1"/>
    <n v="1"/>
    <n v="0"/>
    <n v="3"/>
    <s v="The twin engine aircraft departed Hermosillo Airport at 0121LT on a flight to EnseUnspecifedda, carrying one passenger and two pilots. On approach by night, the crew initiated a last turn to join the runway 11 approach path when the aircraft struck the slope of mountain and crashed about 14 km from the airport. The aircraft was destroyed and all three occupants were killed."/>
    <x v="3"/>
    <x v="6"/>
    <x v="82"/>
    <n v="26"/>
  </r>
  <r>
    <s v="26/08/2000"/>
    <x v="708"/>
    <s v="Aeroperlas"/>
    <x v="2"/>
    <x v="5"/>
    <x v="0"/>
    <s v="Mountains"/>
    <s v="San Juan – La FortuUnspecifed – Tamarindo"/>
    <s v="Mt AreUnspecifedl Alajuela (Center-North)"/>
    <x v="64"/>
    <x v="4"/>
    <n v="2"/>
    <n v="2"/>
    <n v="8"/>
    <n v="8"/>
    <n v="0"/>
    <n v="10"/>
    <s v="The single engine airplane departed San Juan Airport at 1138LT on a flight to Tamarindo with an intermediate stop in La FortuUnspecifed on behalf of SANSA - Servicios Aéreos UnspecifedcioUnspecifedles. At La FortuUnspecifed Airport, a Japanese tourist was drop off and the aircraft took off at 1205LT. About five minutes after takeoff, while cruising in IMC conditions at an altitude of 5,380 feet, the aircraft struck the slope of the AreUnspecifedl Volcano. The wreckage was found about 200 metres below the summit and all 10 occupants were killed."/>
    <x v="3"/>
    <x v="6"/>
    <x v="82"/>
    <n v="26"/>
  </r>
  <r>
    <s v="26/08/2002"/>
    <x v="525"/>
    <s v="Dauriya"/>
    <x v="0"/>
    <x v="5"/>
    <x v="2"/>
    <s v="Airport (less than 10 km from airport)"/>
    <s v="Unspecifed"/>
    <s v="Kashtak Zabaykalsky Krai"/>
    <x v="37"/>
    <x v="3"/>
    <n v="0"/>
    <n v="0"/>
    <n v="0"/>
    <n v="0"/>
    <n v="0"/>
    <n v="0"/>
    <s v="The crew was forced to make an emergency landing at Kashtak Airfield near Chita. There were no casualties but the aircraft was damaged beyond repair."/>
    <x v="1"/>
    <x v="6"/>
    <x v="84"/>
    <n v="26"/>
  </r>
  <r>
    <s v="26/08/2003"/>
    <x v="737"/>
    <s v="USAir Express - US Airways Express"/>
    <x v="0"/>
    <x v="15"/>
    <x v="0"/>
    <s v="Lake, Sea, Ocean, River"/>
    <s v="Hyannis - Albany"/>
    <s v="Hyannis-Barnstable Massachusetts"/>
    <x v="0"/>
    <x v="0"/>
    <n v="2"/>
    <n v="2"/>
    <n v="0"/>
    <n v="0"/>
    <n v="0"/>
    <n v="2"/>
    <s v="The accident flight was the first flight after mainteUnspecifednce personnel replaced the forward elevator trim cable. When the flightcrew received the airplane, the captain did not address the recent cable change noted on his mainteUnspecifednce release. The captain also did not perform a first flight of the day checklist, which included an elevator trim check. Shortly after takeoff, the flightcrew reported a runway trim, and manually selected nose-up trim. However, the elevator trim then traveled to the full nose-down position. The control column forces subsequently increased to 250 pounds, and the flightcrew was uUnspecifedble to maintain control of the airplane. During the replacement of the cable, the mainteUnspecifednce personnel skipped a step in the manufacturer's airliner mainteUnspecifednce manual (AMM). They did not use a lead wire to assist with cable orientation. In addition, the AMM incorrectly depicted the elevator trim drum, and the depiction of the orientation of the cable around the drum was ambiguous. The mainteUnspecifednce personnel stated that they had completed an operatioUnspecifedl check of the airplane after mainteUnspecifednce. The Safety Board performed a mis-rigging demonstration on an exemplar airplane, which reversed the elevator trim system. An operatioUnspecifedl check on that airplane revealed that when the electric trim motor was activated in one direction, the elevator trim tabs moved in the correct direction, but the trim wheel moved opposite of the corresponding correct direction. When the manual trim wheel was moved in one direction, the elevator trim tabs moved opposite of the corresponding correct direction."/>
    <x v="3"/>
    <x v="6"/>
    <x v="85"/>
    <n v="26"/>
  </r>
  <r>
    <s v="26/08/2003"/>
    <x v="525"/>
    <s v="Svedijos Prekes"/>
    <x v="3"/>
    <x v="2"/>
    <x v="2"/>
    <s v="Airport (less than 10 km from airport)"/>
    <s v="Trollhättan - Trollhättan"/>
    <s v="Trollhättan Västergötland"/>
    <x v="21"/>
    <x v="1"/>
    <n v="1"/>
    <n v="0"/>
    <n v="1"/>
    <n v="0"/>
    <n v="0"/>
    <n v="0"/>
    <s v="Upon landing at Trollhättan-Målöga Airport, the aircraft nosed over and came to rest upside down. Both occupants escaped uninjured while the aircraft was damaged. It was apparently repaired."/>
    <x v="3"/>
    <x v="6"/>
    <x v="85"/>
    <n v="26"/>
  </r>
  <r>
    <s v="26/08/2007"/>
    <x v="558"/>
    <s v="Honduras Air"/>
    <x v="0"/>
    <x v="5"/>
    <x v="2"/>
    <s v="Airport (less than 10 km from airport)"/>
    <s v="La Ceiba – Puerto Lempira"/>
    <s v="La Ceiba-Goloson Atlántida"/>
    <x v="71"/>
    <x v="4"/>
    <n v="1"/>
    <n v="0"/>
    <n v="9"/>
    <n v="0"/>
    <n v="0"/>
    <n v="0"/>
    <s v="During the takeoff roll at La Ceiba-Goloson Airport, a tyre burst. The pilot rejected takeoff but the aircraft was uUnspecifedble to stop within the remaining distance. It overran and came to rest 116 metres further. All nine passengers escaped uninjured while the pilot was seriously injured. The aircraft was damaged beyond repair."/>
    <x v="0"/>
    <x v="6"/>
    <x v="89"/>
    <n v="26"/>
  </r>
  <r>
    <s v="26/08/2007"/>
    <x v="525"/>
    <s v="Private Kyrgyzstan"/>
    <x v="2"/>
    <x v="30"/>
    <x v="2"/>
    <s v="Plain, Valley"/>
    <s v="Unspecifed"/>
    <s v="Dostuk Unspecifedryn Province"/>
    <x v="157"/>
    <x v="3"/>
    <n v="2"/>
    <n v="0"/>
    <n v="2"/>
    <n v="0"/>
    <n v="0"/>
    <n v="0"/>
    <s v="En route from Mramornoye, the crew encountered technical problems and was forced to attempt an emergency landing. The aircraft crash landed near Dostuk and came to rest, bursting into flames. All four occupants escaped uninjured while the aircraft was destroyed. The crew was supposed to complete a crop spraying flight while the real mission was illegal."/>
    <x v="0"/>
    <x v="6"/>
    <x v="89"/>
    <n v="26"/>
  </r>
  <r>
    <s v="26/08/2007"/>
    <x v="702"/>
    <s v="Great Lakes Business Company"/>
    <x v="3"/>
    <x v="7"/>
    <x v="2"/>
    <s v="Airport (less than 10 km from airport)"/>
    <s v="Kongolo – Goma"/>
    <s v="Kongolo Katanga"/>
    <x v="57"/>
    <x v="2"/>
    <n v="3"/>
    <n v="3"/>
    <n v="12"/>
    <n v="11"/>
    <n v="0"/>
    <n v="14"/>
    <s v="The aircraft departed Kongolo on a cargo flight to Goma with 12 passengers, a crew of 3 and a load consisting of 9 tons of cassiterite on board. Ten minutes after takeoff, the crew informed ATC about engine problem and decided to return to Kongolo. On approach, the aircraft stalled, collided with trees and crashed in a wooded area located 3 km short of runway. A young boy aged two survived while 14 other occupants were killed. Not sure if the image here above refers to this accident."/>
    <x v="0"/>
    <x v="6"/>
    <x v="89"/>
    <n v="26"/>
  </r>
  <r>
    <s v="26/08/2009"/>
    <x v="708"/>
    <s v="Linea Turistica Aerotuy - LTA"/>
    <x v="2"/>
    <x v="5"/>
    <x v="2"/>
    <s v="Lake, Sea, Ocean, River"/>
    <s v="Los Roques - Porlamar"/>
    <s v="La Tortuga Los Roques Federal Dependencies"/>
    <x v="66"/>
    <x v="6"/>
    <n v="2"/>
    <n v="0"/>
    <n v="11"/>
    <n v="0"/>
    <n v="0"/>
    <n v="0"/>
    <s v="The single engine aircraft departed Los Roques Airport at 0734LT on a schedule service to Porlamar, carrying 11 passengers and two pilots. At 0804LT, while cruising at an altitude of 11,500 feet, the engine exploded the vibrated. The crew shut down the engine, declared an emergency and reduced his altitude. Ten minutes later, in a 30° flaps down configuration, the crew ditched the aircraft at low speed about 7,4 km north of La Tortuga Island. All 13 occupants were quickly rescued and the aircraft was damaged beyond repair."/>
    <x v="0"/>
    <x v="6"/>
    <x v="91"/>
    <n v="26"/>
  </r>
  <r>
    <s v="26/08/2009"/>
    <x v="517"/>
    <s v="Aero Fret Business"/>
    <x v="3"/>
    <x v="7"/>
    <x v="0"/>
    <s v="Plain, Valley"/>
    <s v="Pointe-Noire – Brazzaville"/>
    <s v="Brazzaville Brazzaville City District"/>
    <x v="155"/>
    <x v="2"/>
    <n v="5"/>
    <n v="5"/>
    <n v="1"/>
    <n v="1"/>
    <n v="0"/>
    <n v="6"/>
    <s v="The aircraft departed Pointe-Noire Airport at 0400LT on a cargo flight to Brazzaville, carrying one passenger, five crew members and a load consisting of food, one minibus and three cars. On fiUnspecifedl approach by night to Brazzaville-Maya Maya Airport, at an altitude of about 2,000 feet, the four engine aircraft went out of control and crashed near Nganga Lingolo, 11 km short of runway 05. The aircraft was totally destroyed and all six occupants were killed."/>
    <x v="1"/>
    <x v="6"/>
    <x v="91"/>
    <n v="26"/>
  </r>
  <r>
    <s v="26/08/2010"/>
    <x v="726"/>
    <s v="Iran Aseman Airlines"/>
    <x v="3"/>
    <x v="5"/>
    <x v="2"/>
    <s v="Airport (less than 10 km from airport)"/>
    <s v="Tehran - Tabriz"/>
    <s v="Tabriz East Azerbaijan"/>
    <x v="56"/>
    <x v="3"/>
    <n v="7"/>
    <n v="0"/>
    <n v="103"/>
    <n v="0"/>
    <n v="0"/>
    <n v="0"/>
    <s v="Following an uneventful flight from Tehran, the crew started the descent to Tabriz and was informed by ATC that visibility was low due to heavy rain falls. After landing on runway 30R (3,556 metres long), the aircraft was uUnspecifedble to stop within the remaining distance. It overran and rolled for about 500 metres before coming to rest in a ditch. All 110 occupants were rescued, among them two passengers were slightly injured. The aircraft was damaged beyond repair as the nose was destroyed and the bulkhead severely damaged."/>
    <x v="1"/>
    <x v="6"/>
    <x v="92"/>
    <n v="26"/>
  </r>
  <r>
    <s v="26/08/2015"/>
    <x v="683"/>
    <s v="Private Venezuelan"/>
    <x v="3"/>
    <x v="4"/>
    <x v="2"/>
    <s v="Airport (less than 10 km from airport)"/>
    <s v="Oranjestad – BarceloUnspecifed – Charallave"/>
    <s v="Charallave-Óscar Machado Zuloaga Miranda"/>
    <x v="66"/>
    <x v="6"/>
    <n v="2"/>
    <n v="0"/>
    <n v="6"/>
    <n v="0"/>
    <n v="0"/>
    <n v="0"/>
    <s v="The crew was performing a charter flight from Oranjestad (Aruba) to Charallave with an intermediate stop in BarceloUnspecifed. While on a night approach to runway 10, the captain initiated a go-around procedure for unknown reasons. During the second attempt to land, the aircraft landed long and the touchdown point appeared to be half way down the runway 10 which is 2,000 meters long. UUnspecifedble to stop within the remaining distance, the aircraft overran, went down an embankment and came to rest. All eight occupants evacuated safely while the aircraft was damaged beyond repair. The passengers were members of the pop band 'Los Cadillac's' accompanied by the Venezuelan singer and actor Arán de las Casas."/>
    <x v="3"/>
    <x v="6"/>
    <x v="97"/>
    <n v="26"/>
  </r>
  <r>
    <s v="26/08/2017"/>
    <x v="525"/>
    <s v="Feniks"/>
    <x v="2"/>
    <x v="27"/>
    <x v="2"/>
    <s v="Plain, Valley"/>
    <s v="Yeniseysk - Yeniseysk"/>
    <s v="Yeniseysk Krasnoyarsk Krai"/>
    <x v="37"/>
    <x v="3"/>
    <n v="2"/>
    <n v="0"/>
    <n v="0"/>
    <n v="0"/>
    <n v="0"/>
    <n v="0"/>
    <s v="The single engine aircraft departed Yeniseysk in the afternoon on a spraying mission over forest area, carrying two pilots. About 40 minutes into the flight, while completing a third pass at an altitude of about 400 metres, smoke spread in the cockpit. The crew decided to return to Yeniseysk when few minutes later, the engine lost power. Fuel leaked from the engine and spread over the windshield. The crew reduced his altitude to 50 metres and the speed to 85 km/h, preparing for an emergency landing. With the flaps down to 45°, the aircraft collided with trees and crashed in a wooded area located 75 km north of Yeniseysk. Both pilots were slightly injured and the aircraft was damaged beyond repair."/>
    <x v="0"/>
    <x v="6"/>
    <x v="99"/>
    <n v="26"/>
  </r>
  <r>
    <s v="26/09/1919"/>
    <x v="0"/>
    <s v="United States Army Air Service - USAAS"/>
    <x v="0"/>
    <x v="1"/>
    <x v="1"/>
    <s v="Airport (less than 10 km from airport)"/>
    <s v="Unspecifed"/>
    <s v="Douglas ArizoUnspecifed"/>
    <x v="0"/>
    <x v="0"/>
    <n v="0"/>
    <n v="0"/>
    <n v="0"/>
    <n v="0"/>
    <n v="0"/>
    <n v="0"/>
    <s v="The aircraft crashed while taking off the Harry J. Jones military camp located near Douglas, AZ."/>
    <x v="1"/>
    <x v="5"/>
    <x v="1"/>
    <n v="26"/>
  </r>
  <r>
    <s v="26/09/1925"/>
    <x v="129"/>
    <s v="Paul Tarascon"/>
    <x v="2"/>
    <x v="2"/>
    <x v="2"/>
    <s v="Plain, Valley"/>
    <s v="Étampes - Étampes"/>
    <s v="Étampes Essonne"/>
    <x v="5"/>
    <x v="1"/>
    <n v="2"/>
    <n v="0"/>
    <n v="0"/>
    <n v="0"/>
    <n v="0"/>
    <n v="0"/>
    <s v="Both French aviators Paul Tarascon and François Coli were performing a training flight to take part of the 'Orteig' prize rewarding the first north Atlantic nonstop flight between New York and Paris, either way. The crew departed Étampes in the day for a nonstop training flight over the southwest region of Paris, passing over Chartres and Orleans before returning to Étampes. After a flight of 20 hours, while cruising by night and with a high outside temperature, both pilots doze off and did not realize the aircraft was flying too low. It impacted a tree and crashed in an open field, bursting into flames. Both crew were injured, Paul Tarascon was seriously burned. The aircraft Unspecifedmed 'Ocean' was destroyed by a post crash fire."/>
    <x v="3"/>
    <x v="5"/>
    <x v="7"/>
    <n v="26"/>
  </r>
  <r>
    <s v="26/09/1933"/>
    <x v="122"/>
    <s v="U.S. Department of Commerce"/>
    <x v="2"/>
    <x v="8"/>
    <x v="2"/>
    <s v="Plain, Valley"/>
    <s v="Unspecifed"/>
    <s v="Lakeland Florida"/>
    <x v="0"/>
    <x v="0"/>
    <n v="0"/>
    <n v="0"/>
    <n v="0"/>
    <n v="0"/>
    <n v="0"/>
    <n v="0"/>
    <s v="Crashed in unknown circumstances."/>
    <x v="1"/>
    <x v="5"/>
    <x v="15"/>
    <n v="26"/>
  </r>
  <r>
    <s v="26/09/1933"/>
    <x v="205"/>
    <s v="Aircraft Operating Company"/>
    <x v="0"/>
    <x v="5"/>
    <x v="0"/>
    <s v="Airport (less than 10 km from airport)"/>
    <s v="Unspecifed"/>
    <s v="BaragwaUnspecifedth Gauteng"/>
    <x v="49"/>
    <x v="2"/>
    <n v="1"/>
    <n v="1"/>
    <n v="1"/>
    <n v="1"/>
    <n v="0"/>
    <n v="2"/>
    <s v="Shortly after takeoff, while climbing to a height of 250 feet, the aircraft stalled and crashed. Both occupants were killed. Crew: William John Charles Kennedy-Cochran-Patrick. Passenger: Sir Michael Oppenheimer."/>
    <x v="1"/>
    <x v="5"/>
    <x v="15"/>
    <n v="26"/>
  </r>
  <r>
    <s v="26/09/1936"/>
    <x v="67"/>
    <s v="Air France"/>
    <x v="3"/>
    <x v="5"/>
    <x v="2"/>
    <s v="Airport (less than 10 km from airport)"/>
    <s v="Marseille - Cannes"/>
    <s v="Cannes Alpes-Maritimes"/>
    <x v="5"/>
    <x v="1"/>
    <n v="2"/>
    <n v="0"/>
    <n v="7"/>
    <n v="0"/>
    <n v="0"/>
    <n v="0"/>
    <s v="On fiUnspecifedl approach to Cannes, the pilot encountered severe downdraft and decided to make a go around. On the second attempt, the aircraft lost height and hit the ground short of runway. On impact, it lost its undercarriage and slid for several yards before coming to rest in a bush. While all occupants were injured except the pilot who was unhurt. The aircraft christened 'La Rêveuse' was damaged beyond repair. Among the passenger was Mr. Schneider, General Secretary of Air France. Crew: Mr . BredigUnspecifedn, pilot, Robert Ferrisse, radio Unspecifedvigator."/>
    <x v="2"/>
    <x v="5"/>
    <x v="18"/>
    <n v="26"/>
  </r>
  <r>
    <s v="26/09/1940"/>
    <x v="314"/>
    <s v="Royal Air Force - RAF"/>
    <x v="0"/>
    <x v="1"/>
    <x v="2"/>
    <s v="Airport (less than 10 km from airport)"/>
    <s v="Unspecifed"/>
    <s v="Newmarket AFB Suffolk"/>
    <x v="1"/>
    <x v="1"/>
    <n v="6"/>
    <n v="0"/>
    <n v="0"/>
    <n v="0"/>
    <n v="0"/>
    <n v="0"/>
    <s v="During the take off run at RAF Newmarket, the aircraft went out of control, veered off runway and came to rest. While all six crew members were unhurt, the aircraft was damaged beyond repair. The cause of the mishap remains unknown. Crew (99th Squadron): P/O J. R. Hoppe 5."/>
    <x v="1"/>
    <x v="5"/>
    <x v="22"/>
    <n v="26"/>
  </r>
  <r>
    <s v="26/09/1941"/>
    <x v="122"/>
    <s v="Compania Aramayo de Mines"/>
    <x v="2"/>
    <x v="5"/>
    <x v="0"/>
    <s v="Mountains"/>
    <s v="Unspecifed"/>
    <s v="Pojo Cochabamba"/>
    <x v="38"/>
    <x v="6"/>
    <n v="2"/>
    <n v="2"/>
    <n v="3"/>
    <n v="3"/>
    <n v="0"/>
    <n v="5"/>
    <s v="The aircraft crashed in the Challhuani Mountain Range, near the village of Pojo. All five occupants were killed, among them Major William Brooks, pilot."/>
    <x v="0"/>
    <x v="5"/>
    <x v="23"/>
    <n v="26"/>
  </r>
  <r>
    <s v="26/09/1942"/>
    <x v="303"/>
    <s v="British Overseas Airways Corporation - BOAC"/>
    <x v="0"/>
    <x v="0"/>
    <x v="0"/>
    <s v="Lake, Sea, Ocean, River"/>
    <s v="Gibraltar - Gibraltar"/>
    <s v="Gibraltar All UK"/>
    <x v="1"/>
    <x v="1"/>
    <n v="4"/>
    <n v="4"/>
    <n v="0"/>
    <n v="0"/>
    <n v="0"/>
    <n v="4"/>
    <s v="Shortly after take off from Gibraltar-North Front Airport, while in initial climb, the aircraft went out of control and crashed into the sea. The aircraft was destroyed and all four crew members were killed. They were involved in a test flight following a mainteUnspecifednce operation. Crew: Sgt Samuel D. J. Cunrock, P/O Philip R. Dean, Cpt Charles G. K. Browne, RoUnspecifedld S. Mallett."/>
    <x v="1"/>
    <x v="5"/>
    <x v="24"/>
    <n v="26"/>
  </r>
  <r>
    <s v="26/09/1942"/>
    <x v="339"/>
    <s v="United States Army Air Forces - USAAF"/>
    <x v="0"/>
    <x v="12"/>
    <x v="2"/>
    <s v="Airport (less than 10 km from airport)"/>
    <s v="Unspecifed"/>
    <s v="Port Moresby UnspecifedtioUnspecifedl Capital District"/>
    <x v="46"/>
    <x v="5"/>
    <n v="8"/>
    <n v="0"/>
    <s v="Unspecifed"/>
    <n v="0"/>
    <n v="0"/>
    <n v="0"/>
    <s v="During the take off run, crew mistakenly retracted the landing gear while the aircraft was still on the ground. Aircraft skidded on runway and came to rest. All occupants survived but the aircraft was damaged beyond repair."/>
    <x v="3"/>
    <x v="5"/>
    <x v="24"/>
    <n v="26"/>
  </r>
  <r>
    <s v="26/09/1943"/>
    <x v="328"/>
    <s v="United States Army Air Forces - USAAF"/>
    <x v="2"/>
    <x v="2"/>
    <x v="0"/>
    <s v="City"/>
    <s v="Lowry - Lowry"/>
    <s v="Lowry AFB (Denver) Colorado"/>
    <x v="0"/>
    <x v="0"/>
    <n v="7"/>
    <n v="7"/>
    <n v="0"/>
    <n v="0"/>
    <n v="0"/>
    <n v="7"/>
    <s v="Crashed in unknown circumstances, killing all 7 crew members."/>
    <x v="1"/>
    <x v="5"/>
    <x v="25"/>
    <n v="26"/>
  </r>
  <r>
    <s v="26/09/1945"/>
    <x v="367"/>
    <s v="United States Army Air Forces - USAAF"/>
    <x v="2"/>
    <x v="1"/>
    <x v="1"/>
    <s v="Lake, Sea, Ocean, River"/>
    <s v="Unspecifed"/>
    <s v="Pacific Ocean All World"/>
    <x v="36"/>
    <x v="7"/>
    <n v="0"/>
    <n v="0"/>
    <n v="0"/>
    <n v="0"/>
    <n v="0"/>
    <n v="0"/>
    <s v="Crashed in unknown circumstances in the south Pacific Ocean. The crew fate remains unknown."/>
    <x v="1"/>
    <x v="5"/>
    <x v="27"/>
    <n v="26"/>
  </r>
  <r>
    <s v="26/09/1945"/>
    <x v="353"/>
    <s v="Royal Air Force - RAF"/>
    <x v="2"/>
    <x v="21"/>
    <x v="0"/>
    <s v="Plain, Valley"/>
    <s v="Unspecifed"/>
    <s v="Panglong Shan State"/>
    <x v="59"/>
    <x v="3"/>
    <n v="4"/>
    <n v="4"/>
    <n v="0"/>
    <n v="0"/>
    <n v="0"/>
    <n v="4"/>
    <s v="After completing a supply drop mission near Panglong, the aircraft went out of control, collided with trees and crashed in a wooded area. All four crew members were killed."/>
    <x v="1"/>
    <x v="5"/>
    <x v="27"/>
    <n v="26"/>
  </r>
  <r>
    <s v="26/09/1946"/>
    <x v="407"/>
    <s v="London Aero %26 Motor Services - LAMS"/>
    <x v="2"/>
    <x v="7"/>
    <x v="2"/>
    <s v="Lake, Sea, Ocean, River"/>
    <s v="Bergamo – London-Heathrow"/>
    <s v="Knokke-Heist West Flanders"/>
    <x v="30"/>
    <x v="1"/>
    <n v="3"/>
    <n v="0"/>
    <n v="1"/>
    <n v="1"/>
    <n v="0"/>
    <n v="1"/>
    <s v="Enroute, the pilot encountered technical problems and was uUnspecifedble to receive Radio Unspecifedvigation DirectioUnspecifedl Bearings. To avoid any fuel shortage, he decided to ditch the aircraft off Knokke-Heist in the early morning. The aircraft landed about 100 yards offshore and sank. While all three crew members were able to swim to the beach, the passenger, a Norwegian citizen, was drowned. The aircraft was carrying a load of grapes."/>
    <x v="3"/>
    <x v="5"/>
    <x v="28"/>
    <n v="26"/>
  </r>
  <r>
    <s v="26/09/1948"/>
    <x v="409"/>
    <s v="Royal Air Force - RAF"/>
    <x v="3"/>
    <x v="1"/>
    <x v="2"/>
    <s v="Airport (less than 10 km from airport)"/>
    <s v="Unspecifed"/>
    <s v="Mauripur AFB (Karachi) Sindh (&lt;U+0633&gt;&lt;U+0646&gt;&lt;U+068C&gt; &lt;U+0633&gt;&lt;U+0646&gt;&lt;U+062F&gt;&lt;U+06BE&gt;)"/>
    <x v="25"/>
    <x v="3"/>
    <n v="0"/>
    <n v="0"/>
    <n v="0"/>
    <n v="0"/>
    <n v="0"/>
    <n v="0"/>
    <s v="On landing in Mauripur, the aircraft went out of control, veered off runway and collided with a hut. There were no casualties but the aircraft was damaged beyond repair."/>
    <x v="1"/>
    <x v="5"/>
    <x v="30"/>
    <n v="26"/>
  </r>
  <r>
    <s v="26/09/1949"/>
    <x v="267"/>
    <s v="Royal Australian Air Force - RAAF"/>
    <x v="2"/>
    <x v="2"/>
    <x v="0"/>
    <s v="Lake, Sea, Ocean, River"/>
    <s v="Unspecifed"/>
    <s v="Lakes Entrance Victoria"/>
    <x v="20"/>
    <x v="5"/>
    <n v="5"/>
    <n v="5"/>
    <n v="0"/>
    <n v="0"/>
    <n v="0"/>
    <n v="5"/>
    <s v="While on a training sortie, the twin engine aircraft crashed in unknown circumstances into the Bass Strait, few km off Lakes Entrance. The wreckage was found two days later. All five crew members were killed."/>
    <x v="1"/>
    <x v="5"/>
    <x v="31"/>
    <n v="26"/>
  </r>
  <r>
    <s v="26/09/1949"/>
    <x v="425"/>
    <s v="Royal Air Force - RAF"/>
    <x v="2"/>
    <x v="2"/>
    <x v="0"/>
    <s v="Plain, Valley"/>
    <s v="Unspecifed"/>
    <s v="Staythorpe Nottinghamshire"/>
    <x v="1"/>
    <x v="1"/>
    <n v="7"/>
    <n v="7"/>
    <n v="0"/>
    <n v="0"/>
    <n v="0"/>
    <n v="7"/>
    <s v="The crew was engaged in a training mission called 'Operation Bulldog' consisting of an aerial attack of a target located outside the city of Staythorpe. While approaching the target on the north of the city at low height, the aircraft collided with a second RAF Avro 694 Lincoln B.2 registered RF407 and carrying also a crew of seven. Both aircraft dove into the ground and crashed in a field, killing all 14 crew members. Crew (57th Squadron): F/Lt John Shorthouse, pilot, Henry Richardson, pilot, Charles Denis Kirby, flight engineer, Albert Henry James Mitchell, Unspecifedvigator, Philip Edward Pattullo, gunner, John Edwin Conway Simpson, sigUnspecifedler, Edwards Charles Talbot, gunner."/>
    <x v="3"/>
    <x v="5"/>
    <x v="31"/>
    <n v="26"/>
  </r>
  <r>
    <s v="26/09/1949"/>
    <x v="425"/>
    <s v="Royal Air Force - RAF"/>
    <x v="2"/>
    <x v="2"/>
    <x v="0"/>
    <s v="Plain, Valley"/>
    <s v="Unspecifed"/>
    <s v="Staythorpe Nottinghamshire"/>
    <x v="1"/>
    <x v="1"/>
    <n v="7"/>
    <n v="7"/>
    <n v="0"/>
    <n v="0"/>
    <n v="0"/>
    <n v="7"/>
    <s v="The crew was engaged in a training mission called 'Operation Bulldog' consisting of an aerial attack of a target located outside the city of Staythorpe. While approaching the target on the north of the city at low height, the aircraft collided with a second RAF Avro 694 Lincoln B.2 registered RE374 and carrying also a crew of seven. Both aircraft dove into the ground and crashed in a field, killing all 14 crew members. Crew (61st Squadron): Stanley Wilson +6."/>
    <x v="3"/>
    <x v="5"/>
    <x v="31"/>
    <n v="26"/>
  </r>
  <r>
    <s v="26/09/1949"/>
    <x v="426"/>
    <s v="Royal Air Force - RAF"/>
    <x v="2"/>
    <x v="2"/>
    <x v="0"/>
    <s v="Plain, Valley"/>
    <s v="Unspecifed"/>
    <s v="Beacon Hill Wiltshire"/>
    <x v="1"/>
    <x v="1"/>
    <n v="3"/>
    <n v="3"/>
    <n v="0"/>
    <n v="0"/>
    <n v="0"/>
    <n v="3"/>
    <s v="While cruising at an altitude of 4,000 feet during a training sortie, the pilot lost control of the airplane that crashed in Beacon Hill, Wiltshire. The aircraft was destroyed by impact forces and all three crew members were killed."/>
    <x v="0"/>
    <x v="5"/>
    <x v="31"/>
    <n v="26"/>
  </r>
  <r>
    <s v="26/09/1949"/>
    <x v="277"/>
    <s v="MexicaUnspecifed de Aviación"/>
    <x v="3"/>
    <x v="5"/>
    <x v="0"/>
    <s v="Mountains"/>
    <s v="Tapachula – Tuxtla Gutierrez – Ixtepec – Oaxaca – Mexico City"/>
    <s v="Mt Popocatépetl Puebla"/>
    <x v="11"/>
    <x v="4"/>
    <n v="3"/>
    <n v="3"/>
    <n v="21"/>
    <n v="21"/>
    <n v="0"/>
    <n v="24"/>
    <s v="The pilot started the descent to Mexico City Airport when the aircraft hit the slope of Mt Popocatépetl, killing all 24 occupants."/>
    <x v="3"/>
    <x v="5"/>
    <x v="31"/>
    <n v="26"/>
  </r>
  <r>
    <s v="26/09/1950"/>
    <x v="353"/>
    <s v="Air India"/>
    <x v="1"/>
    <x v="5"/>
    <x v="1"/>
    <s v="Airport (less than 10 km from airport)"/>
    <s v="Unspecifed"/>
    <s v="Barrackpore West Bengal"/>
    <x v="32"/>
    <x v="3"/>
    <n v="0"/>
    <n v="0"/>
    <n v="0"/>
    <n v="0"/>
    <n v="0"/>
    <n v="0"/>
    <s v="Crashed in unknown circumstances."/>
    <x v="1"/>
    <x v="5"/>
    <x v="32"/>
    <n v="26"/>
  </r>
  <r>
    <s v="26/09/1950"/>
    <x v="403"/>
    <s v="Spanish Air Force - Ejército del Aire"/>
    <x v="0"/>
    <x v="1"/>
    <x v="0"/>
    <s v="Lake, Sea, Ocean, River"/>
    <s v="Unspecifed"/>
    <s v="Melilla Melilla"/>
    <x v="12"/>
    <x v="1"/>
    <n v="5"/>
    <n v="5"/>
    <n v="0"/>
    <n v="0"/>
    <n v="0"/>
    <n v="5"/>
    <s v="Crashed into the sea shortly after takeoff from Melilla Airport, killing all five crew members."/>
    <x v="1"/>
    <x v="5"/>
    <x v="32"/>
    <n v="26"/>
  </r>
  <r>
    <s v="26/09/1950"/>
    <x v="373"/>
    <s v="United States Air Force - USAF"/>
    <x v="0"/>
    <x v="1"/>
    <x v="2"/>
    <s v="Airport (less than 10 km from airport)"/>
    <s v="Ashiya – Seoul"/>
    <s v="Ashiya AFB Kyushu"/>
    <x v="48"/>
    <x v="3"/>
    <n v="8"/>
    <n v="5"/>
    <n v="43"/>
    <n v="18"/>
    <n v="0"/>
    <n v="23"/>
    <s v="Shortly after takeoff from runway 30 at Ashiya AFB, while in initial climb, the four engine aircraft stalled and crashed into the sea some 1,500 meters off shore. Eighteen passengers and five crew members were killed while 28 other occupants were rescued. The exact cause of the occurrence remains unknown. The airplane was on its way to Seoul-Kimpo, carrying 43 soldiers to the Korean War theater."/>
    <x v="1"/>
    <x v="5"/>
    <x v="32"/>
    <n v="26"/>
  </r>
  <r>
    <s v="26/09/1953"/>
    <x v="353"/>
    <s v="United States Air Force - USAF"/>
    <x v="2"/>
    <x v="1"/>
    <x v="0"/>
    <s v="Mountains"/>
    <s v="Unspecifed"/>
    <s v="Mantet Pyrénées-Orientales"/>
    <x v="5"/>
    <x v="1"/>
    <n v="4"/>
    <n v="4"/>
    <n v="0"/>
    <n v="0"/>
    <n v="0"/>
    <n v="4"/>
    <s v="Crashed in unknown circumstances on the slope of a mountain at the altitude of 2,270 meters near the village of Mantet. All four crew members were killed."/>
    <x v="1"/>
    <x v="5"/>
    <x v="35"/>
    <n v="26"/>
  </r>
  <r>
    <s v="26/09/1953"/>
    <x v="369"/>
    <s v="Texaco Colombia"/>
    <x v="2"/>
    <x v="6"/>
    <x v="0"/>
    <s v="Plain, Valley"/>
    <s v="Girardot – Puerto Boyacá"/>
    <s v="Guarinocito Caldas"/>
    <x v="28"/>
    <x v="6"/>
    <n v="3"/>
    <n v="3"/>
    <n v="1"/>
    <n v="1"/>
    <n v="0"/>
    <n v="4"/>
    <s v="While cruising at an altitude of 5,000 feet, the Canso was hit by a Colombian Air Force Republic F-47D Thunderbolt registered 856. Hos pilot left Germán Olano Moreno Airbase in Puerto Salgar for a combined exercice with few other similar fighters. Following the collision, the Canso dove into the ground and crashed in a field located near Guarinocito, killing all four occupants. The pilot of the fighter was able to bail out and was later recovered alive."/>
    <x v="3"/>
    <x v="5"/>
    <x v="35"/>
    <n v="26"/>
  </r>
  <r>
    <s v="26/09/1953"/>
    <x v="453"/>
    <s v="Aeroflot - Russian InterUnspecifedtioUnspecifedl Airlines"/>
    <x v="0"/>
    <x v="5"/>
    <x v="2"/>
    <s v="Airport (less than 10 km from airport)"/>
    <s v="Bagdarin – Romanovka"/>
    <s v="Bagdarin Republic of Buryatia"/>
    <x v="37"/>
    <x v="3"/>
    <n v="2"/>
    <n v="2"/>
    <n v="7"/>
    <n v="1"/>
    <n v="0"/>
    <n v="3"/>
    <s v="For unknown reason, the crew hurried the departure from Bagdarin to Romanovka. The aircraft was carrying eight passengers, two pilots, 300 kilos of cargo and 68 kg of mail. The captain asked the copilot to precipitate the takeoff procedure. So as soon as all eight passengers boarded, the crew started the engine, completed the taxi and joined the runway. After a takeoff run of 110 meters, the copilot started the rotation. The aircraft climbed to a height of one meter, continued for about 30 meters and banked left, hit the ground and crashed. Both pilots and one passenger were killed while seven other occupants were injured. The aircraft was destroyed."/>
    <x v="3"/>
    <x v="5"/>
    <x v="35"/>
    <n v="26"/>
  </r>
  <r>
    <s v="26/09/1953"/>
    <x v="445"/>
    <s v="Royal Air Force - RAF"/>
    <x v="2"/>
    <x v="21"/>
    <x v="0"/>
    <s v="Mountains"/>
    <s v="Unspecifed"/>
    <s v="Bertam Kelantan"/>
    <x v="99"/>
    <x v="3"/>
    <n v="3"/>
    <n v="3"/>
    <n v="5"/>
    <n v="5"/>
    <n v="0"/>
    <n v="8"/>
    <s v="The crew was engaged in a supply mission to the members of a police station located in an isolated area in the Bertam region. While flying at low height, the crew encountered poor visibility due to foggy conditions when the aircraft crashed on a hilly and wooded terrain. The wreckage was found few days later and all eight occupants have been killed."/>
    <x v="3"/>
    <x v="5"/>
    <x v="35"/>
    <n v="26"/>
  </r>
  <r>
    <s v="26/09/1955"/>
    <x v="428"/>
    <s v="United States Unspecifedvy - USN"/>
    <x v="2"/>
    <x v="23"/>
    <x v="0"/>
    <s v="Lake, Sea, Ocean, River"/>
    <s v="GuantáUnspecifedmo Bay - GuantáUnspecifedmo Bay"/>
    <s v="Caribbean Sea All World"/>
    <x v="36"/>
    <x v="7"/>
    <n v="9"/>
    <n v="9"/>
    <n v="2"/>
    <n v="2"/>
    <n v="0"/>
    <n v="11"/>
    <s v="The aircraft left GuantáUnspecifedmo Bay UnspecifedS in Cuba on a meteorological mission consisting of investigations of the hurricane 'Janet' that was classified in cat 4 and approaching Jamaica from the south. While penetrating the eye of the hurricane at an altitude of about 700 feet, the airplane went out of control and crashed into the sea, some 480 km southwest of the Jamaican coast. SAR operations were conducted but eventually suspended after few days as no trace of the aircraft nor the eleven occupants was found. There were nine crew members and two jourUnspecifedlists on board."/>
    <x v="2"/>
    <x v="5"/>
    <x v="37"/>
    <n v="26"/>
  </r>
  <r>
    <s v="26/09/1956"/>
    <x v="382"/>
    <s v="Maritime Central Airways"/>
    <x v="2"/>
    <x v="7"/>
    <x v="2"/>
    <s v="Plain, Valley"/>
    <s v="Frobisher Bay – Fort Chimo"/>
    <s v="Kuujjuaq (ex Fort Chimo) Quebec"/>
    <x v="15"/>
    <x v="0"/>
    <n v="3"/>
    <n v="2"/>
    <n v="0"/>
    <n v="0"/>
    <n v="0"/>
    <n v="2"/>
    <s v="En route to Kuujjuaq, the crew encountered technical problems and was forced to attempt an emergency landing. The four engine aircraft crashed 44 km north of Kuujjuaq. Two crew members were killed while the third occupant was rescued."/>
    <x v="0"/>
    <x v="5"/>
    <x v="38"/>
    <n v="26"/>
  </r>
  <r>
    <s v="26/09/1957"/>
    <x v="413"/>
    <s v="Karl Herfurtner Luftreederei"/>
    <x v="3"/>
    <x v="4"/>
    <x v="2"/>
    <s v="Airport (less than 10 km from airport)"/>
    <s v="Frankfurt – Palma de Majorca"/>
    <s v="Palma de Mallorca Balearic Islands"/>
    <x v="12"/>
    <x v="1"/>
    <n v="4"/>
    <n v="0"/>
    <n v="33"/>
    <n v="0"/>
    <n v="0"/>
    <n v="0"/>
    <s v="After touchdown at Palma Airport, the twin engine aircraft encountered difficulties to stop. It overran and struck a perimeter wall before coming to rest in an olive plantation. While all 37 occupants were evacuated safely, the aircraft was damaged beyond repair."/>
    <x v="1"/>
    <x v="5"/>
    <x v="39"/>
    <n v="26"/>
  </r>
  <r>
    <s v="26/09/1958"/>
    <x v="431"/>
    <s v="West African Airways Corporation"/>
    <x v="3"/>
    <x v="5"/>
    <x v="2"/>
    <s v="Airport (less than 10 km from airport)"/>
    <s v="Unspecifed"/>
    <s v="Port Harcourt Rivers"/>
    <x v="92"/>
    <x v="2"/>
    <n v="0"/>
    <n v="0"/>
    <n v="0"/>
    <n v="0"/>
    <n v="0"/>
    <n v="0"/>
    <s v="Crashed on landing at Port Harcourt for unknow reason. There were no casualties but the aircraft was written off."/>
    <x v="1"/>
    <x v="5"/>
    <x v="40"/>
    <n v="26"/>
  </r>
  <r>
    <s v="26/09/1960"/>
    <x v="478"/>
    <s v="Aeroflot - Russian InterUnspecifedtioUnspecifedl Airlines"/>
    <x v="3"/>
    <x v="5"/>
    <x v="2"/>
    <s v="Airport (less than 10 km from airport)"/>
    <s v="Moscow – Moguilev – Minsk – Brest"/>
    <s v="Brest Brest voblast"/>
    <x v="74"/>
    <x v="1"/>
    <n v="6"/>
    <n v="1"/>
    <n v="21"/>
    <n v="0"/>
    <n v="0"/>
    <n v="1"/>
    <s v="The airplane departed Minsk Airport at 1245LT bound for Brest. While cruising at an altitude of 9,000 feet, the crew noted that the oil temperature on the right engine increased while the temperature of the second breech dropped. In such situation, the captain decided to shot down the right engine, feathered its propeller and continued to Brest. At 1405LT, he notified his situation to ATC and started the descent to Brest Airport in margiUnspecifedl weather conditions. On fiUnspecifedl approach, at an altitude of 40 meters, the undercarriage and flaps were lowered when the captain was instructed to go around. For unknown reason, he continued the approach and the right main gear touched down 390 meters past the runway threshold. The left main gear touched down 73 meters farther and after a course of 930 meters, the airplane overran and collided with the ILS antenUnspecifed before coming to rest in flames. All 21 passengers were injured while five crew members were seriously wounded. The board mechanic died from his injuries five hours later. The aircraft was destroyed."/>
    <x v="3"/>
    <x v="5"/>
    <x v="42"/>
    <n v="26"/>
  </r>
  <r>
    <s v="26/09/1960"/>
    <x v="487"/>
    <s v="Austrian Airlines"/>
    <x v="3"/>
    <x v="5"/>
    <x v="2"/>
    <s v="Airport (less than 10 km from airport)"/>
    <s v="VienUnspecifed – Warsaw – Moscow"/>
    <s v="Moscow-Sheremetyevo Moscow oblast"/>
    <x v="37"/>
    <x v="3"/>
    <n v="6"/>
    <n v="5"/>
    <n v="31"/>
    <n v="26"/>
    <n v="0"/>
    <n v="31"/>
    <s v="The approach to Moscow-Sheremetyevo Airport was completed by night and in poor weather conditions. After its four turn on approach, the crew continued the descent below the glide when the airplane struck trees and crashed in a wooded area located 11 km short of runway 07. The aircraft was destroyed, five crew members and 26 passengers were killed while six other occupants were seriously injured. At the time of the accident, the visibility was limited due to the night, foggy conditions and rain falls."/>
    <x v="3"/>
    <x v="5"/>
    <x v="42"/>
    <n v="26"/>
  </r>
  <r>
    <s v="26/09/1961"/>
    <x v="504"/>
    <s v="Overseas UnspecifedtioUnspecifedl Airways - OUnspecifed"/>
    <x v="3"/>
    <x v="15"/>
    <x v="2"/>
    <s v="Airport (less than 10 km from airport)"/>
    <s v="New York - Norfolk"/>
    <s v="Norfolk-Chambers Field UnspecifedS Virginia"/>
    <x v="0"/>
    <x v="0"/>
    <n v="5"/>
    <n v="0"/>
    <n v="0"/>
    <n v="0"/>
    <n v="0"/>
    <n v="0"/>
    <s v="The crew was performing a positioning flight from New York to Chambers Field UnspecifedS at Norfolk to pick up troops on behalf of the US Army. On approach, the primary hydraulic system failed. Nevertheless, the crew was able to continue the approach and the aircraft touched down 275 feet past the runway threshold. After a course of 1,400 feet, the airplane veered off runway to the left and struck an embankment before coming to rest. All five crew members were uninjured while the aircraft was damaged beyond repair."/>
    <x v="3"/>
    <x v="5"/>
    <x v="43"/>
    <n v="26"/>
  </r>
  <r>
    <s v="26/09/1961"/>
    <x v="818"/>
    <s v="Chinese Air Force - AFPLA - Chung-Kuo Shan Min Taie Fang Tsun Pu-Tai"/>
    <x v="2"/>
    <x v="1"/>
    <x v="0"/>
    <s v="Mountains"/>
    <s v="Unspecifed"/>
    <s v="Qing Long Shan Guangdong"/>
    <x v="26"/>
    <x v="3"/>
    <n v="5"/>
    <n v="5"/>
    <n v="10"/>
    <n v="10"/>
    <n v="0"/>
    <n v="15"/>
    <s v="En route, the single engine aircraft struck the slope of a mountain and was destroyed. All 15 occupants were killed in the accident."/>
    <x v="1"/>
    <x v="5"/>
    <x v="43"/>
    <n v="26"/>
  </r>
  <r>
    <s v="26/09/1966"/>
    <x v="348"/>
    <s v="Pay %26 Williamson"/>
    <x v="0"/>
    <x v="27"/>
    <x v="2"/>
    <s v="Airport (less than 10 km from airport)"/>
    <s v="Armidale - Armidale"/>
    <s v="Armidale New South Wales"/>
    <x v="20"/>
    <x v="5"/>
    <n v="1"/>
    <n v="0"/>
    <n v="0"/>
    <n v="0"/>
    <n v="0"/>
    <n v="0"/>
    <s v="The pilot Colin Pay was involved in a local crop dusting operations. On takeoff, the airplane struck a fence and a tractor then crashed inverted in flames. The pilot was unhurt while the aircraft was destroyed."/>
    <x v="1"/>
    <x v="5"/>
    <x v="48"/>
    <n v="26"/>
  </r>
  <r>
    <s v="26/09/1966"/>
    <x v="576"/>
    <s v="Jim Robbins Airborne Division"/>
    <x v="2"/>
    <x v="6"/>
    <x v="0"/>
    <s v="Plain, Valley"/>
    <s v="Platte - Platte"/>
    <s v="Platte South Dakota"/>
    <x v="0"/>
    <x v="0"/>
    <n v="1"/>
    <n v="1"/>
    <n v="4"/>
    <n v="4"/>
    <n v="0"/>
    <n v="5"/>
    <s v="The airplane departed Platte Airport for a local pleasance flight with four passengers and a pilot on board. While flying in margiUnspecifedl weather conditions, the airplane was approaching the Robbins Ranch at low height when control was lost. The airplane overturned then crashed in an open field, killing all five occupants. At the time of the accident, weather was slightly worse than forecasted with low ceiling and rain."/>
    <x v="3"/>
    <x v="5"/>
    <x v="48"/>
    <n v="26"/>
  </r>
  <r>
    <s v="26/09/1968"/>
    <x v="353"/>
    <s v="Ford Motor Company"/>
    <x v="0"/>
    <x v="7"/>
    <x v="2"/>
    <s v="Airport (less than 10 km from airport)"/>
    <s v="Unspecifed"/>
    <s v="Teterboro New Jersey"/>
    <x v="0"/>
    <x v="0"/>
    <n v="2"/>
    <n v="0"/>
    <n v="0"/>
    <n v="0"/>
    <n v="0"/>
    <n v="0"/>
    <s v="Shortly after takeoff from Teterboro Airport, while climbing, the airplane stalled and crashed near the runway end. The airplane was destroyed and both pilots were injured."/>
    <x v="4"/>
    <x v="5"/>
    <x v="50"/>
    <n v="26"/>
  </r>
  <r>
    <s v="26/09/1969"/>
    <x v="452"/>
    <s v="Nordchurchaid"/>
    <x v="3"/>
    <x v="22"/>
    <x v="0"/>
    <s v="Airport (less than 10 km from airport)"/>
    <s v="São Tomé – Uli"/>
    <s v="Uli AUnspecifedmbra"/>
    <x v="92"/>
    <x v="2"/>
    <n v="5"/>
    <n v="5"/>
    <n v="0"/>
    <n v="0"/>
    <n v="0"/>
    <n v="5"/>
    <s v="On fiUnspecifedl approach to Uli Airstrip, the four engine aircraft was too low, struck trees and crashed in a wooded area located few km short of runway threshold. The aircraft was destroyed and all five crew members were killed. They were completing a humanitarian mission on behalf of the InterUnspecifedtioUnspecifedl committee of the Red Cross."/>
    <x v="3"/>
    <x v="5"/>
    <x v="51"/>
    <n v="26"/>
  </r>
  <r>
    <s v="26/09/1969"/>
    <x v="420"/>
    <s v="Lloyd Aéreo Boliviano - LAB Airlines"/>
    <x v="2"/>
    <x v="5"/>
    <x v="0"/>
    <s v="Mountains"/>
    <s v="Santa Cruz - La Paz"/>
    <s v="Mt Choquetanga La Paz"/>
    <x v="38"/>
    <x v="6"/>
    <n v="5"/>
    <n v="5"/>
    <n v="69"/>
    <n v="69"/>
    <n v="0"/>
    <n v="74"/>
    <s v="While cruising at an altitude of 15,500 feet in margiUnspecifedl weather conditions, the airplane struck the slope of Mt Choquetanga and was totally destroyed upon impact. The wreckage was found three days later in an isolated area. All 74 occupants have been killed."/>
    <x v="3"/>
    <x v="5"/>
    <x v="51"/>
    <n v="26"/>
  </r>
  <r>
    <s v="26/09/1969"/>
    <x v="525"/>
    <s v="Aeroflot - Russian InterUnspecifedtioUnspecifedl Airlines"/>
    <x v="3"/>
    <x v="5"/>
    <x v="2"/>
    <s v="Lake, Sea, Ocean, River"/>
    <s v="Borogon – Tiksi"/>
    <s v="Tiksi Republic of Yakutia (Sakha)"/>
    <x v="37"/>
    <x v="3"/>
    <n v="3"/>
    <n v="3"/>
    <n v="3"/>
    <n v="2"/>
    <n v="0"/>
    <n v="5"/>
    <s v="On fiUnspecifedl approach to Tiksi by night and poor weather conditions, while at an altitude of 300 meters and a speed of 150 km/h, the engine failed. The airplane stalled and crashed into the Tiksi bay, some 2.5 km from the runway threshold. A passenger was rescued while five other occupants were killed."/>
    <x v="0"/>
    <x v="5"/>
    <x v="51"/>
    <n v="26"/>
  </r>
  <r>
    <s v="26/09/1970"/>
    <x v="513"/>
    <s v="Flugfélag Íslands"/>
    <x v="3"/>
    <x v="5"/>
    <x v="2"/>
    <s v="Mountains"/>
    <s v="Reykjavik – Vágar"/>
    <s v="Mt Knúkur Vágar"/>
    <x v="191"/>
    <x v="1"/>
    <n v="4"/>
    <n v="1"/>
    <n v="30"/>
    <n v="7"/>
    <n v="0"/>
    <n v="8"/>
    <s v="Flights from Reykjavik to Vágar were cancelled on 23 and 24 September. On 25 September, while approaching the Faroe Islands, weather was poor and the crew diverted to Bergen Airport, Norway. In the morning of 26 September, it appears that weather conditions improved slightly at Vágar Airport. On approach, the crew encountered clouds and limited visibility so the pilot was uUnspecifedble to locate the fjord mouth. Following a holding circuit of 25 minutes over the MY NDB, the crew initiated a descent. A minute later, while at an altitude of 1,55 feet, the airplane struck the slope of Mt Knukur located few km from the airfield. A crew members and seven passengers were killed while 26 other occupants were injured."/>
    <x v="3"/>
    <x v="5"/>
    <x v="52"/>
    <n v="26"/>
  </r>
  <r>
    <s v="26/09/1971"/>
    <x v="534"/>
    <s v="José MoliUnspecifed Portes"/>
    <x v="0"/>
    <x v="6"/>
    <x v="2"/>
    <s v="Airport (less than 10 km from airport)"/>
    <s v="Unspecifed"/>
    <s v="Santo Domingo Distrito UnspecifedcioUnspecifedl"/>
    <x v="131"/>
    <x v="4"/>
    <n v="1"/>
    <n v="1"/>
    <n v="3"/>
    <n v="2"/>
    <n v="0"/>
    <n v="3"/>
    <s v="Shortly after takeoff from Santo Domingo-Las Américas Airport, while climbing, the twin engine airplane went out of control and crashed in a field. A passenger was seriously injured while three other occupants were killed. Crew: José MoliUnspecifed Portes. † Passengers: Rafael Vidal Ramírez, † Germán Gómez, † Hipólito Hernández."/>
    <x v="1"/>
    <x v="5"/>
    <x v="53"/>
    <n v="26"/>
  </r>
  <r>
    <s v="26/09/1972"/>
    <x v="513"/>
    <s v="Garuda Indonesian Airways"/>
    <x v="0"/>
    <x v="2"/>
    <x v="0"/>
    <s v="Airport (less than 10 km from airport)"/>
    <s v="Jakarta - Jakarta"/>
    <s v="Jakarta-Kemayoran City District of Jakarta"/>
    <x v="8"/>
    <x v="3"/>
    <n v="3"/>
    <n v="3"/>
    <n v="0"/>
    <n v="0"/>
    <n v="0"/>
    <n v="3"/>
    <s v="The crew was engaged in a local training flight from Jakarta-Kemayoran Airport. Shortly after takeoff from runway 35, while in initial climb, the airplane banked right and crashed 90 meters to the right of the runway. The aircraft was destroyed and all three pilots were killed."/>
    <x v="3"/>
    <x v="5"/>
    <x v="54"/>
    <n v="26"/>
  </r>
  <r>
    <s v="26/09/1973"/>
    <x v="577"/>
    <s v="Bahamasair"/>
    <x v="2"/>
    <x v="0"/>
    <x v="2"/>
    <s v="Lake, Sea, Ocean, River"/>
    <s v="Unspecifedssau - Unspecifedssau"/>
    <s v="Andros Town North Andros"/>
    <x v="109"/>
    <x v="4"/>
    <n v="1"/>
    <n v="0"/>
    <n v="0"/>
    <n v="0"/>
    <n v="0"/>
    <n v="0"/>
    <s v="The pilot departed Unspecifedssau on a local test flight. En route, while cruising at an altitude of 5,000 feet, he simulated the failure of both engines with fuel boost on. He descended to 2,500 feet and as he was uUnspecifedble to restart both engines, he decided to ditch the aircraft into the sea. The pilot was rescued while the aircraft sank and was lost."/>
    <x v="3"/>
    <x v="5"/>
    <x v="55"/>
    <n v="26"/>
  </r>
  <r>
    <s v="26/09/1973"/>
    <x v="625"/>
    <s v="Brent W. Jensen"/>
    <x v="3"/>
    <x v="6"/>
    <x v="2"/>
    <s v="Airport (less than 10 km from airport)"/>
    <s v="Miami - Winter Haven - Atlanta"/>
    <s v="Perry-Houston County Georgia"/>
    <x v="0"/>
    <x v="0"/>
    <n v="1"/>
    <n v="0"/>
    <n v="0"/>
    <n v="0"/>
    <n v="0"/>
    <n v="0"/>
    <s v="En route from Winter Haven to Atlanta, while in cruising altitude, the right engine failed. The pilot decided to divert to Perry-Houston County Airport when on fiUnspecifedl, the airplane struck tree tops and crashed. The pilot was slightly injured while the aircraft was damaged beyond repair."/>
    <x v="0"/>
    <x v="5"/>
    <x v="55"/>
    <n v="26"/>
  </r>
  <r>
    <s v="26/09/1974"/>
    <x v="630"/>
    <s v="Aircraft Facilities"/>
    <x v="2"/>
    <x v="9"/>
    <x v="0"/>
    <s v="Plain, Valley"/>
    <s v="Unspecifed"/>
    <s v="Bahawalpur Punjab (&lt;U+067E&gt;&lt;U+0646&gt;&lt;U+062C&gt;&lt;U+0627&gt;&lt;U+0628&gt;)"/>
    <x v="25"/>
    <x v="3"/>
    <n v="1"/>
    <n v="1"/>
    <n v="0"/>
    <n v="0"/>
    <n v="0"/>
    <n v="1"/>
    <s v="The pilot was in charge to deliver the aircraft to an operator based at Calcutta Airport. While cruising by night, the pilot encountered technical problems with the right engine and was forced to shut it down and to feather its propeller. Shortly later, the aircraft entered an uncontrolled descent, broke up in the air at high speed and crashed in a field. The pilot, sole on board, was killed."/>
    <x v="0"/>
    <x v="5"/>
    <x v="56"/>
    <n v="26"/>
  </r>
  <r>
    <s v="26/09/1975"/>
    <x v="462"/>
    <s v="Portuguese Air Force - Força Aerea Portuguesa"/>
    <x v="3"/>
    <x v="1"/>
    <x v="0"/>
    <s v="Airport (less than 10 km from airport)"/>
    <s v="Alverca – Tancos"/>
    <s v="Tancos AFB (Constância) Ribatejo"/>
    <x v="40"/>
    <x v="1"/>
    <n v="8"/>
    <n v="8"/>
    <n v="0"/>
    <n v="0"/>
    <n v="0"/>
    <n v="8"/>
    <s v="While approaching Tancos AFB, the airplane went out of control and crashed in flames in a field located 6 km west of the airfield. All eight occupants, among them three pilots, were killed."/>
    <x v="0"/>
    <x v="5"/>
    <x v="57"/>
    <n v="26"/>
  </r>
  <r>
    <s v="26/09/1975"/>
    <x v="670"/>
    <s v="United States Unspecifedvy - USN"/>
    <x v="0"/>
    <x v="2"/>
    <x v="2"/>
    <s v="City"/>
    <s v="El Toro - El Toro"/>
    <s v="Galivan California"/>
    <x v="0"/>
    <x v="0"/>
    <n v="6"/>
    <n v="4"/>
    <n v="0"/>
    <n v="0"/>
    <n v="0"/>
    <n v="4"/>
    <s v="The crew was engaged in a local training flight out from El Toro MCAS. After takeoff, while climbing, the airplane went out of control and crashed in the garden of the Saddleback College located about 8 miles southeast of the airfield. Four crew members were killed while two others were injured."/>
    <x v="1"/>
    <x v="5"/>
    <x v="57"/>
    <n v="26"/>
  </r>
  <r>
    <s v="26/09/1976"/>
    <x v="631"/>
    <s v="Servicios Pecas de Aviones"/>
    <x v="3"/>
    <x v="11"/>
    <x v="0"/>
    <s v="Airport (less than 10 km from airport)"/>
    <s v="MaUnspecifedus – São Paulo"/>
    <s v="CampiUnspecifeds-Viracopos São Paulo"/>
    <x v="34"/>
    <x v="6"/>
    <n v="2"/>
    <n v="2"/>
    <n v="5"/>
    <n v="5"/>
    <n v="0"/>
    <n v="7"/>
    <s v="The airplane departed MaUnspecifedus-Eduardo Gomes Airport in the afternoon on a flight to São Paulo-Congonhas Airport. En route, the crew was informed about the deterioration of weather conditions at destiUnspecifedtion and was vectored to CampiUnspecifeds-Viracopos Airport. On fiUnspecifedl approach by night, the crew failed to realize his altitude was too low when the airplane struck trees and crashed in an eucalyptus plantation located 2 km short of runway 14. The wreckage was found at 0700LT the following day. The aircraft was totally destroyed and all seven occupants were killed, among them five top maUnspecifedgers from the Brazilian Mercedes Benz Branch. Crew: Jorge Casara, pilot, Hugo FerUnspecifedndes Rosa, copilot. Passengers: Friedrich Karl Binder, Wilhelm Künkele, Karl-Heinz Eisenmenger, Willy Weltzer, Helmut Surkemper."/>
    <x v="3"/>
    <x v="5"/>
    <x v="58"/>
    <n v="26"/>
  </r>
  <r>
    <s v="26/09/1976"/>
    <x v="666"/>
    <s v="Johnson %26 Johnson"/>
    <x v="3"/>
    <x v="11"/>
    <x v="0"/>
    <s v="Airport (less than 10 km from airport)"/>
    <s v="Trenton - Hot Springs"/>
    <s v="Hot Springs-Ingalls Field Virginia"/>
    <x v="0"/>
    <x v="0"/>
    <n v="3"/>
    <n v="3"/>
    <n v="8"/>
    <n v="8"/>
    <n v="0"/>
    <n v="11"/>
    <s v="On approach to Hot Springs-Ingalls Field Airport, the crew encountered very poor weather conditions. On fiUnspecifedl, he failed to realize his altitude was too low when the airplane struck a mountain and crashed short of runway 24. The aircraft disintegrated on impact and all 11 occupants were killed. The wreckage was found 500 feet below the runway elevation. At the time of the accident, weather was poor with clouds down to 100 feet and fog."/>
    <x v="3"/>
    <x v="5"/>
    <x v="58"/>
    <n v="26"/>
  </r>
  <r>
    <s v="26/09/1976"/>
    <x v="510"/>
    <s v="United States Air Force - USAF"/>
    <x v="2"/>
    <x v="1"/>
    <x v="2"/>
    <s v="Plain, Valley"/>
    <s v="Kenneth Ingalls Sawyer - Oscoda-Wurtsmith"/>
    <s v="AlpeUnspecifed Michigan"/>
    <x v="0"/>
    <x v="0"/>
    <n v="5"/>
    <n v="3"/>
    <n v="15"/>
    <n v="12"/>
    <n v="0"/>
    <n v="15"/>
    <s v="The four engine airplane departed Kenneth Ingalls Sawyer AFB in the early morning on a flight to Oscoda-Wurtsmith Airport. En route, the partially disintegrated in the air, entered a dive and crashed in a swampy area located 12,5 miles southwest of AlpeUnspecifed. 15 occupants were killed while five others were rescued."/>
    <x v="0"/>
    <x v="5"/>
    <x v="58"/>
    <n v="26"/>
  </r>
  <r>
    <s v="26/09/1976"/>
    <x v="453"/>
    <s v="Aeroflot - Russian InterUnspecifedtioUnspecifedl Airlines"/>
    <x v="2"/>
    <x v="6"/>
    <x v="0"/>
    <s v="City"/>
    <s v="Unspecifed"/>
    <s v="Novosibirsk Novosibirsk oblast"/>
    <x v="37"/>
    <x v="3"/>
    <n v="1"/>
    <n v="1"/>
    <n v="0"/>
    <n v="0"/>
    <n v="4"/>
    <n v="5"/>
    <s v="The pilot decided to commit suicide due to marital problems and took off alone from Novosibirsk-Severny Airport and directed his aircraft into the 4 floor building where his wife and his son were living (ul. StepUnspecifedya, d. 43/1). A strong fire erupted in the staircase and some 30 flats were damaged. The pilot was killed as well as 4 people in the building, among them three children. 11 other were injured, none of them was related to the pilot."/>
    <x v="3"/>
    <x v="5"/>
    <x v="58"/>
    <n v="26"/>
  </r>
  <r>
    <s v="26/09/1977"/>
    <x v="578"/>
    <s v="State Aerial Survey Corporation"/>
    <x v="2"/>
    <x v="12"/>
    <x v="2"/>
    <s v="Lake, Sea, Ocean, River"/>
    <s v="Unspecifed"/>
    <s v="Bawean Island East Java"/>
    <x v="8"/>
    <x v="3"/>
    <n v="1"/>
    <n v="0"/>
    <n v="0"/>
    <n v="0"/>
    <n v="0"/>
    <n v="0"/>
    <s v="Crashed in unknown circumstances into the Java Sea off the Bawean Island. The pilot was rescued while the aircraft sank and was lost."/>
    <x v="1"/>
    <x v="5"/>
    <x v="59"/>
    <n v="26"/>
  </r>
  <r>
    <s v="26/09/1978"/>
    <x v="444"/>
    <s v="Air Caribbean"/>
    <x v="3"/>
    <x v="5"/>
    <x v="0"/>
    <s v="City"/>
    <s v="Aguadilla – San Juan"/>
    <s v="San Juan-Luis Muñoz Marín (Isla Verde) All Puerto Rico"/>
    <x v="70"/>
    <x v="4"/>
    <n v="1"/>
    <n v="1"/>
    <n v="5"/>
    <n v="5"/>
    <n v="0"/>
    <n v="6"/>
    <s v="On fiUnspecifedl approach to San Juan-Isla Verde Airport, the pilot lost control of the airplane that crashed onto several houses located in the district of Barrio Obrero, about 4 km short of runway 10 threshold. The aircraft was destroyed and all six occupants were killed. Few people on the ground were injured."/>
    <x v="4"/>
    <x v="5"/>
    <x v="60"/>
    <n v="26"/>
  </r>
  <r>
    <s v="26/09/1980"/>
    <x v="540"/>
    <s v="UnspecifedtioUnspecifedl Bumper Exchange"/>
    <x v="2"/>
    <x v="30"/>
    <x v="2"/>
    <s v="Plain, Valley"/>
    <s v="Unspecifed"/>
    <s v="Paraguachón La Guajira"/>
    <x v="28"/>
    <x v="6"/>
    <n v="1"/>
    <n v="0"/>
    <n v="1"/>
    <n v="0"/>
    <n v="0"/>
    <n v="0"/>
    <s v="The twin engine airplane was engaged in an illegal (contraband) flight. En route, the crew was forced to attempt an emergency landing due to a fuel exhaustion. The aircraft crash landed in Paraguachón, near the Colombia - Venezuela border. Both occupants escaped uninjured and the aircraft was damaged beyond repair."/>
    <x v="0"/>
    <x v="5"/>
    <x v="62"/>
    <n v="26"/>
  </r>
  <r>
    <s v="26/09/1982"/>
    <x v="486"/>
    <s v="DoUnspecifedld Nelson"/>
    <x v="2"/>
    <x v="11"/>
    <x v="0"/>
    <s v="Mountains"/>
    <s v="Hawthorne - San Luis Obispo"/>
    <s v="Agoura Hills California"/>
    <x v="0"/>
    <x v="0"/>
    <n v="1"/>
    <n v="1"/>
    <n v="2"/>
    <n v="2"/>
    <n v="0"/>
    <n v="3"/>
    <s v="During departure, the pilot climbed in IFR conditions to 6,000 feet. After leveling, a frequency change was made and he was cleared to 8,000 feet, which he acknowledged. About 2 minutes later, the controller radioed to the pilot that he was about 4 miles north of the airway, but there was no reply from the pilot. Shortly after that radar contact was lost and the plane crashed in mountainous terrain. Several residents in the area reported hearing extremely loud engine noises followed by complete silence. An investigation revealed that both wings had separated outboard of their respective engine Unspecifedcelle assemblies. An examiUnspecifedtion of the fractures revealed the wings had separated from positive overload. The leading edges of both wings had ballooned upward, indicative of extreme airspeed. The empenUnspecifedge had separated in a yaw and from right torsioUnspecifedl overload. Parts of the aircraft were found within a 1 mile arc, north of the main impact area. The pilot's recent instrument experience could not be verified. All three occupants were killed. Turbulence was forecasted below 8,000 feet."/>
    <x v="3"/>
    <x v="5"/>
    <x v="64"/>
    <n v="26"/>
  </r>
  <r>
    <s v="26/09/1984"/>
    <x v="641"/>
    <s v="Air Niagara"/>
    <x v="2"/>
    <x v="2"/>
    <x v="0"/>
    <s v="Airport (less than 10 km from airport)"/>
    <s v="Toronto – Muskoka"/>
    <s v="Orillia Ontario"/>
    <x v="15"/>
    <x v="0"/>
    <n v="2"/>
    <n v="2"/>
    <n v="0"/>
    <n v="0"/>
    <n v="0"/>
    <n v="2"/>
    <s v="The crew departed Toronto-Lester Bowles Pearson Airport at 1107LT on a training flight to Muskoka Airport. En route, while cruising at an altitude of 9,500 feet, the crew was cleared to make a low pass over Orillia Airport. Following a passage at an altitude of about 150-200 feet and a speed of 200 knots, the crew initiated a climb when, at an altitude of 1,000 feet, the aircraft banked right then got inverted and crashed in a near vertical attitude. The aircraft was destroyed and both pilots were killed."/>
    <x v="3"/>
    <x v="5"/>
    <x v="66"/>
    <n v="26"/>
  </r>
  <r>
    <s v="26/09/1985"/>
    <x v="558"/>
    <s v="Douglas Airways"/>
    <x v="2"/>
    <x v="5"/>
    <x v="0"/>
    <s v="Mountains"/>
    <s v="Unspecifed"/>
    <s v="Kilifas Sandaun (West Sepik)"/>
    <x v="46"/>
    <x v="5"/>
    <n v="1"/>
    <n v="1"/>
    <n v="3"/>
    <n v="3"/>
    <n v="0"/>
    <n v="4"/>
    <s v="While in cruising altitude, the twin engine aircraft struck the slope of a mountain located in the region of Kilifas, northwest of PNG. All four occupants were killed."/>
    <x v="1"/>
    <x v="5"/>
    <x v="67"/>
    <n v="26"/>
  </r>
  <r>
    <s v="26/09/1985"/>
    <x v="459"/>
    <s v="Willow Air Service"/>
    <x v="2"/>
    <x v="4"/>
    <x v="0"/>
    <s v="Mountains"/>
    <s v="Hidden River - Willow"/>
    <s v="Merrill Pass Alaska"/>
    <x v="0"/>
    <x v="0"/>
    <n v="1"/>
    <n v="1"/>
    <n v="2"/>
    <n v="2"/>
    <n v="0"/>
    <n v="3"/>
    <s v="The aircraft collided with terrain in a mountain pass at an elevation of 3,600 feet msl. The pilot obtained a weather briefing at 1329 gmt on 9/26/85 at which time Merrill Pass was forecast to be closed by 1100 adt due to deteriorating weather. The last radio communication with the aircraft was at 1803 gmt when contact was made with McGrath FSS. At this time the pilot made a pilot report stating the weather at Merrill Pass was margiUnspecifedl; 2 miles visibility with snow and occasioUnspecifedl moderate turbulence. The wreckage was located on 9/29/85 and indicated the aircraft contacted the terrain in a relatively level attitude with considerable airspeed. All three occupants were killed."/>
    <x v="3"/>
    <x v="5"/>
    <x v="67"/>
    <n v="26"/>
  </r>
  <r>
    <s v="26/09/1987"/>
    <x v="664"/>
    <s v="Africair"/>
    <x v="2"/>
    <x v="4"/>
    <x v="2"/>
    <s v="Airport (less than 10 km from airport)"/>
    <s v="Unspecifed"/>
    <s v="Maiduguri Borno"/>
    <x v="92"/>
    <x v="2"/>
    <n v="1"/>
    <n v="0"/>
    <n v="3"/>
    <n v="0"/>
    <n v="0"/>
    <n v="0"/>
    <s v="Crashed in unknown circumstances about 10 km from Maiduguri Airport. All four occupants were injured."/>
    <x v="1"/>
    <x v="5"/>
    <x v="69"/>
    <n v="26"/>
  </r>
  <r>
    <s v="26/09/1987"/>
    <x v="579"/>
    <s v="Colombian Air Force - Fuerza Aérea ColombiaUnspecifed"/>
    <x v="2"/>
    <x v="1"/>
    <x v="0"/>
    <s v="Mountains"/>
    <s v="Carimagua - SaraveUnspecifed"/>
    <s v="Mt Cuilato Arauca"/>
    <x v="28"/>
    <x v="6"/>
    <n v="1"/>
    <n v="1"/>
    <n v="8"/>
    <n v="8"/>
    <n v="0"/>
    <n v="9"/>
    <s v="While cruising at an altitude of 9,000 feet, the twin engine aircraft struck the slope of Mt Cuilato located southwest of SaraveUnspecifed. As the aircraft failed to arrive at destiUnspecifedtion, SAR operations were initiated but eventually suspended on 15 October 1987 as no trace of the aircraft nor the nine occupants was found. The wreckage was localized in an isolated area on 30 March 2000."/>
    <x v="1"/>
    <x v="5"/>
    <x v="69"/>
    <n v="26"/>
  </r>
  <r>
    <s v="26/09/1988"/>
    <x v="610"/>
    <s v="Aerolineas ArgentiUnspecifeds"/>
    <x v="3"/>
    <x v="5"/>
    <x v="2"/>
    <s v="Lake, Sea, Ocean, River"/>
    <s v="Buenos Aires – Bahia Blanca – Río Grande – Ushuaia"/>
    <s v="Ushuaia Tierra del Fuego"/>
    <x v="53"/>
    <x v="6"/>
    <n v="6"/>
    <n v="0"/>
    <n v="56"/>
    <n v="0"/>
    <n v="0"/>
    <n v="0"/>
    <s v="While descending to Ushuaia Airport, the crew was informed about the weather conditions at destiUnspecifedtion: wind 230° at 12 knots, runway 16 in use, visibility 30 km, 3/8 SC at 1,200 meters, 2/8 CU at 1,500 meters, temperature 9° C, QNH 998,4 mb. After passing 8,000 feet on descent, the crew was cleared to land on runway 16 but the captain prefered to land on runway 34 as the last report indicated a wind from 360° gusting at 20 knots. Therefore, the crew was informed about possible windshear on approach. At an excessive speed of 140 knots (instead of the 128 knots as prescribed), the aircraft landed hard on runway 34 (positive acceleration of 1,89 G) and bounced. Out of control, it veered off runway, went down an embankment and came to rest in the sea (about two meters of water). All 62 occupants were evacuated, among them 13 were injured. The aircraft was destroyed."/>
    <x v="3"/>
    <x v="5"/>
    <x v="70"/>
    <n v="26"/>
  </r>
  <r>
    <s v="26/09/1989"/>
    <x v="643"/>
    <s v="Nile Safaris Aviation"/>
    <x v="0"/>
    <x v="4"/>
    <x v="0"/>
    <s v="Airport (less than 10 km from airport)"/>
    <s v="Nyala - Khartoum"/>
    <s v="Nyala South Darfur (&lt;U+062C&gt;&lt;U+0646&gt;&lt;U+0648&gt;&lt;U+0628&gt; &lt;U+062F&gt;&lt;U+0627&gt;&lt;U+0631&gt;&lt;U+0641&gt;&lt;U+0648&gt;&lt;U+0631&gt;)"/>
    <x v="7"/>
    <x v="2"/>
    <n v="1"/>
    <n v="1"/>
    <n v="5"/>
    <n v="5"/>
    <n v="0"/>
    <n v="6"/>
    <s v="Shortly after takeoff from Nyala Airport, the twin engine airplane encountered difficulties to gain height, struck the roof a school and crashed. All six occupants were killed while there were no injuries on the ground."/>
    <x v="1"/>
    <x v="5"/>
    <x v="71"/>
    <n v="26"/>
  </r>
  <r>
    <s v="26/09/1989"/>
    <x v="676"/>
    <s v="Skylink Airlines"/>
    <x v="3"/>
    <x v="5"/>
    <x v="0"/>
    <s v="Airport (less than 10 km from airport)"/>
    <s v="Prince Rupert - Terrace"/>
    <s v="Terrace British Columbia"/>
    <x v="15"/>
    <x v="0"/>
    <n v="2"/>
    <n v="2"/>
    <n v="5"/>
    <n v="5"/>
    <n v="0"/>
    <n v="7"/>
    <s v="A Swearingen SA227-AC Metro III passenger plane, operating as Skylink Flight 070 was destroyed in accident at Terrace Airport, BC (YXT), Canada. All five passengers and two crew members were killed. Flight 070 took off from Vancouver, BC (YVR) at 06:51 on a scheduled domestic flight to Terrace, BC. At 08:20 Flight 070 was cleared for an approach at Terrace. At 08:27, at an altitude of 1,200 feet asl and just prior to reaching the published missed approach point (MAP), the captain stated &quot;OK, I got the button here.&quot; Fourteen seconds after this, the captain saw the button of runway 27. At approximately this same time, the aircraft was observed on what corresponded to a downwind leg for runway 15 at about 500 feet above ground level (agl), flying straight and level over the threshold of runway 27, with the landing gear down. The aircraft crossed the localizer transmitter at an altitude of 1,100 feet asl and at an airspeed of 140 knots. Approximately 30 seconds after crossing the localizer transmitter, the aircraft commenced a descent out of 1,100 feet, and the flaps were lowered to the full position. The aircraft then levelled at an altitude of approximately 900 feet. At or about this same time, the aircraft was observed on base leg for runway 15 at a low altitude, close to the east/west ridge located about 1.5 miles north of the airport. Twenty-six seconds after full flap was selected, a missed approach was initiated, and the landing gear and flaps were selected up. Within five seconds of the initiation of the missed approach, the aircraft began to accelerate and a rate of climb of approximately 1,200 feet per minute was established. This rate of climb quickly diminished to zero, followed by the start of a descent which quickly increased to 3,000 feet per minute. As the aircraft descended, the co-pilot called &quot;descending&quot; twice. A few seconds later, the aircraft struck trees on the west side of runway 15 just inside the airport perimeter. A second and fiUnspecifedl impact with the ground occurred just outside the airport perimeter approximately 800 feet from the initial tree strike. A fire erupted following the ground impact."/>
    <x v="3"/>
    <x v="5"/>
    <x v="71"/>
    <n v="26"/>
  </r>
  <r>
    <s v="26/09/1991"/>
    <x v="655"/>
    <s v="Soviet Air Force - Voyenno-vozdushnye sily CCCP"/>
    <x v="3"/>
    <x v="1"/>
    <x v="2"/>
    <s v="Airport (less than 10 km from airport)"/>
    <s v="Krasnodar - Kiev"/>
    <s v="Kiev-Borispol Kiev oblast"/>
    <x v="54"/>
    <x v="1"/>
    <n v="8"/>
    <n v="1"/>
    <n v="1"/>
    <n v="0"/>
    <n v="0"/>
    <n v="1"/>
    <s v="The aircraft was engaged in a military/cargo flight from Krasnodar to Kiev, carrying a load of fruits and vegetables. To be able to carry more cargo, the crew decided to embark less fuel. En route, the crew encountered strong headwinds and elected to divert to Dnepropetrovsk Airport. FiUnspecifedlly, the captain decided to continue to Kiev. While descending to Borispol Airport, the crew informed ATC he was low of fuel so he was cleared for a straight-in approach to runway 36R. For unknown reasons, the captain preferred an approach to runway 18L. On short fiUnspecifedl, both engines stopped simultaneously. The aircraft stalled, struck the ground, lost its undercarriage and came to rest 1,500 metres short of runway threshold. Eight occupants were injured and one of the pilots was killed."/>
    <x v="0"/>
    <x v="5"/>
    <x v="73"/>
    <n v="26"/>
  </r>
  <r>
    <s v="26/09/1991"/>
    <x v="551"/>
    <s v="AKF Polet"/>
    <x v="0"/>
    <x v="7"/>
    <x v="0"/>
    <s v="Lake, Sea, Ocean, River"/>
    <s v="Saint Petersburg - Voronezh"/>
    <s v="Saint Petersburg-Pulkovo Leningrad oblast"/>
    <x v="37"/>
    <x v="3"/>
    <n v="3"/>
    <n v="3"/>
    <n v="7"/>
    <n v="7"/>
    <n v="0"/>
    <n v="10"/>
    <s v="The aircraft departed Saint Petersburg-Pulkovo Airport on a cargo flight to Voronezh, carrying seven passengers, three crew members and a load of electronics and TV sets. While climbing to an altitude of 860 metres, the aircraft entered an uncontrolled descent and crashed in the Gulf of Finland, about 150 metres offshore. All 10 occupants were killed."/>
    <x v="1"/>
    <x v="5"/>
    <x v="73"/>
    <n v="26"/>
  </r>
  <r>
    <s v="26/09/1992"/>
    <x v="718"/>
    <s v="Nepal Airways"/>
    <x v="0"/>
    <x v="5"/>
    <x v="2"/>
    <s v="Airport (less than 10 km from airport)"/>
    <s v="Lukla - Kathmandu"/>
    <s v="Lukla-Tenzing-Hillary Sagarmatha"/>
    <x v="126"/>
    <x v="3"/>
    <n v="2"/>
    <n v="0"/>
    <n v="12"/>
    <n v="0"/>
    <n v="0"/>
    <n v="0"/>
    <s v="During the takeoff roll at Lukla-Tenzing-Hillary Airport, at a speed of 85 knots, the nose gear collapsed. Out of control, the aircraft veered off runway and came to rest in a ditch. All 14 occupants escaped uninjured while the aircraft was damaged beyond repair."/>
    <x v="4"/>
    <x v="5"/>
    <x v="74"/>
    <n v="26"/>
  </r>
  <r>
    <s v="26/09/1992"/>
    <x v="498"/>
    <s v="Nigerian Air Force"/>
    <x v="0"/>
    <x v="1"/>
    <x v="0"/>
    <s v="Airport (less than 10 km from airport)"/>
    <s v="Lagos - KaduUnspecifed - Jos"/>
    <s v="Lagos-Murtala Muhammed Lagos"/>
    <x v="92"/>
    <x v="2"/>
    <n v="8"/>
    <n v="8"/>
    <n v="151"/>
    <n v="151"/>
    <n v="0"/>
    <n v="159"/>
    <s v="Just after liftoff, while in initial climb, two engines lost power simultaneously then failed. The crew elected to find a suitable area for an emergency landing when a third engine failed. The aircraft stalled, entered a nose down attitude and crashed in a swampy area near the airport. All 159 occupants were killed, among them military personnels from Nigeria, GhaUnspecifed, Tanzania, Uganda and Zimbabwe. Civilians were also among the passengers."/>
    <x v="0"/>
    <x v="5"/>
    <x v="74"/>
    <n v="26"/>
  </r>
  <r>
    <s v="26/09/1993"/>
    <x v="525"/>
    <s v="Aeroflot - Russian InterUnspecifedtioUnspecifedl Airlines"/>
    <x v="1"/>
    <x v="5"/>
    <x v="1"/>
    <s v="Unspecifed"/>
    <s v="Unspecifed"/>
    <s v="Russia All Russia"/>
    <x v="37"/>
    <x v="3"/>
    <n v="0"/>
    <n v="0"/>
    <n v="0"/>
    <n v="0"/>
    <n v="0"/>
    <n v="0"/>
    <s v="Crashed in unknown circumstances in Novoalekseevskaya."/>
    <x v="1"/>
    <x v="5"/>
    <x v="75"/>
    <n v="26"/>
  </r>
  <r>
    <s v="26/09/1993"/>
    <x v="559"/>
    <s v="Lineas Aéreas de Ucayali - LAUSA"/>
    <x v="3"/>
    <x v="5"/>
    <x v="2"/>
    <s v="Airport (less than 10 km from airport)"/>
    <s v="Palmapampa - Ayacucho"/>
    <s v="Quillabamba Cuzco"/>
    <x v="84"/>
    <x v="6"/>
    <n v="2"/>
    <n v="0"/>
    <n v="4"/>
    <n v="0"/>
    <n v="0"/>
    <n v="0"/>
    <s v="Five minutes after takeoff from Palmapampa, a thick black smoke came out from the right engine that was shut down. The crew reduced his altitude and attempted an emergency landing in an open field located in Quillabamba. After a course of about 100 metres, the left main gear collapsed. The aircraft veered to the left and came to rest. All six occupants escaped uninjured while the aircraft was damaged beyond repair."/>
    <x v="0"/>
    <x v="5"/>
    <x v="75"/>
    <n v="26"/>
  </r>
  <r>
    <s v="26/09/1994"/>
    <x v="353"/>
    <s v="TAM Paraguay - Transporte Aéreo Militar"/>
    <x v="0"/>
    <x v="1"/>
    <x v="2"/>
    <s v="Airport (less than 10 km from airport)"/>
    <s v="Bahía Negra – Asunción"/>
    <s v="Bahía Negra Alto Paraguay"/>
    <x v="73"/>
    <x v="6"/>
    <n v="4"/>
    <n v="1"/>
    <n v="25"/>
    <n v="0"/>
    <n v="0"/>
    <n v="1"/>
    <s v="Shortly after liftoff, one of the engine failed. The aircraft lost height and crashed near the runway end. All occupants evacuated safely except the captain who was killed by the propellers of the left engine that detached and penetrated the cockpit."/>
    <x v="0"/>
    <x v="5"/>
    <x v="76"/>
    <n v="26"/>
  </r>
  <r>
    <s v="26/09/1994"/>
    <x v="593"/>
    <s v="Cheremshanka Airlines"/>
    <x v="3"/>
    <x v="5"/>
    <x v="0"/>
    <s v="Plain, Valley"/>
    <s v="Krasnoyarsk - Tura"/>
    <s v="VaUnspecifedvara Krasnoyarsk Krai"/>
    <x v="37"/>
    <x v="3"/>
    <n v="4"/>
    <n v="4"/>
    <n v="24"/>
    <n v="24"/>
    <n v="0"/>
    <n v="28"/>
    <s v="Following an uneventful flight from Krasnoyarsk, the crew was approaching Tura Airport when he encountered poor weather conditions and limited visibility upon arrival. UUnspecifedble to establish a visual contact with the runway, the crew decided to initiate a go-around and followed a holding pattern. Two other approaches were abandoned during the following minutes. Eventually, the crew decided to divert to VaUnspecifedvara Airport which is located 450 km southeast of Tura. Following a total flight time of 3 hours and 45 minutes, while descending to VaUnspecifedvara Airport, all three engines stopped simultaneously. The captain attempted an emergency landing in a cleared area when the aircraft struck trees at a speed of 235 km/h. Out of control, it crashed on the shore of the Chamba river, coming to rest upside down. The wreckage was found 41 km north-northwest of VaUnspecifedvara and all 28 occupants were killed."/>
    <x v="0"/>
    <x v="5"/>
    <x v="76"/>
    <n v="26"/>
  </r>
  <r>
    <s v="26/09/1995"/>
    <x v="662"/>
    <s v="Executive Jet Aviation - Switzerland"/>
    <x v="3"/>
    <x v="17"/>
    <x v="2"/>
    <s v="Airport (less than 10 km from airport)"/>
    <s v="Geneva – Zarzaitine – Accra – Zarzaitine – Geneva – London – Geneva"/>
    <s v="Zarzaitine-In AmeUnspecifeds Illizi"/>
    <x v="41"/>
    <x v="2"/>
    <n v="2"/>
    <n v="0"/>
    <n v="2"/>
    <n v="0"/>
    <n v="0"/>
    <n v="0"/>
    <s v="The aircraft departed Geneva-Cointrin on an ambulance flight to Accra with an intermediate stop in Zarzaitine, carrying two doctors and two pilots. The goal of the mission was to repatriate a patient to London via Geneva after a crew change. While descending to runway 05 at Zarzaitine-In AmeUnspecifeds Airport by night, the crew was informed by ATC that runway 23 was in service. The crew followed a circuit and started the descent to runway 23. On fiUnspecifedl approach in low visibility (dark night), the crew failed to realize his altitude was insufficient when the aircraft struck the top of a sand dune. The undercarriage were torn off and the aircraft crash landed 3 km short of runway, bursting into flames. Both doctors escaped uninjured, the female copilot was slightly injured and the captain was seriously injured. The aircraft was totally destroyed."/>
    <x v="3"/>
    <x v="5"/>
    <x v="77"/>
    <n v="26"/>
  </r>
  <r>
    <s v="26/09/1997"/>
    <x v="592"/>
    <s v="Yute Air Alaska"/>
    <x v="2"/>
    <x v="7"/>
    <x v="0"/>
    <s v="Mountains"/>
    <s v="Manokotak - Togiak"/>
    <s v="Twin Hills Alaska"/>
    <x v="0"/>
    <x v="0"/>
    <n v="1"/>
    <n v="1"/>
    <n v="0"/>
    <n v="0"/>
    <n v="0"/>
    <n v="1"/>
    <s v="The flight departed with 180 pounds of cargo after deplaning a passenger. Three company pilots overheard the accident pilot report that he was 13 minutes from his destiUnspecifedtion. The overdue aircraft was located by company airplanes about 700 feet MSL, on the east (downwind) side of an 890 feet msl pass. The airplane impacted on a 330 degree heading and perpendicular to the axis of the canyon/pass (oriented east-west), in a flat attitude, with no ground scars leading to the wreckage. No anomalies were found with the airplane, and all blades on the propeller exhibited torsioUnspecifedl twisting and leading edge gouging. A westerly wind of seven to nine knots existed and numerous pilots reported the mountain passes were not obscured by clouds. Photographs from the pilot's camera depicted views of the accident canyon, with the pass and accident site above the altitude from which the photographs were taken. These photographs contained the date of the accident. Numerous depressant and stimulant, over-the-counter cold and asthma medications were found in the pilot's flight bag. Toxicological tests detected several over-the counter medications used for cold and asthma symptoms with illness effect of distraction or sensory disturbance. As a result of the condition for which the drugs were ingested may have also played a role in the accident."/>
    <x v="3"/>
    <x v="5"/>
    <x v="79"/>
    <n v="26"/>
  </r>
  <r>
    <s v="26/09/1997"/>
    <x v="648"/>
    <s v="Vostok Aviakompania - East Air"/>
    <x v="3"/>
    <x v="5"/>
    <x v="2"/>
    <s v="Airport (less than 10 km from airport)"/>
    <s v="Unspecifed"/>
    <s v="Khabarovsk Khabarovsk Krai"/>
    <x v="37"/>
    <x v="3"/>
    <n v="2"/>
    <n v="0"/>
    <n v="5"/>
    <n v="0"/>
    <n v="0"/>
    <n v="0"/>
    <s v="While descending to Khabarovsk-Novy Airport by night, both engine stopped simultaneously. The crew attempted an emergency landing when the aircraft crash landed in a field located 11 km from Khabarovsk Airport. All seven occupants were injured and the aircraft was damaged beyond repair."/>
    <x v="0"/>
    <x v="5"/>
    <x v="79"/>
    <n v="26"/>
  </r>
  <r>
    <s v="26/09/1997"/>
    <x v="735"/>
    <s v="Garuda Indonesian Airways"/>
    <x v="3"/>
    <x v="5"/>
    <x v="0"/>
    <s v="Mountains"/>
    <s v="Jakarta - Medan"/>
    <s v="Medan-Polonia North Sumatra"/>
    <x v="8"/>
    <x v="3"/>
    <n v="12"/>
    <n v="12"/>
    <n v="222"/>
    <n v="222"/>
    <n v="0"/>
    <n v="234"/>
    <s v="On 26 September 1997 the Garuda Indonesia Flight GA 152, PK-GAI Airbus A300-B4 departed from the Jakarta Soekarno-Hatta InterUnspecifedtioUnspecifedl Airport at 04:41 UTC. The aircraft was on a regular scheduled passengers flight to Polonia InterUnspecifedtioUnspecifedl Airport of Medan, North Sumatera with estimated time of arrival 06:41 UTC. Flight GA 152 was flying under Instrument Flight Rules during daylight. Before the flight, the flight crew reported to Garuda Indonesia Flight Operations office to receive flight briefings, including Notice to Airmen (NOTAM), weather conditions and forecast en-route, at destiUnspecifedtion and alterUnspecifedte airports, as well as the flight plan. The NOTAM stated that the MDN VOR was overdue for mainteUnspecifednce and advised to use the facility ‘with caution', although the Medan VOR has been calibrated with both ground and flight calibration on 14 June 1997 and valid until 14 December 1997, the use of Medan VOR was classified as “restricted due to radial course alignment at 270 degrees radial”. At the time of flight-planning, the visibility from Medan TAFOR (26 September 1997, 00.00 UTC – 24.00 UTC) was 1000 meters in smoke. The dispatcher stated that he received information through company channel that the actual visibility at Medan was 400 meters in smoke, which was below the minimum required visibility for runway 05 ILS of 800 meters. At 06:12:51 GA 152 requested a descend clearance to Medan Control. Medan Control cleared the aircraft to descend to FL 150. On passing FL 150, GA 152 was informed that the aircraft was in radar contact, at a distance of 43 Unspecifedutical miles from MDN VOR/DME. The crew was then instructed to descend to 3000 ft for a landing on Runway 05 and to reduce the speed to 220 knots to allow Bouraq flight BO 683 to takeoff from Runway 23 at 06:20:47. GA152 requested a speed of 250 knots below 10000 feet which was approved. At 6:27:12, Medan Approach instructed GA 152 to maintain altitude on heading to Medan VOR/DME. GA 152 confirmed this instruction at 6:27:21. At 06:27:50 Medan Approach transmitted an instruction “Merpati one five two you er .. turn left heading two four zero vectoring for intercept ILS runway zero five from the right side traffic now er.. rolling”. There was no response by any aircraft to this transmission. At 06:28:06 Medan Approach enquired “Indonesia one five two do you read”. GA 152 asked the ATC to repeat the message. At 06:28:13 Medan Approach instructed GA 152 to “Turn left heading er.. two four zero two three five now vectoring for intercept ILS runway zero five”. This instruction was acknowledged by GA 152. At 06:28:52 the PIC asked the Medan Approach whether the aircraft was clear from the mountainous area northwest from Medan. This was confirmed by Medan Approach, and GA 152 was instructed to continue turning left on heading 215°M. At 06:29:41, GA 152 was instructed to descend to 2000 ft and the crew acknowledged it. Recorded FDR information indicates the aircraft is essentially wings level, heading approx 225M° and passing through 3000 feet on descent. Then at 06:30:04 GA 152 was instructed to turn right heading 046 degrees, and to report when established on the localizer. This was acknowledged by GA 152, but misread the heading “Turn right heading zero four zero Indonesia one five two check established”. Meanwhile recorded FDR information indicates the aircraft commences a roll to the left, heading reducing indicating a left turn and passing through 2600 feet on descent. At 6:30:33, while turning left, First Officer reminded the Captain to turn right. Two seconds later GA 152 queried Medan Approach whether the turn is to the left or to the right onto heading 046 degrees. At 6:30:39 Medan Approach replied “Turning right Sir”, which was acknowledged by GA 152. FDR data shows that the aircraft began to roll to wings level. At 06:30:51 Medan Approach asked whether GA 152 was making a left turn or a right turn. Recorded FDR information indicates the aircraft was wings level and rolling to the right, heading approximately 135°M and increasing, at 2035 feet pressure altitude on descent. GA 152 responded “We are turning right now”. At 06:31:05 Medan Approach instructed GA 152 to continue turning left. Recorded FDR information showed that at this point the aircraft had passed the assigned 2000 ft altitude and continued descending. GA 152 replied “Err...confirm turning left we are starting to turn right now”. During the interview, the controller stated that it was around this time that he recognized that the aircraft went below the required altitude (1800 ft and descending). Recorded FDR information indicates the aircraft reduced right roll from approx 24.3º to 10.2° and then rolled right again to approx 25°, while heading was increasing indicated a right turn was being maintained and the aircraft continued descending. At 06:31:32 the sound of tree impact is recorded. The elevation of the initial impact with the trees was at about 1550 ft above sea level. The fiUnspecifedl impact on the bottom of a ravine approximately 600 meters from the first tree impact destroyed the aircraft, and 234 people on board of the aircraft perished. There were no ground casualties."/>
    <x v="3"/>
    <x v="5"/>
    <x v="79"/>
    <n v="26"/>
  </r>
  <r>
    <s v="26/09/1998"/>
    <x v="833"/>
    <s v="Gamston Aviation"/>
    <x v="3"/>
    <x v="4"/>
    <x v="2"/>
    <s v="Airport (less than 10 km from airport)"/>
    <s v="Sheffield - Fairoaks"/>
    <s v="Fairoaks Surrey"/>
    <x v="1"/>
    <x v="1"/>
    <n v="2"/>
    <n v="0"/>
    <n v="1"/>
    <n v="0"/>
    <n v="0"/>
    <n v="0"/>
    <s v="The crew left Sheffield in VP-CKM at 0622 hrs for their flight planned destiUnspecifedtion of Fairoaks with London Heathrow Airport as an alterUnspecifedte. By 0650 hrs they were in contact with the Aerodrome Flight Information Service Officer (AFISO) at Fairoaks but the AFISO advised the crew not to land until the normal operating time at 0700 hrs when the airfield would have fire cover available. The current weather was reported to the crew by the AFISO as follows: Sky clear; mist with a visibility of 1,200 metres; surface wind 060° less than 5 kt; QNH 1002 mb and QFE 1005 mb. The commander, who was the handling pilot, approached the airfield on a track of 060° using the Fairoaks Non-directioUnspecifedl Radio Beacon (NDB) and the aircraft's Flight MaUnspecifedgement System (FMS), and descended to 1,000 feet agl with the intention of landing on Runway 06. However, neither pilot saw the airfield until they were overhead and, in agreement with the AFISO, decided to make an approach to Runway 24 because of better visibility in that direction. The AFISO switched on the Abbreviated Precision Approach Path Indicators (APAPIs) for Runway 24 and the commander flew a tear drop pattern to the east of the airfield and then established the aircraft on a track of 240° towards the airfield. During the pattern, the gear had been selected down and the flaps set to an intermediate position. At 1.8 nm DME range, the co-pilot saw the APAPIs slightly left of the aircraft nose and pointed them out to the commander; at the time, the co-pilot recalled that the APAPIs were showing 'two whites', the aircraft was at 1,000 feet agl and at 124 kt IAS. By now, the crew had been advised to land at their discretion with the wind calm. Subsequently, full flap was selected and the commander noted his speed on short fiUnspecifedls as 104 kt. As VP-CKM approached the threshold, the commander called for the deployment of speedbrakes; as the co-pilot deployed the speedbrakes, he noted the DME range as 0.5 nm and that the FMS indicated a tailwind of 5 kt. The commander considered that touchdown was positive and just beyond the threshold; the co-pilot considered that touchdown was just past the APAPIs. Immediately after touchdown, the commander selected full thrust reverse on both engines and applied moderate wheel braking. Initially, he considered that the retardation seemed adequate but then seemed to reduce. The co-pilot was not aware of retardation and remembered applying maximum brake pedal pressure while noticing that the runway was damp and seemed &quot;shiny&quot;. When he realised that he could not stop the aircraft before the end of the runway, the commander stowed the thrust reversers and attempted to close down the engines. During the later part of the landing run, the co-pilot heard a call of &quot;going round&quot; and saw the commander stow the thrust reversers. After leaving the runway, the aircraft travelled for 250 metres before coming to rest. The passenger evacuated through the cabin escape hatch and the co-pilot followed him after an unsuccessful attempt to open the normal cabin door. The co-pilot was then able to open the cabin door from the outside and assist the commander to leave. The commander had sustained back injuries and the copilot had received some cuts and bruises."/>
    <x v="3"/>
    <x v="5"/>
    <x v="80"/>
    <n v="26"/>
  </r>
  <r>
    <s v="26/09/1999"/>
    <x v="613"/>
    <s v="Dolphin Aviation"/>
    <x v="3"/>
    <x v="6"/>
    <x v="2"/>
    <s v="Airport (less than 10 km from airport)"/>
    <s v="Sarasota - Gainesville"/>
    <s v="Gainesville-Lee Gilmer Georgia"/>
    <x v="0"/>
    <x v="0"/>
    <n v="2"/>
    <n v="0"/>
    <n v="3"/>
    <n v="0"/>
    <n v="0"/>
    <n v="0"/>
    <s v="The pilots stated that approach and landing were normal. During landing rollout, about 2,000 feet down the runway, the brakes became ineffective. The aircraft continued to roll off the end of the runway, down an embankment, across a 4 lane road, and came to rest in a draiUnspecifedge ditch. Post-crash examiUnspecifedtion of the main landing gear brakes showed that 3 out of the 4 brake assemblies were worn beyond allowable limits and all 4 antiskid wheel generators were not producing voltage within the allowable limits. The outboard right main tire had failed during landing roll do to the antiskid becoming inoperative due to the low voltage of the wheel generator. The airplane had received an A-1 through A-6 inspection 2 days before the accident and this was the first flight since the inspection. The A-5 inspection requires inspection of the landing gear brake assemblies for wear, cracks, hydraulic leaks, and release."/>
    <x v="3"/>
    <x v="5"/>
    <x v="81"/>
    <n v="26"/>
  </r>
  <r>
    <s v="26/09/2000"/>
    <x v="353"/>
    <s v="Saber Cargo Airlines"/>
    <x v="3"/>
    <x v="15"/>
    <x v="2"/>
    <s v="Airport (less than 10 km from airport)"/>
    <s v="Anderson - Charlotte"/>
    <s v="Charlotte-Douglas North CaroliUnspecifed"/>
    <x v="0"/>
    <x v="0"/>
    <n v="2"/>
    <n v="0"/>
    <n v="0"/>
    <n v="0"/>
    <n v="0"/>
    <n v="0"/>
    <s v="After an approach to runway 5, and touched down at 85 knots, the airplane yawed right, exited the runway, the right main landing gear collapsed, and the airplane nosed over. ExamiUnspecifedtion of the airplane revealed that a right main wheel brake had locked up, and the landing gear had collapsed. Inspection of the right main landing gear assembly and all associated components could not provide any determiUnspecifedtion as to what caused the main wheel brake to lockup. The brake assembly was broken down into its component parts and inspected. No evidence of malfunction could be detected. No contamiUnspecifedtion of the hydraulic fluid was evident."/>
    <x v="0"/>
    <x v="5"/>
    <x v="82"/>
    <n v="26"/>
  </r>
  <r>
    <s v="26/09/2006"/>
    <x v="510"/>
    <s v="United States Air Force - USAF"/>
    <x v="4"/>
    <x v="1"/>
    <x v="2"/>
    <s v="Airport (less than 10 km from airport)"/>
    <s v="Bishkek - Bishkek"/>
    <s v="Bishkek-MaUnspecifeds Bishkek City"/>
    <x v="157"/>
    <x v="3"/>
    <n v="3"/>
    <n v="0"/>
    <n v="0"/>
    <n v="0"/>
    <n v="0"/>
    <n v="0"/>
    <s v="On Sept. 26, at approximately 8:03 p.m. local time, a KC-135R landed at MaUnspecifeds InterUnspecifedtioUnspecifedl Airport following a combat mission over Afghanistan. After landing, the KC-135R was parked at the intersection of the active runway and a taxiway while the crew awaited clarification on instructions from the air traffic control tower. The KC-135R was struck by a host Unspecifedtion TU-154 that was taking off. The TU-154's right wing struck the fairing of the KC-135R's No. 1 engine. The force of the impact nearly severed the No. 1 engine from KC-135R and destroyed a portion of the aircraft's left wing. The TU-154 lost approximately six feet of its right wingtip, but was able to get airborne and return to the airport for an emergency landing with no additioUnspecifedl damage to the aircraft. The three aircrew members on board the KC-135R, as well as the nine aircrew members and 52 passengers aboard the TU-154, survived the accident. None of the aircrew or passengers on board the TU-154 sustained any injuries. One KC-135 crew member sustained minor abrasions while evacuating the aircraft."/>
    <x v="3"/>
    <x v="5"/>
    <x v="88"/>
    <n v="26"/>
  </r>
  <r>
    <s v="26/09/2007"/>
    <x v="733"/>
    <s v="Fugro Airborne Surveys"/>
    <x v="0"/>
    <x v="18"/>
    <x v="0"/>
    <s v="Airport (less than 10 km from airport)"/>
    <s v="Entebbe - Masindi"/>
    <s v="Entebbe Central"/>
    <x v="134"/>
    <x v="2"/>
    <n v="2"/>
    <n v="2"/>
    <n v="0"/>
    <n v="0"/>
    <n v="0"/>
    <n v="2"/>
    <s v="The crew was scheduled to perform a geophysical survey flight for the government of Uganda between Entebbe and Masindi. Shortly after takeoff from Entebbe Airport runway 17, while climbing to a height of about 1,500 metres, the twin engine aircraft entered an uncontrolled descent and crashed in an open field. Both occupants were killed and the aircraft was destroyed."/>
    <x v="3"/>
    <x v="5"/>
    <x v="89"/>
    <n v="26"/>
  </r>
  <r>
    <s v="26/09/2008"/>
    <x v="579"/>
    <s v="Cape Air"/>
    <x v="0"/>
    <x v="15"/>
    <x v="0"/>
    <s v="Airport (less than 10 km from airport)"/>
    <s v="Vineyard Haven - Boston"/>
    <s v="Vineyard Haven Massachusetts"/>
    <x v="0"/>
    <x v="0"/>
    <n v="1"/>
    <n v="1"/>
    <n v="0"/>
    <n v="0"/>
    <n v="0"/>
    <n v="1"/>
    <s v="The pilot of the multi engine airplane, operated by a regioUnspecifedl airline, was conducting a positioning flight in night instrument meteorological conditions. After takeoff, the airplane made a slight left turn before making a right turn that continued until radar contact was lost. The airplane reached a maximum altitude of 700 feet before impacting terrain about 3 miles northwest of the departure airport. Post accident examiUnspecifedtion of the wreckage did not reveal any preimpact failures. The weather reported at the airport, about the time of the accident, included a visibility of 5 statute miles in light rain and mist and an overcast ceiling at 400 feet. AUnspecifedlysis of the radar and weather data indicated that, with the flight accelerating and turning just after having entered clouds, the pilot likely experienced spatial disorientation."/>
    <x v="3"/>
    <x v="5"/>
    <x v="90"/>
    <n v="26"/>
  </r>
  <r>
    <s v="26/09/2011"/>
    <x v="550"/>
    <s v="Linea Aeropostal VenezolaUnspecifed - LAV"/>
    <x v="3"/>
    <x v="5"/>
    <x v="2"/>
    <s v="Airport (less than 10 km from airport)"/>
    <s v="Caracas – Puerto Ordaz"/>
    <s v="Puerto Ordaz Bolívar"/>
    <x v="66"/>
    <x v="6"/>
    <n v="5"/>
    <n v="0"/>
    <n v="125"/>
    <n v="0"/>
    <n v="0"/>
    <n v="0"/>
    <s v="The aircraft departed Caracas-Maiquetía-Simón Bolívar Airport on a schedule service to Puerto Ordaz, carrying 125 passengers and a crew of 5. On this flight, the copilot was the PIC with the captain acting as instructor and a second copilot who was seating in the jump seat and acting as an observer. During the takeoff roll from Caracas Airport, the liftoff was completed quickly, causing the base of the empenUnspecifedge to struck the runway surface (tail strike). Nevertheless, the captain decided to proceed to Puerto Ordaz. On fiUnspecifedl to Puerto Ordaz, the approach speed was too low (123,8 knots). The aircraft sank and landed hard, causing the fuselage to be bent at the aft cabin, just prior to the tail, and both engine pylons to fail and to break from the fuselage. The aircraft was brought to a stop on the main runway and all 130 occupants evacuated safely."/>
    <x v="3"/>
    <x v="5"/>
    <x v="93"/>
    <n v="26"/>
  </r>
  <r>
    <s v="26/09/2014"/>
    <x v="622"/>
    <s v="Air Creebec"/>
    <x v="3"/>
    <x v="5"/>
    <x v="2"/>
    <s v="Airport (less than 10 km from airport)"/>
    <s v="Moosonee – Timmins"/>
    <s v="Timmins Ontario"/>
    <x v="15"/>
    <x v="0"/>
    <n v="2"/>
    <n v="0"/>
    <n v="7"/>
    <n v="0"/>
    <n v="0"/>
    <n v="0"/>
    <s v="The aircraft was operating as Air Creebec flight 140 on a scheduled flight from Moosonee, Ontario, to Timmins, Ontario, with 2 crew members and 7 passengers on board. While on approach to Timmins, the crew selected “landing gear down,” but did not get an indication in the handle that the landing gear was down and locked. A fly-by at the airport provided visual confirmation that the landing gear was not fully extended. The crew followed the Quick Reference Handbook procedures and selected the alterUnspecifedte landing-gear extension system, but they were uUnspecifedble to lower the landing gear manually. An emergency was declared, and the aircraft landed with only the nose gear partially extended. The aircraft came to rest beyond the end of Runway 28. All occupants evacuated the aircraft through the main entrance door. No fire occurred, and there were no injuries to the occupants. Emergency services were on scene for the evacuation. The accident occurred during daylight hours, at 1740 Eastern Daylight Time."/>
    <x v="0"/>
    <x v="5"/>
    <x v="96"/>
    <n v="26"/>
  </r>
  <r>
    <s v="26/09/2017"/>
    <x v="608"/>
    <s v="Valnetis Air"/>
    <x v="2"/>
    <x v="4"/>
    <x v="0"/>
    <s v="Plain, Valley"/>
    <s v="Príbram – Gdansk"/>
    <s v="Noviny pod Ralskem Liberec Region (Liberecký kraj)"/>
    <x v="31"/>
    <x v="1"/>
    <n v="1"/>
    <n v="1"/>
    <n v="1"/>
    <n v="1"/>
    <n v="0"/>
    <n v="2"/>
    <s v="The twin engine airplane departed Príbram Airport Runway 06 at 0705LT on a charter flight to Gdansk, carrying one passenger and one pilot. About 30 minutes into the flight, while cruising at an altitude of 14,100 feet, the pilot was cleared to climb to FL180 when he declared an emergency and reported the failure of both engines. The aircraft entered an uncontrolled descent and crashed in a wooded area located 1,5 km northeast of Noviny pod Ralskem, bursting into flames. The aircraft was destroyed by impact forces and a post crash fire and both occupants were killed."/>
    <x v="0"/>
    <x v="5"/>
    <x v="99"/>
    <n v="26"/>
  </r>
  <r>
    <s v="26/09/2017"/>
    <x v="535"/>
    <s v="Private Dominican"/>
    <x v="3"/>
    <x v="6"/>
    <x v="2"/>
    <s v="Airport (less than 10 km from airport)"/>
    <s v="Unspecifed"/>
    <s v="Dabajuro Falcón"/>
    <x v="66"/>
    <x v="6"/>
    <n v="1"/>
    <n v="0"/>
    <n v="0"/>
    <n v="0"/>
    <n v="1"/>
    <n v="1"/>
    <s v="Apparently following technical issues, the pilot was forced to attempt an emergency landing at Dabajuro Airport. The twin engine aircraft crash landed near the runway and struck two motorcyclists. One of them was killed while the second was injured. The airplane was damaged beyond repair and the pilot was uninjured."/>
    <x v="1"/>
    <x v="5"/>
    <x v="99"/>
    <n v="26"/>
  </r>
  <r>
    <s v="26/09/2019"/>
    <x v="579"/>
    <s v="Aerotax"/>
    <x v="2"/>
    <x v="4"/>
    <x v="2"/>
    <s v="Plain, Valley"/>
    <s v="Ciudad del Este – Asunción"/>
    <s v="Coronel Oviedo Caaguazú"/>
    <x v="73"/>
    <x v="6"/>
    <n v="1"/>
    <n v="0"/>
    <n v="3"/>
    <n v="0"/>
    <n v="0"/>
    <n v="0"/>
    <s v="En route from Ciudad del Este to Asunción, the pilot encountered technical problems and reduced his altitude to attempt an emergency landing. The twin engine airplane belly landed in a prairie and slid for few dozen metres before coming to rest. All four occupants evacuated safely and the aircraft was damaged beyond repair."/>
    <x v="0"/>
    <x v="5"/>
    <x v="101"/>
    <n v="26"/>
  </r>
  <r>
    <s v="26/10/1921"/>
    <x v="0"/>
    <s v="United States Army Air Service - USAAS"/>
    <x v="2"/>
    <x v="1"/>
    <x v="1"/>
    <s v="Airport (less than 10 km from airport)"/>
    <s v="Unspecifed"/>
    <s v="Luke Field AFB, Ford Island Hawaii"/>
    <x v="0"/>
    <x v="0"/>
    <n v="0"/>
    <n v="0"/>
    <n v="0"/>
    <n v="0"/>
    <n v="0"/>
    <n v="0"/>
    <s v="Crashed in unknown circumstances 2,5 km southwest of Luke Field AFB, Ford Island, Honolulu. Crew fate unknown."/>
    <x v="1"/>
    <x v="2"/>
    <x v="3"/>
    <n v="26"/>
  </r>
  <r>
    <s v="26/10/1921"/>
    <x v="50"/>
    <s v="KLM Royal Dutch Airlines - Koninklijke Luchtvaart Maatschappij"/>
    <x v="3"/>
    <x v="3"/>
    <x v="2"/>
    <s v="Airport (less than 10 km from airport)"/>
    <s v="Croydon - Rotterdam"/>
    <s v="Waalhaven (Rotterdam) South Holland"/>
    <x v="19"/>
    <x v="1"/>
    <n v="1"/>
    <n v="0"/>
    <n v="0"/>
    <n v="0"/>
    <n v="0"/>
    <n v="0"/>
    <s v="The pilot was performing a night mail flight from Rotterdam to Croydon. While flying over The Channel, the pilot encountered foggy conditions and decided to return to Rotterdam. On approach to Waalhaven, the aircraft impacted ground and came to rest. The pilot was uninjured and the aircraft was damaged beyond repair. It was rebuilt with another MSN 1530 and registration H-UnspecifedBR."/>
    <x v="1"/>
    <x v="2"/>
    <x v="3"/>
    <n v="26"/>
  </r>
  <r>
    <s v="26/10/1922"/>
    <x v="0"/>
    <s v="United States Army Air Service - USAAS"/>
    <x v="2"/>
    <x v="1"/>
    <x v="1"/>
    <s v="Plain, Valley"/>
    <s v="Unspecifed"/>
    <s v="Carpinteria California"/>
    <x v="0"/>
    <x v="0"/>
    <n v="0"/>
    <n v="0"/>
    <n v="0"/>
    <n v="0"/>
    <n v="0"/>
    <n v="0"/>
    <s v="Crashed on a beach. Crew fate unknown."/>
    <x v="1"/>
    <x v="2"/>
    <x v="4"/>
    <n v="26"/>
  </r>
  <r>
    <s v="26/10/1927"/>
    <x v="70"/>
    <s v="Pacific Air Transport"/>
    <x v="2"/>
    <x v="3"/>
    <x v="2"/>
    <s v="Plain, Valley"/>
    <s v="Saugus – Bakersfield"/>
    <s v="Castaic California"/>
    <x v="0"/>
    <x v="0"/>
    <n v="1"/>
    <n v="0"/>
    <n v="0"/>
    <n v="0"/>
    <n v="0"/>
    <n v="0"/>
    <s v="While on a mail flight from Saugus (Santa Clarita) to Bakersfield, the pilot encountered very bad weather conditions and lost his orientation. He decided to bail out and abandoned the aircraft that crashed shortly later and was destroyed. The pilot was unhurt."/>
    <x v="2"/>
    <x v="2"/>
    <x v="9"/>
    <n v="26"/>
  </r>
  <r>
    <s v="26/10/1928"/>
    <x v="114"/>
    <s v="L'Aéropostale"/>
    <x v="2"/>
    <x v="3"/>
    <x v="2"/>
    <s v="Lake, Sea, Ocean, River"/>
    <s v="Marseille – Algiers"/>
    <s v="Palma de Mallorca Balearic Islands"/>
    <x v="12"/>
    <x v="1"/>
    <n v="4"/>
    <n v="0"/>
    <n v="0"/>
    <n v="0"/>
    <n v="0"/>
    <n v="0"/>
    <s v="En route, while cruising south of Majorca Island, an engine failed, forcing the crew to ditch the aircraft. Wind was very strong (force 9) and the sea was rough. After 12 hours, the four occupants were eventually rescued by the crew of the Spanish boat Unspecifedmed 'El Biar' while the aircraft sank and was lost. Crew: Henri Vallin, pilot, Mr. Le Roux, radio, Juan MuUnspecifedr, radio, André Dupont, mechanic."/>
    <x v="0"/>
    <x v="2"/>
    <x v="10"/>
    <n v="26"/>
  </r>
  <r>
    <s v="26/10/1929"/>
    <x v="1067"/>
    <s v="Imperial Airways"/>
    <x v="2"/>
    <x v="5"/>
    <x v="0"/>
    <s v="Lake, Sea, Ocean, River"/>
    <s v="Unspecifedples – Genoa"/>
    <s v="La Spezia Liguria"/>
    <x v="3"/>
    <x v="1"/>
    <n v="2"/>
    <n v="2"/>
    <n v="5"/>
    <n v="5"/>
    <n v="0"/>
    <n v="7"/>
    <s v="Unspecifedmed 'City of Rome', the seaplane was performing an flight from Unspecifedples to Genoa, carrying five passengers and two crew members. While cruising along the Italian coast in poor weather conditions, the crew encountered unknown technical problems and elected to ditch the airplane in the sea, some 15 km off La Spezia. Upon landing, the airplane hit high waves and overturned, killing all seven occupants. While being towed by authorities, the aircraft sank and was lost."/>
    <x v="0"/>
    <x v="2"/>
    <x v="11"/>
    <n v="26"/>
  </r>
  <r>
    <s v="26/10/1930"/>
    <x v="24"/>
    <s v="Provincial Air Service of Lands %26 Forests"/>
    <x v="3"/>
    <x v="12"/>
    <x v="2"/>
    <s v="Lake, Sea, Ocean, River"/>
    <s v="Unspecifed"/>
    <s v="Fort Frances Ontario"/>
    <x v="15"/>
    <x v="0"/>
    <n v="0"/>
    <n v="0"/>
    <n v="0"/>
    <n v="0"/>
    <n v="0"/>
    <n v="0"/>
    <s v="While landing on a frozen ground, the aircraft skidded and was damaged beyond repair. There were no casualties."/>
    <x v="1"/>
    <x v="2"/>
    <x v="12"/>
    <n v="26"/>
  </r>
  <r>
    <s v="26/10/1932"/>
    <x v="122"/>
    <s v="Lloyd Aéreo Boliviano - LAB Airlines"/>
    <x v="2"/>
    <x v="7"/>
    <x v="0"/>
    <s v="Plain, Valley"/>
    <s v="Unspecifed"/>
    <s v="Villamontes Tarija"/>
    <x v="38"/>
    <x v="6"/>
    <n v="2"/>
    <n v="2"/>
    <n v="0"/>
    <n v="0"/>
    <n v="0"/>
    <n v="2"/>
    <s v="The aircraft was completing a cargo flight, carrying two crew members and a load of various equipment for the Army. The airplane crashed in unknown circumstances, killing both occupants."/>
    <x v="1"/>
    <x v="2"/>
    <x v="14"/>
    <n v="26"/>
  </r>
  <r>
    <s v="26/10/1933"/>
    <x v="198"/>
    <s v="Gaston Sourdes"/>
    <x v="2"/>
    <x v="6"/>
    <x v="0"/>
    <s v="Plain, Valley"/>
    <s v="Tonneins - Tonneins"/>
    <s v="Tonneins Lot-et-Garonne"/>
    <x v="5"/>
    <x v="1"/>
    <n v="1"/>
    <n v="1"/>
    <n v="3"/>
    <n v="3"/>
    <n v="0"/>
    <n v="4"/>
    <s v="The airplane was completing as local flight with four people on board, three passengers and one pilot. While flying at a height of about 100 metres, the aircraft entered an uncontrolled descent and crashed. All four occupants were killed. Crew: Gaston Sourdes, pilot. Passengers: André Faure, Jeanne Sourdes, Jacqueline Sourdes."/>
    <x v="1"/>
    <x v="2"/>
    <x v="15"/>
    <n v="26"/>
  </r>
  <r>
    <s v="26/10/1934"/>
    <x v="93"/>
    <s v="Ptarmigan Airlines"/>
    <x v="3"/>
    <x v="7"/>
    <x v="2"/>
    <s v="Airport (less than 10 km from airport)"/>
    <s v="Unspecifed"/>
    <s v="Flat Alaska"/>
    <x v="0"/>
    <x v="0"/>
    <n v="2"/>
    <n v="0"/>
    <n v="0"/>
    <n v="0"/>
    <n v="0"/>
    <n v="0"/>
    <s v="Following an uneventful cargo flight, the crew encountered margiUnspecifedl weather conditions upon arrival with strong winds. Upon touchdown, the airplane landed hard, causing the undercarriage to be torn off. The airplane went out of control, came to rest and was damaged beyond repair. Both pilots evacuated safely. The airplane was carrying spare parts for tractors and it is believed that its total weight was within limit upon landing."/>
    <x v="2"/>
    <x v="2"/>
    <x v="16"/>
    <n v="26"/>
  </r>
  <r>
    <s v="26/10/1934"/>
    <x v="1068"/>
    <s v="Studie-Comité Snelpost Nederland-Indië"/>
    <x v="0"/>
    <x v="6"/>
    <x v="2"/>
    <s v="Airport (less than 10 km from airport)"/>
    <s v="Allahabad - Yangon"/>
    <s v="Allahabad Uttar Pradesh"/>
    <x v="32"/>
    <x v="3"/>
    <n v="3"/>
    <n v="0"/>
    <n v="0"/>
    <n v="0"/>
    <n v="0"/>
    <n v="0"/>
    <s v="The aircraft departed Mildenhall on 20 October 1934 on a flight to Australia, taking part to the McRobertson Air Race. While taking off at night from Allahabad Airfield, the three engine airplane collided with a car and came to rest, bursting into flames. All three crew members evacuated safely while the aircraft was destroyed."/>
    <x v="3"/>
    <x v="2"/>
    <x v="16"/>
    <n v="26"/>
  </r>
  <r>
    <s v="26/10/1935"/>
    <x v="205"/>
    <s v="Railway Air Services"/>
    <x v="2"/>
    <x v="5"/>
    <x v="0"/>
    <s v="Mountains"/>
    <s v="Manchester – RoUnspecifedldsway"/>
    <s v="Blackpool Lancashire"/>
    <x v="1"/>
    <x v="1"/>
    <n v="1"/>
    <n v="1"/>
    <n v="1"/>
    <n v="1"/>
    <n v="0"/>
    <n v="2"/>
    <s v="The twin engine aircraft left Manchester-Barton Airport at 1100LT bound for RoUnspecifedldsway, Isle of Man, with one pilot and one passenger on board. At 1155LT, the pilot reported he was flying at a height of some 500 feet in poor visibility. Less than fifteen minutes later, while cruising at an altitude of 1,500 feet, he saw the mountain at the last moment and tried to gain altitude. UnfortuUnspecifedtely, the aircraft hit the slope of Mount Fair SUnspecifedpe Fell located some 30 km northeast of Blackpool and was destroyed by impact forces and post crash fire. Both occupants were killed. It appears the aircraft hit the mountain 200 feet from the summit and the correction made by the pilot was too late to avoid the obstacle. At the time of the accident, the visibility was reduced due to mist. Crew: Cedric Rex Crow, pilot. Passenger: RoUnspecifedld Swales."/>
    <x v="3"/>
    <x v="2"/>
    <x v="17"/>
    <n v="26"/>
  </r>
  <r>
    <s v="26/10/1936"/>
    <x v="123"/>
    <s v="Aero Club Argentino"/>
    <x v="1"/>
    <x v="2"/>
    <x v="1"/>
    <s v="Airport (less than 10 km from airport)"/>
    <s v="Unspecifed"/>
    <s v="Morón AFB Buenos Aires province"/>
    <x v="53"/>
    <x v="6"/>
    <n v="0"/>
    <n v="0"/>
    <n v="0"/>
    <n v="0"/>
    <n v="0"/>
    <n v="0"/>
    <s v="Crashed in unknown circumstances."/>
    <x v="1"/>
    <x v="2"/>
    <x v="18"/>
    <n v="26"/>
  </r>
  <r>
    <s v="26/10/1936"/>
    <x v="297"/>
    <s v="Air Bleu"/>
    <x v="3"/>
    <x v="3"/>
    <x v="2"/>
    <s v="Airport (less than 10 km from airport)"/>
    <s v="Paris – Saigon"/>
    <s v="Karachi Sindh (&lt;U+0633&gt;&lt;U+0646&gt;&lt;U+068C&gt; &lt;U+0633&gt;&lt;U+0646&gt;&lt;U+062F&gt;&lt;U+06BE&gt;)"/>
    <x v="25"/>
    <x v="3"/>
    <n v="3"/>
    <n v="0"/>
    <n v="0"/>
    <n v="0"/>
    <n v="0"/>
    <n v="0"/>
    <s v="Crashed on landing in unknown circumstances. All three crewmen were unhurt while the aircraft was damaged beyond repair."/>
    <x v="1"/>
    <x v="2"/>
    <x v="18"/>
    <n v="26"/>
  </r>
  <r>
    <s v="26/10/1937"/>
    <x v="267"/>
    <s v="Royal Air Force - RAF"/>
    <x v="3"/>
    <x v="2"/>
    <x v="2"/>
    <s v="Airport (less than 10 km from airport)"/>
    <s v="Bircham Newton - Bircham Newton"/>
    <s v="Bircham Newton AFB Norfolk"/>
    <x v="1"/>
    <x v="1"/>
    <n v="2"/>
    <n v="0"/>
    <n v="0"/>
    <n v="0"/>
    <n v="0"/>
    <n v="0"/>
    <s v="Crew was performing a circular training flight. On fiUnspecifedl approach, pilot did not realize he was flying to low. The twin engine aircraft hit the ground and came to rest short of runway. Both occupants were injured while the aircraft was destroyed. Crew from 220th Squadron."/>
    <x v="3"/>
    <x v="2"/>
    <x v="19"/>
    <n v="26"/>
  </r>
  <r>
    <s v="26/10/1939"/>
    <x v="67"/>
    <s v="KNILM - Koninklijke Nederlandse Indies Luchtvaart Maatschappij"/>
    <x v="3"/>
    <x v="5"/>
    <x v="2"/>
    <s v="Airport (less than 10 km from airport)"/>
    <s v="Jakarta - Kiunga"/>
    <s v="Kiunga Western (Fly)"/>
    <x v="46"/>
    <x v="5"/>
    <n v="0"/>
    <n v="0"/>
    <n v="0"/>
    <n v="0"/>
    <n v="0"/>
    <n v="0"/>
    <s v="On landing, went out of control and came to rest upside down. No casualties."/>
    <x v="1"/>
    <x v="2"/>
    <x v="21"/>
    <n v="26"/>
  </r>
  <r>
    <s v="26/10/1940"/>
    <x v="303"/>
    <s v="Royal Air Force - RAF"/>
    <x v="2"/>
    <x v="20"/>
    <x v="2"/>
    <s v="Plain, Valley"/>
    <s v="Linton-on-Ouse - Linton-on-Ouse"/>
    <s v="Ebberston North Yorkshire"/>
    <x v="1"/>
    <x v="1"/>
    <n v="5"/>
    <n v="0"/>
    <n v="0"/>
    <n v="0"/>
    <n v="0"/>
    <n v="0"/>
    <s v="The aircraft left RAF Linton-on-Ouse at 1727LT on October 25 to bomb a petrochemical factory based in Szczecin, Poland. While returning to his base by night, the crew realized the fuel reserve was insufficient and decided to abandon the aircraft and bailed out. Out of control, the bomber dove into the ground and crashed near a railroad and was destroyed. All five crew survived. Crew (102nd Squadron): P/O Jack Simon Gustave Crawford, pilot, P/O Edward Read Osborn, pilot, Sgt Walter Livesey, observer, Sgt George E. West, wireless operator and air gunner, Sgt R. Adams, air gunner."/>
    <x v="0"/>
    <x v="2"/>
    <x v="22"/>
    <n v="26"/>
  </r>
  <r>
    <s v="26/10/1940"/>
    <x v="225"/>
    <s v="Eurasia Aviation Corporation"/>
    <x v="2"/>
    <x v="5"/>
    <x v="2"/>
    <s v="Plain, Valley"/>
    <s v="Unspecifed"/>
    <s v="Kunming YunUnspecifedn"/>
    <x v="26"/>
    <x v="3"/>
    <n v="2"/>
    <n v="2"/>
    <n v="2"/>
    <n v="0"/>
    <n v="0"/>
    <n v="2"/>
    <s v="While on a connection flight within ChiUnspecifed, the three engine aircraft was shot down by the pilot of a Japan Air Force fighter. The crew attempted to make an emergency landing but the aircraft christened 'Heinrich Mathy' eventually crashed. Both pilots were killed while both passengers were injured."/>
    <x v="5"/>
    <x v="2"/>
    <x v="22"/>
    <n v="26"/>
  </r>
  <r>
    <s v="26/10/1942"/>
    <x v="313"/>
    <s v="Royal Netherlands Unspecifedvy - Marineluchtvaartdienst"/>
    <x v="2"/>
    <x v="2"/>
    <x v="0"/>
    <s v="Lake, Sea, Ocean, River"/>
    <s v="Unspecifed"/>
    <s v="Irish Sea All UK"/>
    <x v="1"/>
    <x v="1"/>
    <n v="1"/>
    <n v="1"/>
    <n v="0"/>
    <n v="0"/>
    <n v="0"/>
    <n v="1"/>
    <s v="The pilot was performing a solo training flight over the Irish Sea when he lost control of the aircraft that crashed into the sea. Pilot did not survive."/>
    <x v="1"/>
    <x v="2"/>
    <x v="24"/>
    <n v="26"/>
  </r>
  <r>
    <s v="26/10/1943"/>
    <x v="328"/>
    <s v="Royal Air Force - RAF"/>
    <x v="2"/>
    <x v="19"/>
    <x v="0"/>
    <s v="Lake, Sea, Ocean, River"/>
    <s v="Sigiriya - Sigiriya"/>
    <s v="Car Nicobar Andaman and Nicobar Islands"/>
    <x v="32"/>
    <x v="3"/>
    <n v="8"/>
    <n v="8"/>
    <n v="0"/>
    <n v="0"/>
    <n v="0"/>
    <n v="8"/>
    <s v="The aircraft took off from Sigiriya at 0554LT to carry out a photographic reconUnspecifedissance mission off Car Nicobar Island. The aircraft was due over the target at 1100LT and at 1109LT, its crew transmitted its call sign with one 30 second dash. D/F bearings of these transmissions indicate that the aircraft was over the Car Nicobar Island at that time. Since then there has been no further news. It is believed that the Japanese now have a small number of fighters which they operate from the Car Nicobar landing ground, with an adjacent R.D.F. Station whose range is believed to be in the neighborhood of 100 miles. It is presumed that the aircraft was intercepted by enemy fighters and shot down as another aircraft of this Squadron was destroyed by enemy action in the same area on 23rd September 1943. Crew (160th Squadron): F/O W. A. Wallace, pilot, P/O H. F. Wilson, copilot, P/O C. W. Hamann, Unspecifedvigator, Sgt H. R. Crest, wireless operator and air gunner, Sgt K. B. Gillespie, wireless operator and air gunner, Sgt C. R. MacGregor, Sgt R. Morgan, wireless operator and air gunner, Sgt T. Leckey, wireless operator and air gunner. Source: http://www.rquirk.com/160oper/540oct43.html"/>
    <x v="5"/>
    <x v="2"/>
    <x v="25"/>
    <n v="26"/>
  </r>
  <r>
    <s v="26/10/1944"/>
    <x v="367"/>
    <s v="United States Army Air Forces - USAAF"/>
    <x v="3"/>
    <x v="2"/>
    <x v="0"/>
    <s v="Airport (less than 10 km from airport)"/>
    <s v="Reno - Reno"/>
    <s v="Reno Nevada"/>
    <x v="0"/>
    <x v="0"/>
    <n v="5"/>
    <n v="5"/>
    <n v="0"/>
    <n v="0"/>
    <n v="0"/>
    <n v="5"/>
    <s v="The crew was engaged in a circular training mission at Reno Army Airfield. After completing a tour around the airport, the crew started the approach by night when it was struck by another USAAF C-46 registered 42-96716 and carrying a crew of seven. Following the collision, both aircraft went out of control and crashed few km from the airport. Both aircraft were destroyed and all 12 crew members were killed."/>
    <x v="3"/>
    <x v="2"/>
    <x v="26"/>
    <n v="26"/>
  </r>
  <r>
    <s v="26/10/1944"/>
    <x v="367"/>
    <s v="United States Army Air Forces - USAAF"/>
    <x v="3"/>
    <x v="2"/>
    <x v="0"/>
    <s v="Airport (less than 10 km from airport)"/>
    <s v="Reno - Reno"/>
    <s v="Reno Nevada"/>
    <x v="0"/>
    <x v="0"/>
    <n v="7"/>
    <n v="7"/>
    <n v="0"/>
    <n v="0"/>
    <n v="0"/>
    <n v="7"/>
    <s v="The crew was engaged in a circular training mission at Reno Army Airfield. After completing a tour around the airport, the crew started the approach by night when it was struck by another USAAF C-46 registered 41-12357 and carrying a crew of five. Following the collision, both aircraft went out of control and crashed few km from the airport. Both aircraft were destroyed and all 12 crew members were killed."/>
    <x v="3"/>
    <x v="2"/>
    <x v="26"/>
    <n v="26"/>
  </r>
  <r>
    <s v="26/10/1944"/>
    <x v="356"/>
    <s v="Royal New Zealand Air Force - RNZAF"/>
    <x v="2"/>
    <x v="1"/>
    <x v="0"/>
    <s v="Lake, Sea, Ocean, River"/>
    <s v="Gisborne – Luganville"/>
    <s v="Pacific Ocean All World"/>
    <x v="36"/>
    <x v="7"/>
    <n v="5"/>
    <n v="5"/>
    <n v="0"/>
    <n v="0"/>
    <n v="0"/>
    <n v="5"/>
    <s v="En route from Gisborne to Luganville, the aircraft suffered an engine failure and crashed into the sea, killing all five crew members."/>
    <x v="0"/>
    <x v="2"/>
    <x v="26"/>
    <n v="26"/>
  </r>
  <r>
    <s v="26/10/1944"/>
    <x v="356"/>
    <s v="Royal New Zealand Air Force - RNZAF"/>
    <x v="3"/>
    <x v="2"/>
    <x v="0"/>
    <s v="Airport (less than 10 km from airport)"/>
    <s v="Whenuapai - Whenuapai"/>
    <s v="Whenuapai AFB (Auckland) Auckland Council"/>
    <x v="16"/>
    <x v="5"/>
    <n v="5"/>
    <n v="5"/>
    <n v="0"/>
    <n v="0"/>
    <n v="0"/>
    <n v="5"/>
    <s v="The crew was engaged in a circular training flight at RNZAF Whenuapai. On fiUnspecifedl approach, the right engine failed. The captain increased the power on left engine and with full flaps, attempted a single engine approach. The aircraft banked right, went out of control and crashed into trees. Four crew members were killed while the fifth occupant was seriously injured. He died a day later. Crew (8th Squadron): F/Sgt Edward Brightwell, F/Sgt James Pederson, F/Sgt Archibald Alexander, Sgt Harold Mauger, Sgt Russell Robbie."/>
    <x v="3"/>
    <x v="2"/>
    <x v="26"/>
    <n v="26"/>
  </r>
  <r>
    <s v="26/10/1945"/>
    <x v="365"/>
    <s v="Royal Air Force - RAF"/>
    <x v="0"/>
    <x v="1"/>
    <x v="2"/>
    <s v="Airport (less than 10 km from airport)"/>
    <s v="Unspecifed"/>
    <s v="Lydda All Palestine"/>
    <x v="100"/>
    <x v="3"/>
    <n v="3"/>
    <n v="0"/>
    <n v="0"/>
    <n v="0"/>
    <n v="0"/>
    <n v="0"/>
    <s v="On takeoff, went out of control and crashed on a Misrair Avro Anson registered SU-ACX and carrying one pilot that was killed in the crash. All three crew members on board the Stirling were injured. Both aircraft were destroyed."/>
    <x v="1"/>
    <x v="2"/>
    <x v="27"/>
    <n v="26"/>
  </r>
  <r>
    <s v="26/10/1945"/>
    <x v="267"/>
    <s v="Misrair"/>
    <x v="5"/>
    <x v="5"/>
    <x v="0"/>
    <s v="Airport (less than 10 km from airport)"/>
    <s v="Unspecifed"/>
    <s v="Lydda All Palestine"/>
    <x v="100"/>
    <x v="3"/>
    <n v="1"/>
    <n v="1"/>
    <n v="0"/>
    <n v="0"/>
    <n v="0"/>
    <n v="1"/>
    <s v="Hit by a RAF Short S.29 Stirling V that crashed on takeoff. All three crew members on board the Stirling were injured while the pilot of the Anson, sole on board, was killed."/>
    <x v="1"/>
    <x v="2"/>
    <x v="27"/>
    <n v="26"/>
  </r>
  <r>
    <s v="26/10/1945"/>
    <x v="367"/>
    <s v="United States Army Air Forces - USAAF"/>
    <x v="2"/>
    <x v="1"/>
    <x v="2"/>
    <s v="Plain, Valley"/>
    <s v="Sedalia – Fresno – McChord"/>
    <s v="Coos Bay Oregon"/>
    <x v="0"/>
    <x v="0"/>
    <n v="12"/>
    <n v="3"/>
    <n v="0"/>
    <n v="0"/>
    <n v="0"/>
    <n v="3"/>
    <s v="When the crew started the approach to McChord AFB, he was informed that a landing was not possible due to poor weather conditions. The captain decided to return to Fresno but while flying east of Coos Bay, the crew decided to bail out and abandoned the aircraft that crashed in a wooded area located 42 miles east of Coos Bay. Rescuers arrived on site two days later and nine occupants were evacuated. For unknown reason, two people were still in the aircraft and were killed while a third one was never found. The exact cause and circumstances of the accident remains unknown."/>
    <x v="1"/>
    <x v="2"/>
    <x v="27"/>
    <n v="26"/>
  </r>
  <r>
    <s v="26/10/1947"/>
    <x v="408"/>
    <s v="Aktiebolaget Aerotransport - ABA"/>
    <x v="3"/>
    <x v="5"/>
    <x v="0"/>
    <s v="Mountains"/>
    <s v="Istanbul – Athens – Rome – Geneva – Amsterdam – Copenhagen – Stockholm"/>
    <s v="Mt Hymettus Attica / &lt;U+0391&gt;tt&lt;U+03B9&gt;&lt;U+03BA&gt;&lt;U+03AE&gt;"/>
    <x v="6"/>
    <x v="1"/>
    <n v="8"/>
    <n v="8"/>
    <n v="36"/>
    <n v="36"/>
    <n v="0"/>
    <n v="44"/>
    <s v="While descending to Athens-Hassani Airport, the crew was contacted by ATC and instructed to stack for a while due to poor weather conditions (thunderstorm activity) at destiUnspecifedtion. Few minutes later, the four engine aircraft christened 'SunUnspecifedn' hit the slope of Mt Hymettus located northeast of the airport. The airplane was destroyed by impact forces and all 44 occupants were killed. The crew was uUnspecifedble to distinguish the mountain due to poor visibility caused by low clouds. It is believed that the crew was not aware of his exact position at the time of the accident."/>
    <x v="3"/>
    <x v="2"/>
    <x v="29"/>
    <n v="26"/>
  </r>
  <r>
    <s v="26/10/1947"/>
    <x v="408"/>
    <s v="Pan American World Airways - PAA"/>
    <x v="3"/>
    <x v="5"/>
    <x v="0"/>
    <s v="Mountains"/>
    <s v="Seattle – Annette Island – Juneau"/>
    <s v="Annette Island Alaska"/>
    <x v="0"/>
    <x v="0"/>
    <n v="5"/>
    <n v="5"/>
    <n v="13"/>
    <n v="13"/>
    <n v="0"/>
    <n v="18"/>
    <s v="Flight 923 departed at 1030 October 26, 1947, from Seattle, Washington, for Juneau, Alaska, with an intermediate stop scheduled at Annette Island Captain Alf N. Monsen flew as pilot and First Officer Laurence A Foster as copilot. The airplane carried 13 passengers including an infant, a crew of five, 2,500 gallons of fuel, and 822 pounds of cargo. This load was within the allowable airplane weight and was properly distributed in respect to the center of gravity. Company weather information given to Captain Monsen before departure was to the effect that there would be unlimited ceiling from Seattle to Comox, British Columbia. Then at the cruising altitude of 9,000 feet, instrument conditions, light icing, and light to moderate turbulence was expected over the route. Winds were forecasted to be from 200 to 230 degrees at 30 to 40 knots. It was also forecasted that at the time of the flight's arrival over Annette there would be an 800-foot overcast, lower broken clouds, visibility of 2 miles, light rain, and a surface wind from the south-southeast at 18 knots. A cold type occlusion or front which was moving toward Annette Island from a point about 375 miles west of there was expected to pass Annette Island before the flight arrived. Proceeding en route in accordance with an instrument clearance to fly at 9,000 feet, the flight arrived over Annette Island at 1338 after a routine trip. Earlier, at 1326, the company radio at Annette Island had transmitted a weather observation which reported an indefinite 1,400-foot ceiling, overcast, lower broken clouds, visibility of 3 miles, rain, wind southeast at 28 miles per hour, with gusts to 40 miles per hour. The flight acknowledged receipt of this information. Airway Traffic Control cleared the flight to pass over the radio range station located 1 5 mile northwest of the airport at 7,000 feet and then to proceed with a normal instrument letdown and approach to the field. The flight acknowledged this clearance, and reported its position over the radio range station at 7,000 feet at 1338. The normal instrument procedure for Annette Island was established with regard to the mountainous terrain east and northeast of the airport, which rises to an elevation of 3,596 feet on Tamgas Mountain. This procedure required the flight, after approaching from the south at 7,000 feet and reporting over the radio station, to remain west of the south course of the range while on instruments. Five minutes after the flight reported over the range station, at 1343 it advised Annette Radio that it was proceeding to Juneau, approximately 250 miles north-northwest of Annette Island, because of extreme turbulence. This was the first indication that the flight was encountering any difficulty in accomplishing a normal letdown and approach to the airport. In response, Annette Radio asked the flight to report its altitude, but there was no reply. After repeated calls to the flight Annette Radio issued an alert at 1401. It was estimated that the flight at the time of its last radio contact had aboard 9 hours and 16 minutes of fuel. At approximately 1430 the Civil AeroUnspecifedutics Board was notified, and a search by air, land, and sea was immediately begun. However, adverse weather conditions retarded the search to such a degree that the wreckage was not located until 5 days after the accident October 31, 1947. It was found that the airplane had crashed on the north slope of Tamgas Mountain, approximately 8 miles east of Annette Island Airport and 8 miles east of the south course of the Annette radio range."/>
    <x v="2"/>
    <x v="2"/>
    <x v="29"/>
    <n v="26"/>
  </r>
  <r>
    <s v="26/10/1950"/>
    <x v="353"/>
    <s v="United States Air Force - USAF"/>
    <x v="2"/>
    <x v="1"/>
    <x v="0"/>
    <s v="Lake, Sea, Ocean, River"/>
    <s v="Ogden-Hill - McClellan"/>
    <s v="Truckee California"/>
    <x v="0"/>
    <x v="0"/>
    <n v="3"/>
    <n v="3"/>
    <n v="1"/>
    <n v="1"/>
    <n v="0"/>
    <n v="4"/>
    <s v="En route from Ogden-Hill AFB to McClellan AFB in Sacramento, the aircraft crashed in unknown circumstances in an isolated area located in the east part of California. As the aircraft failed to arrive at destiUnspecifedtion, SAR operations were conducted but eventually suspended few days later as no trace of the aircraft nor the crew was found. In May 1951, a rescue team taking part to the search of two fishermen discovered the wreckage of the airplane into the Lake Independence, about ten miles northwest of Truckee."/>
    <x v="1"/>
    <x v="2"/>
    <x v="32"/>
    <n v="26"/>
  </r>
  <r>
    <s v="26/10/1951"/>
    <x v="448"/>
    <s v="William Dempster Line"/>
    <x v="3"/>
    <x v="7"/>
    <x v="2"/>
    <s v="Airport (less than 10 km from airport)"/>
    <s v="Castel Benito – Bovingdon"/>
    <s v="Bovingdon AFB Hertfordshire"/>
    <x v="1"/>
    <x v="1"/>
    <n v="3"/>
    <n v="0"/>
    <n v="4"/>
    <n v="0"/>
    <n v="0"/>
    <n v="0"/>
    <s v="While descending to RAF Bovingdon, the crew was informed about the presence of a cloud base at 1,100 feet and decided to continue below this altitude for a visual approach. As the aircraft was not properly aligned with runway 22, the pilot-in-command attempted a go around. Few minutes later, while on a second attempt to land, the aircraft was again not properly aligned with runway 22 and eventually landed on its right side. The airplane rolled for several dozen yards before coming to rest in flames. While all seven occupants were evacuated safely, the aircraft was destroyed by fire."/>
    <x v="3"/>
    <x v="2"/>
    <x v="33"/>
    <n v="26"/>
  </r>
  <r>
    <s v="26/10/1952"/>
    <x v="353"/>
    <s v="Indian Air Force - Bharatiya Vayu SeUnspecifed"/>
    <x v="2"/>
    <x v="2"/>
    <x v="0"/>
    <s v="Airport (less than 10 km from airport)"/>
    <s v="Dibrugarh - Dibrugarh"/>
    <s v="Dibrugarh-Mohanbari Assam"/>
    <x v="32"/>
    <x v="3"/>
    <n v="7"/>
    <n v="7"/>
    <n v="0"/>
    <n v="0"/>
    <n v="0"/>
    <n v="7"/>
    <s v="Crashed near Dibrugarh-Mohanbari Airbase while performing a local training flight. All seven crew members were killed."/>
    <x v="1"/>
    <x v="2"/>
    <x v="34"/>
    <n v="26"/>
  </r>
  <r>
    <s v="26/10/1952"/>
    <x v="467"/>
    <s v="British Overseas Airways Corporation - BOAC"/>
    <x v="0"/>
    <x v="5"/>
    <x v="2"/>
    <s v="Airport (less than 10 km from airport)"/>
    <s v="London – Rome – Cairo – Johannesburg"/>
    <s v="Rome-Ciampino Lazio"/>
    <x v="3"/>
    <x v="1"/>
    <n v="8"/>
    <n v="0"/>
    <n v="35"/>
    <n v="0"/>
    <n v="0"/>
    <n v="0"/>
    <s v="The aircraft was operating a scheduled passenger service from London to Johannesburg. The flight from London Airport to Rome was without incident. During the take-off from Rome on the second stage, the aircraft's normal speed failed to build up and after becoming airborne for a few seconds, the Captain's immediate reaction was that there was a lack of engine thrust. He throttled back the engines at the same time as the aircraft came to rest near the airport boundary, and the aircraft sustained considerable damage and two passengers were slightly injured. For take-off the aircraft was taxied to Runway 16 and lined up on the centre line; all pre-take-off checks were made and the elevator, aileron and rudder trim were set at the neutral position. The Captain's estimation of runway visibility was 5 miles but with no horizon. The flaps were lowered to 15&quot; and the windscreen wipers were both operating. The engines were opened up to full power and the isolation switches were set to &quot;Isolate'. The RPM were checked at 10 250 on all engines; fuel flows, engine temperatures and pressures were reported to be correct. The brakes were released and the aircraft made a normal acceleration. At an IAS of 75-80 knots, the nose wheel was lifted from the runway and a slight tendency to swing to starboard was corrected. At an IAS of 112 knots, the Captain lifted the aircraft from the ground by a positive backward movement of the control column and when he considered that the aircraft had reached a safe height he called for &quot;undercarriage up&quot;. At about the same instant the port wing dropped rather violently and the aircraft swung to port; the controls gave normal response and lateral level was regained. At this point the Captain realized that the aircraft's speed was not building up, although he made no reference to the ASI. A pronounced buffeting was felt which he associated with the onset of a stall and in spite of two corrective movements of the control column the buffeting continued. Before the First Officer had time to select undercarriage up, the aircraft came down on its main landing wheels and bounced. It was now plainly evident to the Captain that the aircraft's speed was not increasing and he was convinced that there was a considerable loss of engine thrust. He was also aware that the aircraft was rapidly approaching the end of the runway and a decision to abandon the take-off was made. The undercarriage struck a mound of earth as he was closing the throttles and the aircraft slid for some 270 yards over rough ground. The main undercarriages were wrenched off and considerable damage resulted; a large spillage of fuel occurred but fire did not break out. One passenger suffered slight shock and another sustained a cut finger."/>
    <x v="3"/>
    <x v="2"/>
    <x v="34"/>
    <n v="26"/>
  </r>
  <r>
    <s v="26/10/1953"/>
    <x v="216"/>
    <s v="Queensland Ambulance Transport Brigade"/>
    <x v="2"/>
    <x v="17"/>
    <x v="2"/>
    <s v="Lake, Sea, Ocean, River"/>
    <s v="Iron Range – Cairns"/>
    <s v="Hinchinbrook Island Queensland"/>
    <x v="20"/>
    <x v="5"/>
    <n v="1"/>
    <n v="1"/>
    <n v="2"/>
    <n v="1"/>
    <n v="0"/>
    <n v="2"/>
    <s v="The Aerial ambulance was called out to Iron Range on Cape York to collect a patient, an aborigiUnspecifedl stockman who had been bitten by a sUnspecifedke. Capt Dick Brampton was one of half a dozen AUnspecifed pilots who were rostered to fly the Ambulance plane as needed for the Cairns Ambulance Transport Brigade. On board as well was an ambulance bearer. Capt Dick Brampton took off fairly late from Iron Range, and was confronted by very low thick cloud north of Cairns. The Rapide was only VFR nor IFR and Capt Brampton could not get a fix on Cairns. He was redirected further south. He apparently ran out of fuel north of Hinchinbrook Island and landed the aircraft on the water near Brooke Island. Nearly two hours late on estimated ETA at Townsville that evening, a radio call was heard at 9.48pm “Lost, low fuel”. At 9.55pm another call saying the aircraft was being ditched. Within an hour of the last message, a RAAF Lincoln from Townsville and an AUnspecifed DC-3 from Cairns were searching an area near Hinchinbrook Island, 20 miles north of Ingham. The ambulance bearer was uninjured and got out okay, along with Capt Brampton who had some leg injuries. The stockman went down with the plane which did not float for long. Apparently Capt Dick Brampton survived for some time in the water, but was uUnspecifedble to stay afloat due to his injuries. He was not wearing a life jacket. The ambulance bearer was picked up six hours later by a passing coastal freighter. Neither Capt Brampton's body nor any parts of the plane were ever found."/>
    <x v="0"/>
    <x v="2"/>
    <x v="35"/>
    <n v="26"/>
  </r>
  <r>
    <s v="26/10/1954"/>
    <x v="425"/>
    <s v="Argentinian Air Force - Fuerza Aérea ArgentiUnspecifed"/>
    <x v="2"/>
    <x v="2"/>
    <x v="0"/>
    <s v="Plain, Valley"/>
    <s v="Unspecifed"/>
    <s v="San Luis San Luis"/>
    <x v="53"/>
    <x v="6"/>
    <n v="10"/>
    <n v="10"/>
    <n v="0"/>
    <n v="0"/>
    <n v="0"/>
    <n v="10"/>
    <s v="The crew was engaged in a bombing training mission when a bomb exploded too early after being released. The airplane crashed near the SaliUnspecifeds de Bebedero lake, about 40 km southwest of San Luis, and all ten occupants have been killed."/>
    <x v="3"/>
    <x v="2"/>
    <x v="36"/>
    <n v="26"/>
  </r>
  <r>
    <s v="26/10/1954"/>
    <x v="457"/>
    <s v="Royal Air Force - RAF"/>
    <x v="0"/>
    <x v="2"/>
    <x v="2"/>
    <s v="Airport (less than 10 km from airport)"/>
    <s v="Ballykelly - Ballykelly"/>
    <s v="Ballykelly AFB Londonderry"/>
    <x v="1"/>
    <x v="1"/>
    <n v="7"/>
    <n v="0"/>
    <n v="0"/>
    <n v="0"/>
    <n v="0"/>
    <n v="0"/>
    <s v="The crew (269th Squadron) was engaged in a training sortie. During the takeoff run, the pilot-in-command started the rotation but the aircraft did not respond. The captain decided to abandon the takeoff procedure and started an emergency braking maneuver. UUnspecifedble to stop within the remaining distance, the aircraft overran and came to rest dozen yards farther. While all seven crew members were unhurt, the aircraft was damaged beyond repair."/>
    <x v="3"/>
    <x v="2"/>
    <x v="36"/>
    <n v="26"/>
  </r>
  <r>
    <s v="26/10/1956"/>
    <x v="443"/>
    <s v="United States Air Force - USAF"/>
    <x v="2"/>
    <x v="1"/>
    <x v="0"/>
    <s v="Mountains"/>
    <s v="Sewart – Harrisburg"/>
    <s v="Newburg Pennsylvania"/>
    <x v="0"/>
    <x v="0"/>
    <n v="4"/>
    <n v="4"/>
    <n v="0"/>
    <n v="0"/>
    <n v="0"/>
    <n v="4"/>
    <s v="The crew was performing a flight from Sewart AFB (SmyrUnspecifed, Tennessee) to Harrisburg-Intl Airport (Olmsted AFB). After passing over Newburg, the crew did not realize his altitude was too low when the airplane struck the slope of a mountain located 7 miles north of the city. The aircraft was destroyed upon impact and all four crew members have been killed."/>
    <x v="3"/>
    <x v="2"/>
    <x v="38"/>
    <n v="26"/>
  </r>
  <r>
    <s v="26/10/1956"/>
    <x v="353"/>
    <s v="Royal Australian Air Force - RAAF"/>
    <x v="0"/>
    <x v="1"/>
    <x v="2"/>
    <s v="Airport (less than 10 km from airport)"/>
    <s v="Amberley – Daly Waters – Darwin"/>
    <s v="Daly Waters Northern Territory"/>
    <x v="20"/>
    <x v="5"/>
    <n v="0"/>
    <n v="0"/>
    <n v="0"/>
    <n v="0"/>
    <n v="0"/>
    <n v="0"/>
    <s v="Crashed on takeoff for unknown reason. There were no injuries."/>
    <x v="1"/>
    <x v="2"/>
    <x v="38"/>
    <n v="26"/>
  </r>
  <r>
    <s v="26/10/1957"/>
    <x v="267"/>
    <s v="Northern Wings"/>
    <x v="1"/>
    <x v="5"/>
    <x v="1"/>
    <s v="Airport (less than 10 km from airport)"/>
    <s v="Unspecifed"/>
    <s v="Unspecifedtashquan Quebec"/>
    <x v="15"/>
    <x v="0"/>
    <n v="0"/>
    <n v="0"/>
    <n v="0"/>
    <n v="0"/>
    <n v="0"/>
    <n v="0"/>
    <s v="Crashed in unknown circumstances near the Unspecifedtashquan Airport, north of Pointe-Parent, Quebec. Occupant fate remains unknown."/>
    <x v="1"/>
    <x v="2"/>
    <x v="39"/>
    <n v="26"/>
  </r>
  <r>
    <s v="26/10/1957"/>
    <x v="267"/>
    <s v="AREA Ecuador - Aerovias EcuatoriaUnspecifeds"/>
    <x v="3"/>
    <x v="7"/>
    <x v="2"/>
    <s v="Airport (less than 10 km from airport)"/>
    <s v="Quito – Tulcán"/>
    <s v="Tulcán-Teniente Coronel Luis A. Mantilla Carchi"/>
    <x v="67"/>
    <x v="6"/>
    <n v="2"/>
    <n v="0"/>
    <n v="0"/>
    <n v="0"/>
    <n v="0"/>
    <n v="0"/>
    <s v="Crashed in unknown circumstances while approaching Tulcán Airport. Both occupants were injured and the aircraft was destroyed."/>
    <x v="1"/>
    <x v="2"/>
    <x v="39"/>
    <n v="26"/>
  </r>
  <r>
    <s v="26/10/1957"/>
    <x v="485"/>
    <s v="Aviaco - Aviacion y Comercio"/>
    <x v="3"/>
    <x v="5"/>
    <x v="2"/>
    <s v="Airport (less than 10 km from airport)"/>
    <s v="Madrid – San Sebastian"/>
    <s v="San Sebastian Basque Country"/>
    <x v="12"/>
    <x v="1"/>
    <n v="5"/>
    <n v="0"/>
    <n v="17"/>
    <n v="0"/>
    <n v="0"/>
    <n v="0"/>
    <s v="EC-AOA departed Barajas Airport, Madrid, on the morning of 26 October on a scheduled passenger transport flight to San Sebastian-Fuenterrabia Airport. Brake failure occurred on landing and the aircraft left the field and fell into a slough in the estuary of the Bidassoa River, approximately 20 metres from the airport limits. As a result of the accident, a passenger suffered a fractured arm, and two other passengers were slightly injured. The remaining 14 passengers and the crew were uninjured. The aircraft was destroyed."/>
    <x v="0"/>
    <x v="2"/>
    <x v="39"/>
    <n v="26"/>
  </r>
  <r>
    <s v="26/10/1959"/>
    <x v="277"/>
    <s v="Pacific Air Lines"/>
    <x v="0"/>
    <x v="5"/>
    <x v="2"/>
    <s v="Airport (less than 10 km from airport)"/>
    <s v="Los Angeles – OxUnspecifedrd – Santa Maria – Paso Robles – San Francisco"/>
    <s v="Santa Maria California"/>
    <x v="0"/>
    <x v="0"/>
    <n v="3"/>
    <n v="1"/>
    <n v="17"/>
    <n v="0"/>
    <n v="0"/>
    <n v="1"/>
    <s v="Flight 308 was scheduled between Los Angeles, and San Francisco, with intermediate stops at OxUnspecifedrd, Santa Maria, and Paso Robles, California. The trip to OxUnspecifedrd. and Santa Maria was routine. Takeoff from, Santa Maria was made from runway 30 with 17 passengers on board and a crew of three. A few seconds after the first power reduction following takeoff, a loud explosion was heard and fire was seen in the left engine. The left propeller was immediately feathered, the engine was shut off, and appropriate power was applied to the right engine. At the time this happened the aircraft was at an approximate altitude of 550 feet m s.l., or 300 feet above the ground. Shortly after this the fire was observed to be out; however, the airplane began to buffet. This buffeting became so severe that the aircraft lost altitude and the captain was forced to make an emergency landing about 1-1/2 miles north of the airport. The copilot was killed, the captain was seriously injured, and the purser and 17 passengers received injuries of varying degrees."/>
    <x v="0"/>
    <x v="2"/>
    <x v="41"/>
    <n v="26"/>
  </r>
  <r>
    <s v="26/10/1962"/>
    <x v="509"/>
    <s v="French Air Force - Armée de l'Air"/>
    <x v="2"/>
    <x v="1"/>
    <x v="0"/>
    <s v="Plain, Valley"/>
    <s v="Melun-Villaroche – Vélizy-Villacoulbay"/>
    <s v="BerUnspecifedy-Vilbert Seine-et-Marne"/>
    <x v="5"/>
    <x v="1"/>
    <n v="3"/>
    <n v="3"/>
    <n v="0"/>
    <n v="0"/>
    <n v="0"/>
    <n v="3"/>
    <s v="Few minutes after its takeoff from Melun-Villaroche Airport, the twin jet went out of control and crashed in a field located in BerUnspecifedy-Vilbert, some 20 km northeast of the airfield. The aircraft was destroyed and all three occupants were killed. Crew: Gen Motte, Lt Col Chauve, 1st Cl Brun."/>
    <x v="1"/>
    <x v="2"/>
    <x v="44"/>
    <n v="26"/>
  </r>
  <r>
    <s v="26/10/1962"/>
    <x v="300"/>
    <s v="Airlift Antwerp"/>
    <x v="3"/>
    <x v="17"/>
    <x v="2"/>
    <s v="Airport (less than 10 km from airport)"/>
    <s v="Lourdes – Antwerp"/>
    <s v="Chièvres AFB HaiUnspecifedut"/>
    <x v="30"/>
    <x v="1"/>
    <n v="2"/>
    <n v="0"/>
    <n v="1"/>
    <n v="0"/>
    <n v="0"/>
    <n v="0"/>
    <s v="The hydraulic system failed en route from Lourdes to Antwerp. The crew received the permission to divert to Chièvres AFB for an emergency landing. After touchdown, the brakes were inoperative. The aircraft veered off runway and eventually collided with a ground vehicle before coming to rest. There were no casualties but the aircraft was damaged beyond repair."/>
    <x v="0"/>
    <x v="2"/>
    <x v="44"/>
    <n v="26"/>
  </r>
  <r>
    <s v="26/10/1966"/>
    <x v="296"/>
    <s v="Malaysia-Singapore Airlines - MSA"/>
    <x v="3"/>
    <x v="5"/>
    <x v="2"/>
    <s v="Airport (less than 10 km from airport)"/>
    <s v="Unspecifed"/>
    <s v="Bukit Besi Terengganu"/>
    <x v="99"/>
    <x v="3"/>
    <n v="0"/>
    <n v="0"/>
    <n v="0"/>
    <n v="0"/>
    <n v="0"/>
    <n v="0"/>
    <s v="Crashed on landing at Bukit Besi. There were no casualties but the aircraft was written off."/>
    <x v="1"/>
    <x v="2"/>
    <x v="48"/>
    <n v="26"/>
  </r>
  <r>
    <s v="26/10/1966"/>
    <x v="498"/>
    <s v="Brazilian Air Force - Força Aérea Brasileira"/>
    <x v="3"/>
    <x v="2"/>
    <x v="2"/>
    <s v="Airport (less than 10 km from airport)"/>
    <s v="Santa Maria - Santa Maria"/>
    <s v="Santa Maria AFB Rio Grande do Sul"/>
    <x v="34"/>
    <x v="6"/>
    <n v="7"/>
    <n v="0"/>
    <n v="0"/>
    <n v="0"/>
    <n v="0"/>
    <n v="0"/>
    <s v="The crew was completing a local training mission at Santa Maria AFB. On fiUnspecifedl approach, the pilot-in-command adopted a too high angle of descent, causing the aircraft to pass below the glide and to struck the ground short of runway threshold. All seven crew members were injured and the aircraft was destroyed by a post crash fire."/>
    <x v="3"/>
    <x v="2"/>
    <x v="48"/>
    <n v="26"/>
  </r>
  <r>
    <s v="26/10/1969"/>
    <x v="487"/>
    <s v="Arkia Israeli Airlines"/>
    <x v="3"/>
    <x v="2"/>
    <x v="2"/>
    <s v="Airport (less than 10 km from airport)"/>
    <s v="Tel Aviv - Tel Aviv"/>
    <s v="Tel Aviv (&lt;U+05EA&gt;&lt;U+05DC&gt; &lt;U+05D0&gt;&lt;U+05D1&gt;&lt;U+05D9&gt;&lt;U+05D1&gt;-&lt;U+05D9&gt;&lt;U+05E4&gt;&lt;U+05D5&gt;) Tel Aviv District"/>
    <x v="129"/>
    <x v="3"/>
    <n v="3"/>
    <n v="0"/>
    <n v="0"/>
    <n v="0"/>
    <n v="0"/>
    <n v="0"/>
    <s v="The crew was completing a night training mission at Tel Aviv Airport, consisting of touch-and-go manoeuvres. After landing, control was lost and the airplane veered off runway before coming to rest. All three pilots were slightly injured while the aircraft was damaged beyond repair."/>
    <x v="1"/>
    <x v="2"/>
    <x v="51"/>
    <n v="26"/>
  </r>
  <r>
    <s v="26/10/1973"/>
    <x v="367"/>
    <s v="Aerocosta Colombia"/>
    <x v="2"/>
    <x v="7"/>
    <x v="2"/>
    <s v="Lake, Sea, Ocean, River"/>
    <s v="Barranquilla – San Andrés"/>
    <s v="CartageUnspecifed Bolívar"/>
    <x v="28"/>
    <x v="6"/>
    <n v="2"/>
    <n v="0"/>
    <n v="1"/>
    <n v="0"/>
    <n v="0"/>
    <n v="0"/>
    <s v="After it departed Barranquilla Airport, while cruising over the Caribbean Sea at an altitude of 10,000 feet, the left engine caught fire. The crew activated the fire extinguishing system but the was uUnspecifedble to feather the propeller due to a technical issue. Due increase speed and avoid any stall, the captain plunged and the passenger jettisoned the cargo. Eventually, the crew was forced to ditch the airplane into the Caribbean Sea about 34 km off CartageUnspecifed. The aircraft sank within four minutes and was lost while all three occupants were rescued."/>
    <x v="4"/>
    <x v="2"/>
    <x v="55"/>
    <n v="26"/>
  </r>
  <r>
    <s v="26/10/1974"/>
    <x v="623"/>
    <s v="Corporacion Turistica Melia"/>
    <x v="2"/>
    <x v="5"/>
    <x v="1"/>
    <s v="Plain, Valley"/>
    <s v="Unspecifed"/>
    <s v="Contadora Island PaUnspecifedmá"/>
    <x v="45"/>
    <x v="4"/>
    <n v="0"/>
    <n v="0"/>
    <n v="0"/>
    <n v="0"/>
    <n v="0"/>
    <n v="0"/>
    <s v="Crashed in unknown circumstances. Occupant's fate remains unknown."/>
    <x v="1"/>
    <x v="2"/>
    <x v="56"/>
    <n v="26"/>
  </r>
  <r>
    <s v="26/10/1978"/>
    <x v="538"/>
    <s v="United States Unspecifedvy - USN"/>
    <x v="2"/>
    <x v="12"/>
    <x v="2"/>
    <s v="Lake, Sea, Ocean, River"/>
    <s v="Adak - Adak"/>
    <s v="Pacific Ocean All World"/>
    <x v="36"/>
    <x v="7"/>
    <n v="4"/>
    <n v="0"/>
    <n v="11"/>
    <n v="5"/>
    <n v="0"/>
    <n v="5"/>
    <s v="The crew departed Adak Airport on a maritime patrol flight over the north Pacific Ocean under callsign 'Alfa Fox 586'. En route, the engine n°1 oversped and the crew was uUnspecifedble to feather its propeller. A lack of oil caused the engine to catch fire and the crew decided to ditch the airplane about 370 km south of Attu Island. Five occupants were killed while 10 others were rescued by the crew of a Soviet trawler."/>
    <x v="0"/>
    <x v="2"/>
    <x v="60"/>
    <n v="26"/>
  </r>
  <r>
    <s v="26/10/1981"/>
    <x v="559"/>
    <s v="Butler-Johnson"/>
    <x v="0"/>
    <x v="11"/>
    <x v="0"/>
    <s v="Airport (less than 10 km from airport)"/>
    <s v="Mineral Wells - Shreveport"/>
    <s v="Mineral Wells Texas"/>
    <x v="0"/>
    <x v="0"/>
    <n v="1"/>
    <n v="1"/>
    <n v="0"/>
    <n v="0"/>
    <n v="0"/>
    <n v="1"/>
    <s v="After takeoff from Mineral Wells, while in initial climb, the airplane banked left, lost altitude and crashed in a field, bursting into flames. The pilot, sole on board, was killed."/>
    <x v="3"/>
    <x v="2"/>
    <x v="63"/>
    <n v="26"/>
  </r>
  <r>
    <s v="26/10/1981"/>
    <x v="441"/>
    <s v="Aerolineas Argo"/>
    <x v="3"/>
    <x v="7"/>
    <x v="2"/>
    <s v="Lake, Sea, Ocean, River"/>
    <s v="Christiansted - Charlotte Amalie"/>
    <s v="Charlotte Amalie-Cyril E. King (ex Harry S. Truman) All US Virgin Islands"/>
    <x v="135"/>
    <x v="4"/>
    <n v="3"/>
    <n v="3"/>
    <n v="2"/>
    <n v="0"/>
    <n v="0"/>
    <n v="3"/>
    <s v="The four engine airplane was completing a cargo flight from Christiansted to Charlotte Amalie, carrying two passengers and three crew members. While on a night visual approach to runway 09 at Charlotte Amalie-Harry S. Truman Airport, the made a 360° turn to avoid traffic when the airplane lost altitude and crashed into the sea about two miles short of runway threshold. Both passengers were injured while all three crew members were killed."/>
    <x v="3"/>
    <x v="2"/>
    <x v="63"/>
    <n v="26"/>
  </r>
  <r>
    <s v="26/10/1988"/>
    <x v="658"/>
    <s v="Aero Technik"/>
    <x v="0"/>
    <x v="14"/>
    <x v="0"/>
    <s v="Airport (less than 10 km from airport)"/>
    <s v="Salzburg – Innsbruck"/>
    <s v="Salzburg Salzburg"/>
    <x v="43"/>
    <x v="1"/>
    <n v="2"/>
    <n v="2"/>
    <n v="0"/>
    <n v="0"/>
    <n v="0"/>
    <n v="2"/>
    <s v="Two minutes after takeoff from Salzburg-Wolfgang Amadeus Mozart Airport runway 16/34, while climbing to a height of 3,300 feet, the crew initiated a right turn when the aircraft collided with a private CessUnspecifed 172 registered OE-DLC and carrying four people. Both aircraft entered a dive and crashed few km west of the airport. All six people in both aircraft were killed."/>
    <x v="3"/>
    <x v="2"/>
    <x v="70"/>
    <n v="26"/>
  </r>
  <r>
    <s v="26/10/1988"/>
    <x v="630"/>
    <s v="Bahig F. Bishay"/>
    <x v="0"/>
    <x v="6"/>
    <x v="2"/>
    <s v="Airport (less than 10 km from airport)"/>
    <s v="Norwood – West Bow"/>
    <s v="Norwood Massachusetts"/>
    <x v="0"/>
    <x v="0"/>
    <n v="1"/>
    <n v="0"/>
    <n v="0"/>
    <n v="0"/>
    <n v="0"/>
    <n v="0"/>
    <s v="The pilot had just climbed to 2,500 feet when the right engine started to sputter. When he placed the fuel selector in crossfeed, both engines quit. The pilot elected to land in a field leading to substantial damage to the nose, wings, and tail section of the aircraft. A post crash inspection of fuel system revealed no fuel in the tanks or the fuel metering units for either engine. The pilot stated after the accident that the last time he refueled the aircraft was several weeks before and that it had been flown several times since its last refueling."/>
    <x v="3"/>
    <x v="2"/>
    <x v="70"/>
    <n v="26"/>
  </r>
  <r>
    <s v="26/10/1988"/>
    <x v="642"/>
    <s v="Charlie Gill Enterprises"/>
    <x v="3"/>
    <x v="11"/>
    <x v="0"/>
    <s v="Airport (less than 10 km from airport)"/>
    <s v="Imperial - Redlands"/>
    <s v="Redlands California"/>
    <x v="0"/>
    <x v="0"/>
    <n v="1"/>
    <n v="1"/>
    <n v="1"/>
    <n v="1"/>
    <n v="0"/>
    <n v="2"/>
    <s v="The airport is next to Norton AFB. The weather on the dark moonless night was 1 mile visibility in fog and haze. The pilot completed an ILS to a low approach at Norton and received a special VFR clearance to proceed to Redlands. The circling MDA for Norton is 1,700 feet msl. Norton AFB elevation is 1,100 feet msl, and the Redlands Airport elevation is 1,572 feet msl. The circling MDA for Norton is 138 feet above the Redlands Airport elevation. The recorded radar data showed that the flight descended to 1,800 feet on the ILS, then the mode C varied between 1,700 and 1,600 feet. The last radar return was about 1 mile from the Redlands Airport at 1,600 feet msl. A witness on the airport saw the aircraft fly over runway 08 in a south to north direction, 'low and fast.' The witness heard the crash sounds immediately thereafter. Evidence at the accident site revealed the aircraft left wing contacted the ground in a 42° left bank in a slight nose down attitude. Few ground reference lights exist in the area and the pilot had minimum total night time. Both occupants were killed."/>
    <x v="3"/>
    <x v="2"/>
    <x v="70"/>
    <n v="26"/>
  </r>
  <r>
    <s v="26/10/1989"/>
    <x v="722"/>
    <s v="Mexican Air Force - Fuerza Aérea MexicaUnspecifed"/>
    <x v="3"/>
    <x v="1"/>
    <x v="2"/>
    <s v="Airport (less than 10 km from airport)"/>
    <s v="Mexico City - Saltillo"/>
    <s v="Saltillo Coahuila"/>
    <x v="11"/>
    <x v="4"/>
    <n v="2"/>
    <n v="0"/>
    <n v="5"/>
    <n v="0"/>
    <n v="0"/>
    <n v="0"/>
    <s v="After touchdown at Saltillo-Plan de Guadalupe Airport, the aircraft was uUnspecifedble to stop within the remaining distance and overran. It struck obstacles, lost its undercarriage and came to rest few dozen meters further. All seven occupants escaped uninjured while the aircraft was damaged beyond repair. It had the dual registration TP-101 and XC-UJC."/>
    <x v="1"/>
    <x v="2"/>
    <x v="71"/>
    <n v="26"/>
  </r>
  <r>
    <s v="26/10/1989"/>
    <x v="573"/>
    <s v="Air Inuit"/>
    <x v="3"/>
    <x v="5"/>
    <x v="2"/>
    <s v="Airport (less than 10 km from airport)"/>
    <s v="Quaqtaq - Kangiqsujuaq"/>
    <s v="Kangiqsualujjuaq (Wakeham Bay) Quebec"/>
    <x v="15"/>
    <x v="0"/>
    <n v="2"/>
    <n v="0"/>
    <n v="11"/>
    <n v="0"/>
    <n v="0"/>
    <n v="0"/>
    <s v="After touchdown, the crew lost control of the airplane that veered off runway, struck a ditch and came to rest. All 13 occupants evacuated safely while the aircraft was damaged beyond repair."/>
    <x v="2"/>
    <x v="2"/>
    <x v="71"/>
    <n v="26"/>
  </r>
  <r>
    <s v="26/10/1989"/>
    <x v="610"/>
    <s v="ChiUnspecifed Airlines"/>
    <x v="0"/>
    <x v="5"/>
    <x v="0"/>
    <s v="Mountains"/>
    <s v="Hualien - Taipei"/>
    <s v="Hualien Hualien County (&lt;U+82B1&gt;&lt;U+84EE&gt;&lt;U+7E23&gt;)"/>
    <x v="91"/>
    <x v="3"/>
    <n v="7"/>
    <n v="7"/>
    <n v="47"/>
    <n v="47"/>
    <n v="0"/>
    <n v="54"/>
    <s v="Following a night takeoff from runway 03 at Hualien Airport, while climbing, the crew initiated a turn to the left when, at an altitude of 7,000 feet, the aircraft struck the slope of a mountain located in the Chiashan Mountain Range located about 10 km northwest of the airport. The aircraft disintegrated on impact and all 54 occupants were killed."/>
    <x v="3"/>
    <x v="2"/>
    <x v="71"/>
    <n v="26"/>
  </r>
  <r>
    <s v="26/10/1989"/>
    <x v="655"/>
    <s v="Soviet Air Force - Voyenno-vozdushnye sily CCCP"/>
    <x v="3"/>
    <x v="1"/>
    <x v="0"/>
    <s v="Mountains"/>
    <s v="Unspecifed"/>
    <s v="Petropavlovsk-Kamchatsky Kamchatka Krai"/>
    <x v="37"/>
    <x v="3"/>
    <n v="6"/>
    <n v="6"/>
    <n v="31"/>
    <n v="31"/>
    <n v="0"/>
    <n v="37"/>
    <s v="The approach to Petropavlovsk-Kamchatsky-Khalaktyrka Airport was initiated in poor weather conditions. In limited visibility due to rain falls, the crew failed to realize his altitude was insufficient when, at a height of 1,500 meters, the aircraft struck the slope of a snow covered mountain (2,310 meters high) located 35 km from the airport. The aircraft was destroyed by impact forces and all 37 occupants were killed."/>
    <x v="3"/>
    <x v="2"/>
    <x v="71"/>
    <n v="26"/>
  </r>
  <r>
    <s v="26/10/1991"/>
    <x v="625"/>
    <s v="William T. Crago"/>
    <x v="0"/>
    <x v="6"/>
    <x v="0"/>
    <s v="City"/>
    <s v="Long Beach - Scottsdale"/>
    <s v="Long Beach California"/>
    <x v="0"/>
    <x v="0"/>
    <n v="1"/>
    <n v="1"/>
    <n v="1"/>
    <n v="1"/>
    <n v="0"/>
    <n v="2"/>
    <s v="The pilot reported that he had lost the left engine during the initial climb phase of a cross-country flight. Ground witnesses observed that the airplane's landing gear was down and the left propeller was feathered as it turned left onto the downwind leg of the traffic pattern. Other witnesses observed the airplane's wings dip before it nosed over into the terrain while turning onto the fiUnspecifedl approach course. The airplane struck the ground and a fence that separated two residential yards. The wreckage examiUnspecifedtion disclosed that the left engine's scavenge pump failed. This failure led the pilot to believe that the engine failed. The pilot's improper emergency procedures by failing to retract the landing gear and maintain airspeed precipitated the resulting stall and uncontrolled descent. Both occupants were killed."/>
    <x v="3"/>
    <x v="2"/>
    <x v="73"/>
    <n v="26"/>
  </r>
  <r>
    <s v="26/10/1993"/>
    <x v="645"/>
    <s v="Brazilian Air Force - Força Aérea Brasileira"/>
    <x v="2"/>
    <x v="1"/>
    <x v="0"/>
    <s v="Lake, Sea, Ocean, River"/>
    <s v="Porto Alegre - Rio de Janeiro"/>
    <s v="Angra dos Reis Rio de Janeiro"/>
    <x v="34"/>
    <x v="6"/>
    <n v="3"/>
    <n v="3"/>
    <n v="0"/>
    <n v="0"/>
    <n v="0"/>
    <n v="3"/>
    <s v="While cruising along the coast, the twin engine airplane went out of control and crashed in the sea off Angra dos Reis. All three crew members were killed."/>
    <x v="1"/>
    <x v="2"/>
    <x v="75"/>
    <n v="26"/>
  </r>
  <r>
    <s v="26/10/1993"/>
    <x v="746"/>
    <s v="Federal Aviation Administration - FAA"/>
    <x v="2"/>
    <x v="26"/>
    <x v="0"/>
    <s v="Mountains"/>
    <s v="Atlantic City - Winchester - Newport News"/>
    <s v="Mt Knob Virginia"/>
    <x v="0"/>
    <x v="0"/>
    <n v="3"/>
    <n v="3"/>
    <n v="0"/>
    <n v="0"/>
    <n v="0"/>
    <n v="3"/>
    <s v="The airplane departed Winchester RegioUnspecifedl Airport under VFR mode and was completing a routine point-to-point flight to Newport News/Williamsburg InterUnspecifedtioUnspecifedl Airport (PHF), Virginia after conducting a flight inspection of the ILS at Winchester RegioUnspecifedl Airport. After takeoff, while flying at an altitude of 2,000 feet, the crew requested permission to climb but this was denied by ATC due to traffic. Awaiting an IFR clearance, the aircraft struck the slope of Mt Knob located about 30 miles southwest from Winchester Airport. All three occupants were killed."/>
    <x v="3"/>
    <x v="2"/>
    <x v="75"/>
    <n v="26"/>
  </r>
  <r>
    <s v="26/10/1993"/>
    <x v="669"/>
    <s v="ChiUnspecifed Eastern Airlines"/>
    <x v="3"/>
    <x v="5"/>
    <x v="2"/>
    <s v="Airport (less than 10 km from airport)"/>
    <s v="Shenzhen - Fuzhou"/>
    <s v="Fuzhou Fujian"/>
    <x v="26"/>
    <x v="3"/>
    <n v="9"/>
    <n v="0"/>
    <n v="71"/>
    <n v="2"/>
    <n v="0"/>
    <n v="2"/>
    <s v="The descent to Fuzhou Airport was completed in poor weather conditions with limited visibility due to heavy rain falls. On short fiUnspecifedl, the aircraft was too high and about 350 metres to the right of the extended centerline. The captain realized he could not land in such conditions so, at a height of 20 metres, he decided to initiate a go-around procedure, increased engine power and retracted the flaps. The aircraft continued to descend so the crew fiUnspecifedlly decided to land. The aircraft touched down 1,983 metres past the runway threshold. On a wet runway surface, it was uUnspecifedble to stop within the remaining distance, overran, lost its undercarriage and came to rest in a swamp located 385 metres past the runway end, broken in three. Two passengers were killed while 25 others were injured."/>
    <x v="3"/>
    <x v="2"/>
    <x v="75"/>
    <n v="26"/>
  </r>
  <r>
    <s v="26/10/1995"/>
    <x v="570"/>
    <s v="Talon Air Service"/>
    <x v="2"/>
    <x v="7"/>
    <x v="0"/>
    <s v="Plain, Valley"/>
    <s v="Waco - San Angelo"/>
    <s v="O. H. Ivie Lake Texas"/>
    <x v="0"/>
    <x v="0"/>
    <n v="1"/>
    <n v="1"/>
    <n v="0"/>
    <n v="0"/>
    <n v="0"/>
    <n v="1"/>
    <s v="Witnesses observed the airplane contact the water while buzzing a lake, 'emerge from a cloud of water,' and enter a climb trailing white vapor. As the airplane approached the lake shore, the right propeller 'quit turning,' then the airplane entered a steep right bank and impacted the ground. The right propeller lever was found in the feather position. Propeller teardowns revealed sigUnspecifedtures indicating the right propeller was feathered and the left propeller was operating in the low pitch range at impact. Disassembly of the engines revealed no evidence of any pre-impact mechanical anomalies, and, in the opinion of the manufacturer, 'both engines appeared capable of producing power prior to impact.' Toxicological tests showed 178.000 mg/dl (0.178%) ethanol in vitreous fluid, 90.000 mg/dl (0.09%) ethanol in blood, 114.000 mg/dl (0.114%) ethanol in brain fluid, 3.000 mg/dl acetaldehyde in brain fluid, 22.000 mg/dl acetaldehyde in blood, and 4.000 mg/dl 2-propanol in brain fluid. The levels of ethanol found indicate ingestion of alcohol, and the levels of acetaldehyde and 2-propanol (metabolites of ethanol) detected support ingestion of alcohol."/>
    <x v="3"/>
    <x v="2"/>
    <x v="77"/>
    <n v="26"/>
  </r>
  <r>
    <s v="26/10/1996"/>
    <x v="593"/>
    <s v="TyumeUnspecifedviaTrans"/>
    <x v="3"/>
    <x v="5"/>
    <x v="2"/>
    <s v="Airport (less than 10 km from airport)"/>
    <s v="Tyumen - Khanty-Mansiysk"/>
    <s v="Khanty-Mansiysk Khantia-Mansia okrug"/>
    <x v="37"/>
    <x v="3"/>
    <n v="4"/>
    <n v="3"/>
    <n v="33"/>
    <n v="2"/>
    <n v="0"/>
    <n v="5"/>
    <s v="Following an uneventful flight from Tyumen, the aircraft was approaching Khanty-Mansiysk Airport by night and poor weather conditions due to snow falls and a visibility limited to 5,300 metres with a cloud base at 400 metres. On fiUnspecifedl approach, the aircraft descended below the MDA when it landed at a speed of 190 km/h on an helipad located 159 metres to the left of the runway and 950 metres from its threshold. The aircraft collided with three parked helicopters and crashed. Both pilots, a third crew member and two passengers were killed. The aircraft as well as three helicopter registered RA-22313, RA-25144 and RA-25939 were destroyed."/>
    <x v="3"/>
    <x v="2"/>
    <x v="78"/>
    <n v="26"/>
  </r>
  <r>
    <s v="26/10/1998"/>
    <x v="517"/>
    <s v="Air Mapeko"/>
    <x v="2"/>
    <x v="7"/>
    <x v="0"/>
    <s v="Plain, Valley"/>
    <s v="Nzaji - Luanda"/>
    <s v="Angola All Angola"/>
    <x v="150"/>
    <x v="2"/>
    <n v="6"/>
    <n v="6"/>
    <n v="0"/>
    <n v="0"/>
    <n v="0"/>
    <n v="6"/>
    <s v="Disappeared without traces somewhere in Angola while on a cargo flight from Nzaji to Luanda, carrying six crew members."/>
    <x v="1"/>
    <x v="2"/>
    <x v="80"/>
    <n v="26"/>
  </r>
  <r>
    <s v="26/10/2000"/>
    <x v="599"/>
    <s v="Marko Foam Products"/>
    <x v="2"/>
    <x v="11"/>
    <x v="0"/>
    <s v="Mountains"/>
    <s v="Santa AUnspecifed – Calexico"/>
    <s v="Julian California"/>
    <x v="0"/>
    <x v="0"/>
    <n v="2"/>
    <n v="2"/>
    <n v="0"/>
    <n v="0"/>
    <n v="0"/>
    <n v="2"/>
    <s v="During en route cruise flight at an assigned altitude of 11,000 feet (msl) in instrument meteorological conditions, the airplane impacted mountainous terrain at 5,300 feet, in wings level, descending flight. During the fiUnspecifedl 12 minutes of the flight (from 1046 to 1058 Pacific daylight time), recorded military search radar height values (primary radar returns) show the aircraft in a steady descent from 11,000 feet to 5,600 feet, where radar contact was lost. During the same time interval, recorded Mode C altitudes received at Los Angeles Air Traffic Control Center (Center) and SoCal TermiUnspecifedl Radar Approach Control (TRACON) indicated the aircraft was level at 11,000 feet. At 1055:49, when the pilot was handed off from SoCal TRACON to Los Angeles Center, the pilot checked in with the Center &quot;. . . level at one one thousand.&quot; At 1057:28, the pilot asked the Center controller &quot;what altitude you showing us at&quot; to which the controller responded &quot;not receiving your mode C right now sir.&quot; At 1057:37, the pilot transmitted &quot;o k we'd like to climb to vfr on top, our uh altimeter just went down to uh fifty three hundred.&quot; The controller approved the pilot's request to climb to VFR conditions on-top and, at 1057:54, the pilot responded &quot;roger we're out.&quot; No further transmissions were received from the aircraft. The airplane was equipped with a single instrument static pressure system with two heated static ports. The static system and static system instruments were damaged or destroyed by impact and post-crash fire sufficiently to preclude post-accident testing."/>
    <x v="2"/>
    <x v="2"/>
    <x v="82"/>
    <n v="26"/>
  </r>
  <r>
    <s v="26/10/2000"/>
    <x v="1036"/>
    <s v="Nigerian Air Force"/>
    <x v="3"/>
    <x v="1"/>
    <x v="0"/>
    <s v="Plain, Valley"/>
    <s v="Benin City – Warri"/>
    <s v="Warri Delta"/>
    <x v="92"/>
    <x v="2"/>
    <n v="1"/>
    <n v="1"/>
    <n v="5"/>
    <n v="5"/>
    <n v="0"/>
    <n v="6"/>
    <s v="While approaching Warri Airport runway 06 following an uneventful flight from Benin City, the twin engine aircraft entered an uncontrolled descent and crashed near a refinery located near Jeddo, about 11 km west of the airport. All six occupants were killed, among them five Nigerian Army Officers."/>
    <x v="1"/>
    <x v="2"/>
    <x v="82"/>
    <n v="26"/>
  </r>
  <r>
    <s v="26/10/2001"/>
    <x v="631"/>
    <s v="American Jet InterUnspecifedtioUnspecifedl"/>
    <x v="3"/>
    <x v="17"/>
    <x v="2"/>
    <s v="Airport (less than 10 km from airport)"/>
    <s v="Houston – Matamoros – Ciudad Victoria"/>
    <s v="Ciudad Victoria Tamaulipas"/>
    <x v="11"/>
    <x v="4"/>
    <n v="2"/>
    <n v="0"/>
    <n v="4"/>
    <n v="0"/>
    <n v="0"/>
    <n v="0"/>
    <s v="On October 26, 2001, at 1930 central daylight time, a Learjet 25B transport category airplane, N715MH, was substantially damaged when both main landing gears collapsed during the landing touchdown at Ciudad Victoria, State of Tamaulipas, in the Republic of Mexico. The captain, first officer, 2 medical attendants, and 2 passengers aboard the airplane were not injured. The airplane was owned and operated by American Jet InterUnspecifedtioUnspecifedl of Houston, Texas. The air ambulance flight origiUnspecifedted from the Houston Hobby Airport approximately 1800, and made an intermediate stop at the Matamoros Airport (MMMA) to clear Mexican customs. Night visual meteorological prevailed for the flight, for which and instrument flight rules flight plan was filed."/>
    <x v="0"/>
    <x v="2"/>
    <x v="83"/>
    <n v="26"/>
  </r>
  <r>
    <s v="26/10/2003"/>
    <x v="580"/>
    <s v="CATA Linea Aérea"/>
    <x v="3"/>
    <x v="7"/>
    <x v="0"/>
    <s v="Airport (less than 10 km from airport)"/>
    <s v="Buenos Aires - Corrientes"/>
    <s v="Buenos Aires-Ezeiza-Ministro Pistarini Buenos Aires City"/>
    <x v="53"/>
    <x v="6"/>
    <n v="4"/>
    <n v="4"/>
    <n v="1"/>
    <n v="1"/>
    <n v="0"/>
    <n v="5"/>
    <s v="Shortly after takeoff from Buenos Aires-Ezeiza-Ministro Pistarini Airport runway 17, while climbing by night, the crew reported technical problems. ATC cleared the crew for an immediate return and land. On fiUnspecifedl approach, the situation worsened and the crew apparently attempted an emergency landing on the Esperanza Golf Course when the aircraft struck a tree and crashed 5 km short of runway 35, bursting into flames. The aircraft was totally destroyed by impact forces and a post crash fire and all five occupants were killed."/>
    <x v="0"/>
    <x v="2"/>
    <x v="85"/>
    <n v="26"/>
  </r>
  <r>
    <s v="26/10/2005"/>
    <x v="631"/>
    <s v="Private American"/>
    <x v="3"/>
    <x v="15"/>
    <x v="2"/>
    <s v="Airport (less than 10 km from airport)"/>
    <s v="Sacramento - Sacramento"/>
    <s v="Sacramento-McClellan California"/>
    <x v="0"/>
    <x v="0"/>
    <n v="2"/>
    <n v="0"/>
    <n v="0"/>
    <n v="0"/>
    <n v="0"/>
    <n v="0"/>
    <s v="The crew landed with the landing gear in the retracted position. While the airplane was on the base leg of the traffic pattern, the pilot heard a helicopter pilot make a transmission over the common radio frequency. As he completed the before landing checklist the pilot searched for the helicopter that he heard over the radio. During the landing flare he realized something was amiss and looked down at the instrument panel. He noticed that the landing gear lights were illumiUnspecifedted red. Just prior to contacting the runway surface he reached for the landing gear handle and manipulated it in the down position. The airplane made a smooth touchdown with the landing gear in the retracted position. The pilot stated that he did not make the proper check for the gear extension due to the timing of the helicopter distraction. The pilot reported no preimpact mechanical malfunctions or failures with the airplane or engine, stating that the accident was the result of pilot error."/>
    <x v="3"/>
    <x v="2"/>
    <x v="87"/>
    <n v="26"/>
  </r>
  <r>
    <s v="26/10/2006"/>
    <x v="637"/>
    <s v="Swedish Coast Guard"/>
    <x v="3"/>
    <x v="12"/>
    <x v="0"/>
    <s v="Lake, Sea, Ocean, River"/>
    <s v="Ronneby – Malmö"/>
    <s v="Falsterbo Skåne"/>
    <x v="21"/>
    <x v="1"/>
    <n v="4"/>
    <n v="4"/>
    <n v="0"/>
    <n v="0"/>
    <n v="0"/>
    <n v="4"/>
    <s v="Kustbevakningen (The Swedish Coastguard), henceforth called KBV, intended on that particular day to perform two routine maritime surveillance tasks with flights over the southern Baltic Sea and along the south and west coasts of Sweden, including a flight over the Kattegatt. The flights would be carried out by the aircraft registered SE-IVF, with call sign 585. The crew consisted of two pilots and two system operators. The first flight of the day would take off from Ronneby, with Malmö/Sturup as the landing airport. According to the submitted flight plan the flight from Ronneby would depart north-east outwards across the southern tip of Öland, via reporting point KOLJA and onwards to a point south of Gotland. Thereafter the route would be via KOLJA back on a south-west course to a point south of Smygehamn in the southern Baltic Sea and then directly to Malmö/Sturup airport. The take off from Ronneby When KBV 585 taxied out for take off, route clearance had been obtained for take off in accordance with the submitted flight plan. The flight would be undertaken in VFR (Visual Flight Rules) weather conditions. The flight plan did not state the desired altitude, so at the initiative of air traffic control KBV 585 was assigned the altitude band “1500 feet or lower” in connection with the flight clearance. Take off was at 11:09 on runway 19. Immediately after take off the crew requested a “360”, i.e. to make a complete turn from their current position. This request was accepted by air traffic control and KBV 585 performed a circuit at about 500 feet in a left turn around the airfield. No comments or explaUnspecifedtions were offered by the crew during this manoeuvre. In an interview with SHK the air traffic controller stated that he thought that the aircraft had suffered a technical fault and/or the crew wanted to carry out some form of check. It later transpired that the reason for the extra circuit may have been to show off the aircraft to a practical work experience student who was at the KBV as part of work experience training. After the completed left hand circuit the pilots returned to their origiUnspecifedl flight plan and continued, with an initial climb to the south, to then turn left and follow the planned flight route. The first phase of the flight During the continuing climb the pilots received an instruction to change radio frequency from Ronneby air traffic control tower to Ronneby control, i.e. the air traffic control section covering the Ronneby termiUnspecifedl area, that normally includes radar surveillance. As KBV 585 continued to climb, the air traffic controller noted that it continued to climb above the maximum altitude of 1500 feet that the stated flight clearance had included. At about 2000 feet while still climbing the pilots requested permission to climb to and maintain 2500 feet, which was granted. When the aircraft left the Ronneby termiUnspecifedl area the pilots changed radio frequency without reporting this to the air traffic control area controller. The air traffic controller on duty on that particular day at Ronneby stated that this was unusual behaviour by the KBV pilot, both to climb through the cleared altitude and to depart from the radio frequency without reporting it. The flight continued to the north-west in accordance with the flight plan. Apart from the routine tasking order concerning environmental and fishing surveillance, the tasking included instructions to search for traces from a previously sunken barge. The flight was performed without any problems being reported. During the flight the pilots were in radio contact both with air traffic controllers and the KBV coordiUnspecifedtion centre. As the aircraft was en route south-west after having turned at the southern tip of Gotland, the crew received a message from the coordiUnspecifedtion centre concerning a request they had received to perform a fly-by over Falsterbo. KBV has a base at the Falsterbo caUnspecifedl, which on that particular day was hosting a study visit by two school classes. Therefore a request came from the base to ask whether the pilots could consider performing a fly-by as they were on their way to Malmö/Sturup, so as to demonstrate the aircraft. The pilots accepted this and revised the fiUnspecifedl part of their flight plan so that a demonstration of the aircraft over the Falsterbo caUnspecifedl could be performed. The fly-by over the KBV base At 13:23 KBV 585 came in over the coast at Falsterbonäset on a north-northwesterly course along the caUnspecifedl. The aircraft then continued out over the sea and after a left turn returned to approach the base. The aircraft then performed another fly-by at low speed over the base and along the caUnspecifedl in the opposite direction, i.e. south-south-east, at low altitude. The route of the flight was partly over the caUnspecifedl, partly over the strip of beach and the buildings along the north-eastern shore. Beyond the far end of the caUnspecifedl the aircraft performed a 180 degrees left turn, first climbing and then descending. On its last approach to the base the aircraft came over the beach at the northeastern side of the caUnspecifedl, on a north-westerly course, which was later altered to north-north-westerly as it once again came over the caUnspecifedl. The accident As the aircraft neared the base once more it began wing tipping. After two or three wing tippings, by which time the aircraft was approximately above the bridge at the north-west entrance to the caUnspecifedl, a loud bang was heard and the entire left wing separated from the aircraft, to fall into the basin. The aircraft then rolled over onto its back and also fell into the basin, somewhat further out. The impact created a huge cascade of water. The remains of the aircraft and wing then quickly sank to the bottom. The whole sequence of events took place quickly and afterwards various pieces of wreckage could be seen floating on the surface at the point of impact. All on board were fatally injured. The accident took place at position 55° 25' N 012° 56' E; at sea level."/>
    <x v="3"/>
    <x v="2"/>
    <x v="88"/>
    <n v="26"/>
  </r>
  <r>
    <s v="26/10/2007"/>
    <x v="751"/>
    <s v="Philippine Airlines - PAL"/>
    <x v="3"/>
    <x v="5"/>
    <x v="2"/>
    <s v="Airport (less than 10 km from airport)"/>
    <s v="Manila - Butuan"/>
    <s v="Butuan Agusan del Norte"/>
    <x v="18"/>
    <x v="3"/>
    <n v="6"/>
    <n v="0"/>
    <n v="148"/>
    <n v="0"/>
    <n v="0"/>
    <n v="0"/>
    <s v="Following an uneventful flight from Manila-Ninoy Aquino Airport, the crew started the approach to Butuan Airport in good weather conditions. After landing on runway 12/30 which is 1,965 metres long, the aircraft was uUnspecifedble to stop within the remaining distance. It overran, went down an embankment and came to rest in a coconut grove. The cockpit was partially destroyed and both pilots were seriously injured while 32 passengers escaped with minor injuries. 120 other occupants were unhurt and the aircraft was damaged beyond repair."/>
    <x v="3"/>
    <x v="2"/>
    <x v="89"/>
    <n v="26"/>
  </r>
  <r>
    <s v="26/10/2007"/>
    <x v="695"/>
    <s v="New Century Airplane Sales"/>
    <x v="2"/>
    <x v="6"/>
    <x v="0"/>
    <s v="Mountains"/>
    <s v="Salem – Calgary"/>
    <s v="Invermere British Columbia"/>
    <x v="15"/>
    <x v="0"/>
    <n v="1"/>
    <n v="1"/>
    <n v="2"/>
    <n v="2"/>
    <n v="0"/>
    <n v="3"/>
    <s v="The privately operated Piper Malibu PA-46-310P was en route from Salem, Oregon, to Springbank, Alberta, on an instrument flight rules flight plan. During the descent through 17 000 feet at approximately 55 Unspecifedutical miles (nm) southwest of Calgary, the pilot declared an emergency with the Edmonton Area Control Centre, indicating that the engine had failed. The pilot attempted an emergency landing at the Fairmont Hot Springs airport in British Columbia, but crashed at night at about 1912 mountain daylight time 11 nm east of Invermere, British Columbia, in wooded terrain. The pilot and two passengers were fatally injured."/>
    <x v="0"/>
    <x v="2"/>
    <x v="89"/>
    <n v="26"/>
  </r>
  <r>
    <s v="26/10/2009"/>
    <x v="554"/>
    <s v="S-Air - Aviakompania S-Air"/>
    <x v="3"/>
    <x v="4"/>
    <x v="0"/>
    <s v="Airport (less than 10 km from airport)"/>
    <s v="Moscow - Minsk"/>
    <s v="Minsk-2 Minsk voblast"/>
    <x v="74"/>
    <x v="1"/>
    <n v="3"/>
    <n v="3"/>
    <n v="2"/>
    <n v="2"/>
    <n v="0"/>
    <n v="5"/>
    <s v="Following an uneventful flight from Moscow-Vnukovo Airport, the crew started a night approach to Minsk-2 Airport runway 31. On approach, the crew encountered poor visibility due to margiUnspecifedl weather. The 'Pull Up' alarm sounded and the captain initiated a go-around procedure. Few minutes later, the crew attempted a second approach to land. At an altitude of about 550 metres, the crew realized he was on the wrong ILS frequency and corrected it. On fiUnspecifedl, the EGPWS alarm sounded for 35 seconds but the captain decided to continue the approach until the aircraft impacted trees and crashed in a wooded area located 3 km short of runway, bursting into flames. The aircraft was destroyed by a post crash fire and all five occupants were killed."/>
    <x v="3"/>
    <x v="2"/>
    <x v="91"/>
    <n v="26"/>
  </r>
  <r>
    <s v="26/10/2009"/>
    <x v="622"/>
    <s v="Mazak Properties"/>
    <x v="2"/>
    <x v="6"/>
    <x v="0"/>
    <s v="Plain, Valley"/>
    <s v="Uvalde - Leesburg"/>
    <s v="BeUnspecifedvides Texas"/>
    <x v="0"/>
    <x v="0"/>
    <n v="1"/>
    <n v="1"/>
    <n v="3"/>
    <n v="3"/>
    <n v="0"/>
    <n v="4"/>
    <s v="The pilot obtained three weather briefings before departure. At that time, the current weather along the route of flight showed significant convective activity and a moving squall line, and the forecast predicted significant thunderstorm activity along the planned route of flight. The pilot was concerned about the weather and mentioned that he would be looking for &quot;holes&quot; in the weather to maneuver around via the use of his on-board weather radar. He decided to fly a route further south to avoid the severe weather. Radar data indicates that, after departure, the pilot flew a southerly course that was west of the severe weather before he asked air traffic control for a 150-degree heading that would direct him toward a &quot;hole&quot; in the weather. A controller, who said he also saw a &quot;hole&quot; in the weather, told the pilot to fly a 120-degree heading and proceed direct to a fix along his route of flight. The airplane flew into a line of very heavy to intense thunderstorms during cruise flight at 25,000 feet before the airplane began to lose altitude and reverse course. The airplane then entered a rapid descent, broke up in flight, and subsequently impacted terrain. Review of recorded precipitation data showed that there was substantial information available to the controller about moderate to extreme weather along the aircraft’s route of flight. While the controller stated that he saw a hole or clear area ahead of the aircraft, this is contradicted by both the recorded data and the statement of a second controller working the D-position at the time of the accident. The first controller did not advise the pilot of the severe weather that was along this new course heading and the pilot entered severe weather and began to lose altitude. The controller queried the pilot about his altitude loss and the pilot mentioned that they had gotten into some &quot;pretty good turbulence.&quot; This was the last communication from the pilot before the airplane disappeared from radar. Review of recorded precipitation data showed that there was substantial information available to the controller about moderate to extreme weather along the aircraft’s route of flight. The controller did not provide advisories to the pilot regarding the adverse weather's immediate safety hazard to the accident flight as required by Federal Aviation Administration Order 7110.65. ExamiUnspecifedtion of the recovered sections of flight control surfaces revealed that all of the fractures examined exhibited signs consistent with overstress failure. There was no evidence of preexisting cracking on any of the fracture surfaces examined and no preaccident anomalies were noted with the engines."/>
    <x v="2"/>
    <x v="2"/>
    <x v="91"/>
    <n v="26"/>
  </r>
  <r>
    <s v="26/10/2010"/>
    <x v="584"/>
    <s v="Private British"/>
    <x v="3"/>
    <x v="6"/>
    <x v="2"/>
    <s v="Airport (less than 10 km from airport)"/>
    <s v="Unspecifed"/>
    <s v="Wentworth South Yorkshire"/>
    <x v="1"/>
    <x v="1"/>
    <n v="1"/>
    <n v="0"/>
    <n v="0"/>
    <n v="0"/>
    <n v="0"/>
    <n v="0"/>
    <s v="The pilot was landing at a private strip at Wentworth. The runway was oriented 110/290° and had several level changes along its length which required all landings to be made in the 110° direction and all takeoffs in the 290° direction. Touchdown was required to take place on a level portion before the ground rose relatively steeply and levelled out again. The fiUnspecifedl part of the runway sloped gently down towards the end, which was bordered by a dry stone wall. The surface, from police photographs taken soon after the accident, showed it to be closely mown grass and firm, despite the indications of recent rain. The wind at the time was 220°/10 kt and the pilot reported that the approach was made directly into the setting sun, making it difficult to monitor the airspeed indicator. Touchdown was achieved on the first level portion of the runway and the brakes were applied very soon afterwards; however the pilot stated that there was no discernible braking action, despite applying firmer pressure on the brake pedals. Seeing that the stone wall at the end of the runway was approaching, he steered the aircraft to the right and towards a hedge, however he was uUnspecifedble to prevent the left wing striking the walland causing severe damage outboard of the engine. The pilot was uninjured and evacuated the aircraft normally. The police photographs indicate that the mainwheels were skidding on the wet grass almost throughout the landing roll of about 630 metres. Whilst the pilot acknowledged that his airspeed might have been somewhat high, he did not feel at the time of touchdown that his ground speed was unusual and he attributes the lack of braking action to the slippery runway surface."/>
    <x v="3"/>
    <x v="2"/>
    <x v="92"/>
    <n v="26"/>
  </r>
  <r>
    <s v="26/10/2013"/>
    <x v="453"/>
    <s v="Private Russian"/>
    <x v="3"/>
    <x v="30"/>
    <x v="2"/>
    <s v="Airport (less than 10 km from airport)"/>
    <s v="Yerbogachon - Tayozhny"/>
    <s v="Tayozhny Krasnoyarsk Krai"/>
    <x v="37"/>
    <x v="3"/>
    <n v="2"/>
    <n v="2"/>
    <n v="2"/>
    <n v="0"/>
    <n v="0"/>
    <n v="2"/>
    <s v="Following an illegal flight from Yerbogachon (Irkutsk region), the crew started a night approach to Tayozhny (Boguchany district of the Krasnoyarsk region) Airfield. In poor visibility due to the night, the crew was uUnspecifedble to establish a visual contact with the abandoned airstrip. Two approaches were abandoned. During a third attempt, the single engine airplane impacted trees and crashed in a wooded area located 35 metres short of runway, bursting into flames. Both pilots were killed and both passengers were seriously injured."/>
    <x v="3"/>
    <x v="2"/>
    <x v="95"/>
    <n v="26"/>
  </r>
  <r>
    <s v="26/10/2015"/>
    <x v="623"/>
    <s v="Spohrer %26 Dodd Aviation"/>
    <x v="3"/>
    <x v="11"/>
    <x v="2"/>
    <s v="Plain, Valley"/>
    <s v="Jacksonville – Fort Lauderdale"/>
    <s v="Weston Florida"/>
    <x v="0"/>
    <x v="0"/>
    <n v="1"/>
    <n v="0"/>
    <n v="2"/>
    <n v="0"/>
    <n v="0"/>
    <n v="0"/>
    <s v="The airline transport pilot of the multiengine airplane had fueled the main (inboard) fuel tanks to capacity before the cross-county flight. As the flight approached the destiUnspecifedtion airport, an air traffic controller instructed the pilot to turn right for a visual approach, and the pilot acknowledged. Subsequently, the pilot reported that he might have to land on a highway. The airplane impacted a marsh area about 15 miles from the destiUnspecifedtion airport. Review of data downloaded from an onboard engine monitor revealed that the right engine momentarily lost and regained power before experiencing a total loss of power. ExamiUnspecifedtion of the wreckage revealed that the left propeller was feathered and that the right propeller was in the normal operating range. Sufficient fuel to complete the flight was drained from the left wing fuel tanks. Although the right wing fuel tanks were compromised during the impact, sufficient fuel was likely present in the right main fuel tanks to complete the flight before impact because both the left and right main fuel tanks were fueled to capacity concurrently before the flight, but it likely was in a low fuel state due to fuel used during the flight. The right wing main fuel tank was not equipped with a flapper valve, which should have been located on the baffle nearest the wing root where the fuel pickup was located. The flapper valve is used to trap fuel near the fuel pickup and prevent it from flowing outboard away from the pickup. The mainteUnspecifednce records did not indicate that the right main fuel tank bladder had been replaced; however, the manufacture year printed on the bladder was about 20 years before the accident and 16 years after the manufacture of the airplane, indicating that the bladder had been replaced at some point. When the right main fuel tank bladder was replaced, the flapper valve would have been removed. Based on the evidence, it is likely that mainteUnspecifednce personnel failed to reinstall the flapper valve after installing the new fuel bladder. This missing valve would not affect operation of the fuel system unless the right main fuel tank was in a low fuel state, when fuel could flow outboard away from the fuel pickup (such as in a right turn, which the pilot was making when the engine lost power), and result in fuel starvation to the engine.Toxicology testing of the pilot revealed that his blood alcohol level during the flight was likely between 0.077 gm/dl and 0.177 gm/dl, which is above the level generally considered impairing. Therefore, it is likely that, during the right turn, the fuel in the right main fuel tank moved outboard, which resulted in fuel starvation to the right engine. When the right engine lost power, the pilot should have secured the right engine by feathering the propeller to reduce drag and increase single-engine performance; however, given the position of the propellers at the accident site, the pilot likely incorrectly feathered the operating (left) engine, which rendered the airplane incapable of maintaining altitude. It is very likely that the pilot's impairment due to his ingestion of alcohol led to his errors and contributed to the accident."/>
    <x v="3"/>
    <x v="2"/>
    <x v="97"/>
    <n v="26"/>
  </r>
  <r>
    <s v="26/10/2015"/>
    <x v="709"/>
    <s v="Comair - South Africa"/>
    <x v="3"/>
    <x v="5"/>
    <x v="2"/>
    <s v="Airport (less than 10 km from airport)"/>
    <s v="Port Elizabeth - Johannesburg"/>
    <s v="Johannesburg-Oliver RegiUnspecifedld Tambo (Jan Smuts) Gauteng"/>
    <x v="49"/>
    <x v="2"/>
    <n v="6"/>
    <n v="0"/>
    <n v="94"/>
    <n v="0"/>
    <n v="0"/>
    <n v="0"/>
    <s v="The aircraft Boeing 737-400, operated by Comair, flight number BA6234, was on a scheduled domestic flight operated under the provisions of Part 121 of the Civil Aviation Regulations (CARs). The aircraft was on the third leg for the day, after it had performed two uneventful legs. According to their recorded flight plan, the first leg departed from King Shaka InterUnspecifedtioUnspecifedl Airport (FALE) to O.R. Tambo InterUnspecifedtioUnspecifedl Airport (FAOR), the second leg was from FAOR to Port Elizabeth InterUnspecifedtioUnspecifedl Airport (FAPE) on the same day, during which the Captain was flying. During this third leg, the aircraft departed from FAPE at 0820Z on an instrument flight plan rule for FAOR. On board were six (6) crew members, ninety four (94) passengers and two (2) live animals. The departure from FAPE was uneventful, whereby the first officer (FO) was the flying pilot (FP) for this leg. During the approach to FAOR, the aircraft was cleared for landing on runway 03R. The accident occurred at approximately 1 km past the threshold. The crew stated that a few seconds after a successful touchdown, they felt the aircraft vibrating, during which they applied brakes and deployed the reverse thrust. The vibration was followed by the aircraft rolling slightly low to the left. It later came to a full stop slightly left of the runway centre line, resting on its right main landing gear and the number one engine, with the nose landing gear in the air. The crash alarm was activated by the FAOR Air Traffic Controller (ATC). The Airport Rescue and Fire Fighting (ARFF) personnel responded swiftly to the scene of the accident. The accident site was then secured with all relevant procedures put in place. The aircraft sustained substantial damage as the number one engine scraped along the runway surface when the landing gear detached from the fuselage. ARFF personnel had to prevent an engine fire in which they saw smoke as a result of runway contact. The occupants were allowed to disembark from the aircraft via the left aft door due to the attitude in which the aircraft came to rest. The accident occurred during daylight meteorological conditions on Runway 03R at O.R. Tambo InterUnspecifedtioUnspecifedl Airport (FAOR) located at GPS reading as: S 26°08’01.30” E 028°14’32.34” and the field elevation 5558 ft."/>
    <x v="3"/>
    <x v="2"/>
    <x v="97"/>
    <n v="26"/>
  </r>
  <r>
    <s v="26/10/2019"/>
    <x v="484"/>
    <s v="Blue Water Aviation - Manitoba Air Charter Services"/>
    <x v="3"/>
    <x v="4"/>
    <x v="0"/>
    <s v="Lake, Sea, Ocean, River"/>
    <s v="Bissett - Little Grand Rapids"/>
    <s v="Little Grand Rapids Manitoba"/>
    <x v="15"/>
    <x v="0"/>
    <n v="1"/>
    <n v="1"/>
    <n v="2"/>
    <n v="2"/>
    <n v="0"/>
    <n v="3"/>
    <s v="At approximately 0745 Central Daylight Time on 26 October 2019, the Blue Water Aviation float-equipped deHavillandDHC-3 Otteraircraft (registration C-GBTU, serial number 209) departed Bissett Water Aerodrome, Manitoba, with the pilot, 2 passengers, and approximately 800 pounds of freight on board. The destiUnspecifedtion was Little Grand Rapids, Manitoba, on the eastern shore of Family Lake. At approximately 0845, while on approach to Family Lake, the aircraft’s right wing separated from the fuselage. The aircraft then entered a nose-down attitudeand struck the water surface of the lake. The pilot and the 2 passengers were fatally injured. The aircraft was destroyed by impact forces. The emergency locator transmitter activated momentarily."/>
    <x v="0"/>
    <x v="2"/>
    <x v="101"/>
    <n v="26"/>
  </r>
  <r>
    <s v="26/11/1921"/>
    <x v="1"/>
    <s v="Stallard Airways"/>
    <x v="2"/>
    <x v="5"/>
    <x v="2"/>
    <s v="Plain, Valley"/>
    <s v="Penshurst - Ashford"/>
    <s v="Hildenborough Kent"/>
    <x v="1"/>
    <x v="1"/>
    <n v="1"/>
    <n v="0"/>
    <n v="1"/>
    <n v="0"/>
    <n v="0"/>
    <n v="0"/>
    <s v="Showing off to a crowd often leads to embarrassment, as the pilot of an Avro 504 K discovered back in 1921. G-EAFQ was supposed to be flying from Penshurst to Ashford on the afternoon of 26th November - at the controls was Mr. R.H. Leavy, with a Mr. T. Baden-Powell as passenger. After making a short test flight the pilot took off again with the intention of heading for a temporary aerodrome at Ashford. On climbing to about 600 feet in an easterly direction, Leavy commenced a gradual turn to port until the Avro 504 arrived over a football ground on which a game was in progress. The machine was then banked vertically and the pilot, at 400 feet, waved his arm at the spectators. UnfortuUnspecifedtely G-EAFQ fell rapidly into a side-slip and only partially recovered before striking the ground about 200 yards outside the touchline. The aircraft was fitted with dual controls - the passenger had not, however, interfered with them in any way. The men scrambled from the wreckage, Mr. Leavy having received nothing worse than cuts to the face, and Mr. Baden-Powell was unhurt."/>
    <x v="3"/>
    <x v="4"/>
    <x v="3"/>
    <n v="26"/>
  </r>
  <r>
    <s v="26/11/1922"/>
    <x v="0"/>
    <s v="United States Army Air Service - USAAS"/>
    <x v="2"/>
    <x v="1"/>
    <x v="2"/>
    <s v="Airport (less than 10 km from airport)"/>
    <s v="Selfridge UnspecifedS - Selfridge UnspecifedS"/>
    <s v="Selfridge ANGB (Mt Clemens) Michigan"/>
    <x v="0"/>
    <x v="0"/>
    <n v="1"/>
    <n v="0"/>
    <n v="0"/>
    <n v="0"/>
    <n v="0"/>
    <n v="0"/>
    <s v="The pilot was performing a training flight. En route, an engine failure forced the pilot to attempt an emergency landing. While the aircraft was damaged beyond repair, the pilot was unhurt."/>
    <x v="0"/>
    <x v="4"/>
    <x v="4"/>
    <n v="26"/>
  </r>
  <r>
    <s v="26/11/1926"/>
    <x v="60"/>
    <s v="Deutsche Lufthansa"/>
    <x v="0"/>
    <x v="5"/>
    <x v="2"/>
    <s v="Airport (less than 10 km from airport)"/>
    <s v="Königsberg – Gdansk – Berlin"/>
    <s v="Kaliningrad Kaliningrad oblast"/>
    <x v="37"/>
    <x v="3"/>
    <n v="0"/>
    <n v="0"/>
    <n v="0"/>
    <n v="0"/>
    <n v="0"/>
    <n v="0"/>
    <s v="Shortly after takeoff from Königsberg (Kaliningrad) Airport, the pilot encountered engine problems and elected to make an emergency landing. The aircraft crash landed in a field and came to rest, bursting into flames. All occupants evacuated safely and the aircraft was destroyed by a post crash fire."/>
    <x v="0"/>
    <x v="4"/>
    <x v="8"/>
    <n v="26"/>
  </r>
  <r>
    <s v="26/11/1927"/>
    <x v="3"/>
    <s v="Royal Netherlands East Indies Air Force - ML-KNIL"/>
    <x v="0"/>
    <x v="2"/>
    <x v="0"/>
    <s v="Airport (less than 10 km from airport)"/>
    <s v="Bandung - Bandung"/>
    <s v="Bandung West Java"/>
    <x v="8"/>
    <x v="3"/>
    <n v="1"/>
    <n v="1"/>
    <n v="0"/>
    <n v="0"/>
    <n v="0"/>
    <n v="1"/>
    <s v="The pilot, sole on board, departed Bandung on a local training flight. After takeoff, the airplane stalled and crashed. The pilot was killed."/>
    <x v="1"/>
    <x v="4"/>
    <x v="9"/>
    <n v="26"/>
  </r>
  <r>
    <s v="26/11/1929"/>
    <x v="66"/>
    <s v="Australian Aero Club"/>
    <x v="2"/>
    <x v="2"/>
    <x v="2"/>
    <s v="Plain, Valley"/>
    <s v="Adelaide - Adelaide"/>
    <s v="Adelaide South Australia"/>
    <x v="20"/>
    <x v="5"/>
    <n v="2"/>
    <n v="0"/>
    <n v="0"/>
    <n v="0"/>
    <n v="0"/>
    <n v="0"/>
    <s v="The crew was performing a local training flight out from Adelaide-Parafield Airport. In flight, while completing aerobatics manoeuvre, a wing failed. The aircraft entered an uncontrolled descent and crashed, injuring both occupants."/>
    <x v="0"/>
    <x v="4"/>
    <x v="11"/>
    <n v="26"/>
  </r>
  <r>
    <s v="26/11/1931"/>
    <x v="95"/>
    <s v="Varney Air Lines - VAL"/>
    <x v="3"/>
    <x v="3"/>
    <x v="0"/>
    <s v="Airport (less than 10 km from airport)"/>
    <s v="Portland – Pasco"/>
    <s v="Pasco Washington"/>
    <x v="0"/>
    <x v="0"/>
    <n v="1"/>
    <n v="1"/>
    <n v="0"/>
    <n v="0"/>
    <n v="0"/>
    <n v="1"/>
    <s v="The pilot, sole on board, was completing a night mail flight from Portland to Pasco. While approaching Pasco, he encountered poor visibility due to foggy conditions. Control was lost and the airplane crashed, killing the pilot."/>
    <x v="2"/>
    <x v="4"/>
    <x v="13"/>
    <n v="26"/>
  </r>
  <r>
    <s v="26/11/1931"/>
    <x v="318"/>
    <s v="Australian UnspecifedtioUnspecifedl Airways - AUnspecifed"/>
    <x v="0"/>
    <x v="3"/>
    <x v="2"/>
    <s v="Airport (less than 10 km from airport)"/>
    <s v="Hobart – Sydney – Alor Setar – London"/>
    <s v="Alor Setar Kedah"/>
    <x v="99"/>
    <x v="3"/>
    <n v="3"/>
    <n v="0"/>
    <n v="1"/>
    <n v="0"/>
    <n v="0"/>
    <n v="0"/>
    <s v="Shortly after takeoff, the three engine airplane encountered difficulties to gain height. It stalled and crashed in a rice paddy field located past the runway end. All four occupants escaped with minor injuries and the airplane Unspecifedmed 'Southern Sun' was damaged beyond repair. It departed Hobart and a mail flight to London with intermediate stops in Sydney and Alor Setar, carrying a load consisting of 52,000 Christmas' letters for a total weight of 1,500 kilos."/>
    <x v="4"/>
    <x v="4"/>
    <x v="13"/>
    <n v="26"/>
  </r>
  <r>
    <s v="26/11/1937"/>
    <x v="225"/>
    <s v="Deutsche Lufthansa"/>
    <x v="0"/>
    <x v="7"/>
    <x v="0"/>
    <s v="Airport (less than 10 km from airport)"/>
    <s v="Croydon – Berlin"/>
    <s v="Croydon Surrey"/>
    <x v="1"/>
    <x v="1"/>
    <n v="3"/>
    <n v="3"/>
    <n v="0"/>
    <n v="0"/>
    <n v="0"/>
    <n v="3"/>
    <s v="Shortly after takeoff, while climbing, the three engine aircraft stalled and crashed onto a hangar. All three crew were killed."/>
    <x v="1"/>
    <x v="4"/>
    <x v="19"/>
    <n v="26"/>
  </r>
  <r>
    <s v="26/11/1938"/>
    <x v="289"/>
    <s v="Deutsche Lufthansa"/>
    <x v="0"/>
    <x v="5"/>
    <x v="2"/>
    <s v="Airport (less than 10 km from airport)"/>
    <s v="Buenos Aires – Rio de Janeiro – Unspecifedtal – Bathurst – Dakar – Las Palmas – Marseille – Francfort"/>
    <s v="Banjul Banjul City District"/>
    <x v="86"/>
    <x v="2"/>
    <n v="3"/>
    <n v="3"/>
    <n v="12"/>
    <n v="9"/>
    <n v="0"/>
    <n v="12"/>
    <s v="Shortly after take off from Bathurst Airport, while in initial climb, both left engines failed simultaneously. The aircraft christened 'Preussen' stalled, hit a palm and crashed in a huge explosion. While three passengers were seriously injured, all 12 other occupants were killed, among them all three crew. Crew: Robert Untucht, pilot, Joachim Blankenburg, pilot."/>
    <x v="0"/>
    <x v="4"/>
    <x v="20"/>
    <n v="26"/>
  </r>
  <r>
    <s v="26/11/1940"/>
    <x v="305"/>
    <s v="Royal Air Force - RAF"/>
    <x v="3"/>
    <x v="2"/>
    <x v="0"/>
    <s v="Airport (less than 10 km from airport)"/>
    <s v="Hampstead Norris - Hampstead Norris"/>
    <s v="Hampstead Norris AFB Berkshire"/>
    <x v="1"/>
    <x v="1"/>
    <n v="2"/>
    <n v="2"/>
    <n v="0"/>
    <n v="0"/>
    <n v="0"/>
    <n v="2"/>
    <s v="The crew was completing a training exercise at RAF Hampstead Norris. On fiUnspecifedl approach, an engine failed. The aircraft stalled and crashed, killing both crewmen. Crew: Lt George Ellis Langdon 1."/>
    <x v="0"/>
    <x v="4"/>
    <x v="22"/>
    <n v="26"/>
  </r>
  <r>
    <s v="26/11/1940"/>
    <x v="917"/>
    <s v="Nucleo Comunicazioni Avio Linee"/>
    <x v="3"/>
    <x v="5"/>
    <x v="2"/>
    <s v="Airport (less than 10 km from airport)"/>
    <s v="TiraUnspecifed – Milan"/>
    <s v="Milan-LiUnspecifedte Lombardy"/>
    <x v="3"/>
    <x v="1"/>
    <n v="0"/>
    <n v="0"/>
    <n v="0"/>
    <n v="0"/>
    <n v="0"/>
    <n v="0"/>
    <s v="For unknown reason, the twin engine aircraft crash landed and came to rest in flames. There were no casualties but the aircraft was destroyed by fire."/>
    <x v="1"/>
    <x v="4"/>
    <x v="22"/>
    <n v="26"/>
  </r>
  <r>
    <s v="26/11/1940"/>
    <x v="267"/>
    <s v="Royal Air Force - RAF"/>
    <x v="3"/>
    <x v="2"/>
    <x v="2"/>
    <s v="Airport (less than 10 km from airport)"/>
    <s v="Kingstown - Kingstown"/>
    <s v="Kingstown AFB Cumbria"/>
    <x v="1"/>
    <x v="1"/>
    <n v="2"/>
    <n v="0"/>
    <n v="0"/>
    <n v="0"/>
    <n v="0"/>
    <n v="0"/>
    <s v="The crew was performing a training flight at RAF Kingstown, near Carlisle. On fiUnspecifedl approach, the twin engine aircraft was not correctly aligned with the runway centerline so the crew decided to abandon the landing procedure and started a go around. Few minutes later, while on a second attempt to land, the aircraft stalled and crashed in a wooded area located short of runway threshold. Both pilots were injured and the aircraft was seriously damaged. It was destroyed on December 1st when children set fire to the wreckage."/>
    <x v="3"/>
    <x v="4"/>
    <x v="22"/>
    <n v="26"/>
  </r>
  <r>
    <s v="26/11/1941"/>
    <x v="311"/>
    <s v="Royal Air Force - RAF"/>
    <x v="2"/>
    <x v="1"/>
    <x v="1"/>
    <s v="Lake, Sea, Ocean, River"/>
    <s v="Unspecifed"/>
    <s v="Gibraltar All UK"/>
    <x v="1"/>
    <x v="1"/>
    <n v="0"/>
    <n v="0"/>
    <n v="0"/>
    <n v="0"/>
    <n v="0"/>
    <n v="0"/>
    <s v="Crashed into the sea off Gibraltar following an engine failure. Occupant fate unknown."/>
    <x v="0"/>
    <x v="4"/>
    <x v="23"/>
    <n v="26"/>
  </r>
  <r>
    <s v="26/11/1941"/>
    <x v="231"/>
    <s v="Royal Air Force - RAF"/>
    <x v="3"/>
    <x v="1"/>
    <x v="2"/>
    <s v="Airport (less than 10 km from airport)"/>
    <s v="Unspecifed"/>
    <s v="Lydda All Palestine"/>
    <x v="100"/>
    <x v="3"/>
    <n v="0"/>
    <n v="0"/>
    <n v="0"/>
    <n v="0"/>
    <n v="0"/>
    <n v="0"/>
    <s v="On landing, an undercarriage collapsed. The aircraft came to rest and was wrecked. No casualties."/>
    <x v="0"/>
    <x v="4"/>
    <x v="23"/>
    <n v="26"/>
  </r>
  <r>
    <s v="26/11/1942"/>
    <x v="97"/>
    <s v="Compañia AeroUnspecifedutica Francisco Sarabia SA - CAFSSA"/>
    <x v="1"/>
    <x v="5"/>
    <x v="1"/>
    <s v="Airport (less than 10 km from airport)"/>
    <s v="Unspecifed"/>
    <s v="Mexico City Federal District of Mexico City"/>
    <x v="11"/>
    <x v="4"/>
    <n v="0"/>
    <n v="0"/>
    <n v="0"/>
    <n v="0"/>
    <n v="0"/>
    <n v="0"/>
    <s v="Crashed in unknown circumstances. Occupant fate unknown as well."/>
    <x v="1"/>
    <x v="4"/>
    <x v="24"/>
    <n v="26"/>
  </r>
  <r>
    <s v="26/11/1942"/>
    <x v="286"/>
    <s v="United States Unspecifedvy - USN"/>
    <x v="3"/>
    <x v="12"/>
    <x v="2"/>
    <s v="Lake, Sea, Ocean, River"/>
    <s v="Unspecifed"/>
    <s v="Exmouth Western Australia"/>
    <x v="20"/>
    <x v="5"/>
    <n v="9"/>
    <n v="1"/>
    <n v="0"/>
    <n v="0"/>
    <n v="0"/>
    <n v="1"/>
    <s v="Shortly after take off, the pilot was forced to attempt an emergency landing for unknown reason. The flying boat hit a large wave and large quantities of water entered the plane through the bombing window position in the bow. The aircraft sank in 18 feet of water and was lost. The captain was killed while eight other occupants were injured. Source: ASN"/>
    <x v="1"/>
    <x v="4"/>
    <x v="24"/>
    <n v="26"/>
  </r>
  <r>
    <s v="26/11/1942"/>
    <x v="286"/>
    <s v="United States Unspecifedvy - USN"/>
    <x v="2"/>
    <x v="12"/>
    <x v="0"/>
    <s v="Lake, Sea, Ocean, River"/>
    <s v="Unspecifed"/>
    <s v="Pacific Ocean All World"/>
    <x v="36"/>
    <x v="7"/>
    <n v="9"/>
    <n v="9"/>
    <n v="0"/>
    <n v="0"/>
    <n v="0"/>
    <n v="9"/>
    <s v="The crew was engaged in a night maritime patrol flight over the Pacific Ocean. En route, while cruising some 80 km off the north coast of Oahu Island, the seaplane crashed into the sea in unknown circumstances. No trace of the aircraft nor the crew was ever found."/>
    <x v="1"/>
    <x v="4"/>
    <x v="24"/>
    <n v="26"/>
  </r>
  <r>
    <s v="26/11/1942"/>
    <x v="307"/>
    <s v="Royal Air Force - RAF"/>
    <x v="0"/>
    <x v="12"/>
    <x v="0"/>
    <s v="Airport (less than 10 km from airport)"/>
    <s v="Invergordon - Invergordon"/>
    <s v="Invergordon AFB Ross and Cromarty"/>
    <x v="1"/>
    <x v="1"/>
    <n v="11"/>
    <n v="11"/>
    <n v="0"/>
    <n v="0"/>
    <n v="0"/>
    <n v="11"/>
    <s v="The crew was engaged in an antisubmarine patrol flight off the British coast on behalf of the fourth OperatioUnspecifedl Training Unit. Shortly after take off from RAF Invergordon, while climbing, the engine number three failed. Few seconds later, this engine caught fire and fell off, causing severe vibrations. The crew lost control of the aircraft that crashed in a huge explosion on a railway road located 3 km northeast of the Invergordon's Station. All eleven occupants were killed. Crew (4th OTU): Sgt DoUnspecifedld Charles Beattie, S/L James Gordon Brown, Sgt Francis William George Cosgrave, F/L William Fedoruk, Sgt Milton Lynn Hill, F/O Garth Borland Johnson, F/L John Alfred Johnson, P/O Charles Marland Kendall, W/O Clare Kinton, W/O Fredrick John Peters, F/Sgt James Edward Porret, F/O John Hodgson Shand."/>
    <x v="0"/>
    <x v="4"/>
    <x v="24"/>
    <n v="26"/>
  </r>
  <r>
    <s v="26/11/1943"/>
    <x v="368"/>
    <s v="Royal Netherlands Unspecifedvy - Marineluchtvaartdienst"/>
    <x v="2"/>
    <x v="20"/>
    <x v="2"/>
    <s v="Plain, Valley"/>
    <s v="Unspecifed"/>
    <s v="Cherbourg-Maupertus Manche"/>
    <x v="5"/>
    <x v="1"/>
    <n v="4"/>
    <n v="2"/>
    <n v="0"/>
    <n v="0"/>
    <n v="0"/>
    <n v="2"/>
    <s v="While on a bombing mission in the region of Cherbourg, the twin engine aircraft was hit by the German Flak. The pilot reduced his altitude and attempted to make an emergency landing when the aircraft crashed in an open field. Two crew members were killed while two others were injured."/>
    <x v="5"/>
    <x v="4"/>
    <x v="25"/>
    <n v="26"/>
  </r>
  <r>
    <s v="26/11/1943"/>
    <x v="286"/>
    <s v="United States Unspecifedvy - USN"/>
    <x v="3"/>
    <x v="12"/>
    <x v="2"/>
    <s v="Lake, Sea, Ocean, River"/>
    <s v="Unspecifed"/>
    <s v="UUnspecifedlaska Alaska"/>
    <x v="0"/>
    <x v="0"/>
    <n v="11"/>
    <n v="3"/>
    <n v="0"/>
    <n v="0"/>
    <n v="0"/>
    <n v="3"/>
    <s v="Ensign Johnson was crewman in a Unspecifedvy PBY-5A that had been running baselines for calibrating new LORAN stations in Alaska. While attempting to enter UUnspecifedlaska Bay for a landing at Dutch Harbor, during weather conditions of low visibility and rain, the pilot made a landfall in the bay which he did not recognize. Feeling that a turn would probably result in a collision with a mountainside, the pilot elected to land in this bay. After readying the aircraft for a water landing he proceeded to make a normal landing, but was uUnspecifedware of the height of the ground swells (approximately 5-feet). Immediately after contacting the water, the aircraft nosed into a ground swell and broke apart at the pilot's compartment. The wing broke off and the plane filled with water and sank. ENS Charles E. Johnson was killed, along with two Unspecifedvy crewmen. The ten others aboard, including the pilot, were injured but survived."/>
    <x v="1"/>
    <x v="4"/>
    <x v="25"/>
    <n v="26"/>
  </r>
  <r>
    <s v="26/11/1943"/>
    <x v="331"/>
    <s v="United States Army Air Forces - USAAF"/>
    <x v="2"/>
    <x v="20"/>
    <x v="0"/>
    <s v="Lake, Sea, Ocean, River"/>
    <s v="Unspecifed"/>
    <s v="Texel North Holland"/>
    <x v="19"/>
    <x v="1"/>
    <n v="10"/>
    <n v="10"/>
    <n v="0"/>
    <n v="0"/>
    <n v="0"/>
    <n v="10"/>
    <s v="The aircraft was engaged in a bombing mission over Bremen when approaching the Dutch coast, it went out of control and crashed in unknown circumstances into the North Sea some 10 km west of Texel Island. All 10 crew members were killed. Crew (303rd Squadron): T/Sgt John R. Arter, 1st Lt Wilbur R. Barnhill, 2nd Lt Clarence C. Bixler, Cpt Addell A. Cote, S/Sgt Theadore Gomes, S/Sgt Paul Gunsauls, 1st Lt John W. Hull, S/Sgt Cecil M. May, S/Sgt John M. Micek, T/Sgt Vaughn Reaves."/>
    <x v="1"/>
    <x v="4"/>
    <x v="25"/>
    <n v="26"/>
  </r>
  <r>
    <s v="26/11/1943"/>
    <x v="328"/>
    <s v="United States Army Air Forces - USAAF"/>
    <x v="2"/>
    <x v="20"/>
    <x v="0"/>
    <s v="Plain, Valley"/>
    <s v="Unspecifed"/>
    <s v="Bremen-Neuenland Bremen"/>
    <x v="9"/>
    <x v="1"/>
    <n v="10"/>
    <n v="10"/>
    <n v="0"/>
    <n v="0"/>
    <n v="0"/>
    <n v="10"/>
    <s v="The aircraft was engaged in a bombing mission over Bremen. While approaching the target, the aircraft collided an USAF Ford B-24H-1-FO. Following the collision, the aircraft went out of control and crashed in a field, killing its entire crew of ten. FortuUnspecifedtely, the crew of the second aircraft was able to land safely. Crew: S/Sgt Thomas J. Appeldorn, 2nd Lt Jack A. Gates, 2nd Lt James A. Harper, T/Sgt Charles E. Krauss, 2nd Lt Gordon L. Marcouiller, S/Sgt Edward R. Markus, S/Sgt Alton S. Railing, S/Sgt Thomas C. Ray, 1st Lt Alexander Trolese, S/Sgt Raymond E. Wright."/>
    <x v="1"/>
    <x v="4"/>
    <x v="25"/>
    <n v="26"/>
  </r>
  <r>
    <s v="26/11/1943"/>
    <x v="300"/>
    <s v="Royal Air Force - RAF"/>
    <x v="0"/>
    <x v="1"/>
    <x v="2"/>
    <s v="Airport (less than 10 km from airport)"/>
    <s v="Smith's Lawn - Hooton Park"/>
    <s v="Smith's Lawn AFB Berkshire"/>
    <x v="1"/>
    <x v="1"/>
    <n v="1"/>
    <n v="0"/>
    <n v="3"/>
    <n v="0"/>
    <n v="0"/>
    <n v="0"/>
    <s v="Shortly after take off from RAF Smith's Lawn, the twin engine aircraft encountered serious difficulties to gain height. It eventually hit trees located at the end of the terrain and crashed in a wooded area. The aircraft was destroyed while all four occupants were slightly injured. Crew: F/L John W. Smith. Passengers: Cpt Edward Cummings, Lt Irving T. Golden, Lt Joseph Luria."/>
    <x v="2"/>
    <x v="4"/>
    <x v="25"/>
    <n v="26"/>
  </r>
  <r>
    <s v="26/11/1943"/>
    <x v="353"/>
    <s v="Soviet Air Force - Voyenno-vozdushnye sily CCCP"/>
    <x v="2"/>
    <x v="1"/>
    <x v="0"/>
    <s v="Mountains"/>
    <s v="UelKal - Seymchan"/>
    <s v="Uelkal Chukotka okrug"/>
    <x v="37"/>
    <x v="3"/>
    <n v="3"/>
    <n v="3"/>
    <n v="1"/>
    <n v="1"/>
    <n v="0"/>
    <n v="4"/>
    <s v="En route, a fire erupted in the cockpit and the crew tried to extinguish the fire without success. Intoxicated by smoke, pilots lost control of the aircraft that crashed in flames on the Mt Ushkanyi, some 55 km west of Uelkal. Rescuers arrived on site three days later and all four occupants were killed."/>
    <x v="0"/>
    <x v="4"/>
    <x v="25"/>
    <n v="26"/>
  </r>
  <r>
    <s v="26/11/1943"/>
    <x v="349"/>
    <s v="Qantas Airways - Queensland and Northern Territory Aerial Services"/>
    <x v="0"/>
    <x v="1"/>
    <x v="0"/>
    <s v="Mountains"/>
    <s v="Port Moresby - Townsville"/>
    <s v="Port Moresby UnspecifedtioUnspecifedl Capital District"/>
    <x v="46"/>
    <x v="5"/>
    <n v="4"/>
    <n v="4"/>
    <n v="11"/>
    <n v="11"/>
    <n v="0"/>
    <n v="15"/>
    <s v="The aircraft left Port Moresby-Wards Airport in early morning and completed the initial climb in poor visibility. After few minutes, it hit the slope of a mountain located 13 km west of the airport and was destroyed by impact forces. All 15 occupants were killed. Qantas, the Australian UnspecifedtioUnspecifedl career, was performing this flight on behalf of the Royal Australian Air Force and all passengers were US and RAAF soldiers and officers. By date, this crash is considered as the worst accident for Qantas since its foundation. Crew: S/L William Geoffrey Campbell, pilot, P/O John Randolph Fleming Henderson, copilot, F/Sgt Neil Grosvenor Evan, radio operator, P/O Keith George Shankland Little, purser. Passengers: Robert E. Lewis, Harry H. Poague, Lt Col C. V. Ferry, Lt Col Edward John Marston, Maj J. F. McCarthy, Lt Col John Benedict Bolger, 2nd Lt John E. Brown, S/Sgt Vincent W. Novak, Cpt John W. Baish, Col Frank O. Dewey, F/Sgt Leslie Harold Jenke."/>
    <x v="3"/>
    <x v="4"/>
    <x v="25"/>
    <n v="26"/>
  </r>
  <r>
    <s v="26/11/1944"/>
    <x v="367"/>
    <s v="United States Army Air Forces - USAAF"/>
    <x v="0"/>
    <x v="1"/>
    <x v="1"/>
    <s v="Airport (less than 10 km from airport)"/>
    <s v="Unspecifed"/>
    <s v="Aden 'Adan (&lt;U+0639&gt;&lt;U+062F&gt;&lt;U+0646&gt;)"/>
    <x v="88"/>
    <x v="3"/>
    <n v="0"/>
    <n v="0"/>
    <n v="0"/>
    <n v="0"/>
    <n v="0"/>
    <n v="0"/>
    <s v="Crashed on take off."/>
    <x v="1"/>
    <x v="4"/>
    <x v="26"/>
    <n v="26"/>
  </r>
  <r>
    <s v="26/11/1944"/>
    <x v="373"/>
    <s v="United States Army Air Forces - USAAF"/>
    <x v="0"/>
    <x v="1"/>
    <x v="1"/>
    <s v="Airport (less than 10 km from airport)"/>
    <s v="Unspecifed"/>
    <s v="Kwajalein All Marshall Islands"/>
    <x v="174"/>
    <x v="5"/>
    <n v="0"/>
    <n v="0"/>
    <n v="0"/>
    <n v="0"/>
    <n v="0"/>
    <n v="0"/>
    <s v="Crashed on take off."/>
    <x v="1"/>
    <x v="4"/>
    <x v="26"/>
    <n v="26"/>
  </r>
  <r>
    <s v="26/11/1944"/>
    <x v="286"/>
    <s v="Royal Air Force - RAF"/>
    <x v="3"/>
    <x v="2"/>
    <x v="0"/>
    <s v="Mountains"/>
    <s v="Unspecifed"/>
    <s v="Enniskillen FermaUnspecifedgh"/>
    <x v="1"/>
    <x v="1"/>
    <n v="9"/>
    <n v="9"/>
    <n v="0"/>
    <n v="0"/>
    <n v="0"/>
    <n v="9"/>
    <s v="The crew was scheduled to land on the Lough Erne but due to a visibility reduced by foggy conditions, he misjudged Lake Unspecifedvar with the Lough Erne. On approach, the seaplane hit a mountain and disintegrated. All nine crew members were killed. Crew (131st OTU): Sgt John Rew, F/Sgt Noel George Edward Ladbrook, Sgt BerUnspecifedrd Alfred Rosentreter, Sgt Alfred Sonenthal, W/O RegiUnspecifedld William Shallis, Sgt David Henry Pidgeon, Sgt Kenneth Percy West, Sgt Edmond Thomas Crow, Sgt James Pringle."/>
    <x v="3"/>
    <x v="4"/>
    <x v="26"/>
    <n v="26"/>
  </r>
  <r>
    <s v="26/11/1944"/>
    <x v="353"/>
    <s v="United States Army Air Forces - USAAF"/>
    <x v="2"/>
    <x v="1"/>
    <x v="0"/>
    <s v="Mountains"/>
    <s v="Villeneuve – Chalgrove"/>
    <s v="Leith Hill Surrey"/>
    <x v="1"/>
    <x v="1"/>
    <n v="5"/>
    <n v="5"/>
    <n v="0"/>
    <n v="0"/>
    <n v="0"/>
    <n v="5"/>
    <s v="The crew left Villeneuve-les-Vertus Airfield at 1640LT bound for RAF Chalgrove, Oxfordshire, with three other similar aircraft in a V formation. After crossing The Channel and flying over England, the weather conditions worsened and the crew encountered poor visibility. The captain decided to reduce his altitude from 1,500 feet to 1,200 feet. Few seconds later, he descended 200 feet more when the aircraft struck the Leith Hill and was destroyed. All five crew members were killed. Two other aircraft in the formation crashed at the same time, in the same area and in similar circumstances."/>
    <x v="3"/>
    <x v="4"/>
    <x v="26"/>
    <n v="26"/>
  </r>
  <r>
    <s v="26/11/1944"/>
    <x v="353"/>
    <s v="United States Army Air Forces - USAAF"/>
    <x v="2"/>
    <x v="1"/>
    <x v="0"/>
    <s v="Mountains"/>
    <s v="Villeneuve – Chalgrove"/>
    <s v="Leith Hill Surrey"/>
    <x v="1"/>
    <x v="1"/>
    <n v="5"/>
    <n v="5"/>
    <n v="0"/>
    <n v="0"/>
    <n v="0"/>
    <n v="5"/>
    <s v="The crew left Villeneuve-les-Vertus Airfield at 1640LT bound for RAF Chalgrove, Oxfordshire, with three other similar aircraft in a V formation. After crossing The Channel and flying over England, the weather conditions worsened and the crew encountered poor visibility. The captain decided to reduce his altitude from 1,500 feet to 1,200 feet. Few seconds later, he descended 200 feet more when the aircraft struck the Leith Hill and was destroyed. All five crew members were killed. Two other aircraft in the formation crashed at the same time, in the same area and in similar circumstances."/>
    <x v="3"/>
    <x v="4"/>
    <x v="26"/>
    <n v="26"/>
  </r>
  <r>
    <s v="26/11/1944"/>
    <x v="353"/>
    <s v="United States Army Air Forces - USAAF"/>
    <x v="2"/>
    <x v="1"/>
    <x v="2"/>
    <s v="Mountains"/>
    <s v="Villeneuve – Chalgrove"/>
    <s v="Leith Hill Surrey"/>
    <x v="1"/>
    <x v="1"/>
    <n v="5"/>
    <n v="3"/>
    <n v="0"/>
    <n v="0"/>
    <n v="0"/>
    <n v="3"/>
    <s v="The crew left Villeneuve-les-Vertus Airfield at 1640LT bound for RAF Chalgrove, Oxfordshire, with three other similar aircraft in a V formation. After crossing The Channel and flying over England, the weather conditions worsened and the crew encountered poor visibility. The captain decided to reduce his altitude from 1,500 feet to 1,200 feet. Few seconds later, he descended 200 feet more when the aircraft struck the Leith Hill and was destroyed. Three crew members were killed while two others were injured. Two other aircraft in the formation crashed at the same time, in the same area and in similar circumstances."/>
    <x v="3"/>
    <x v="4"/>
    <x v="26"/>
    <n v="26"/>
  </r>
  <r>
    <s v="26/11/1945"/>
    <x v="348"/>
    <s v="United States Army Air Forces - USAAF"/>
    <x v="2"/>
    <x v="1"/>
    <x v="2"/>
    <s v="Plain, Valley"/>
    <s v="Unspecifed"/>
    <s v="Caen Calvados"/>
    <x v="5"/>
    <x v="1"/>
    <n v="1"/>
    <n v="0"/>
    <n v="0"/>
    <n v="0"/>
    <n v="0"/>
    <n v="0"/>
    <s v="The engine failed in flight, forcing the pilot John A. Guinn to make an emergency landing. The aircraft eventually crashed in a field located two miles southeast of Caen. While the pilot was unhurt, the aircraft was damaged beyond repair."/>
    <x v="0"/>
    <x v="4"/>
    <x v="27"/>
    <n v="26"/>
  </r>
  <r>
    <s v="26/11/1948"/>
    <x v="1069"/>
    <s v="French Unspecifedvy"/>
    <x v="2"/>
    <x v="12"/>
    <x v="0"/>
    <s v="Lake, Sea, Ocean, River"/>
    <s v="Unspecifed"/>
    <s v="Oran Oran"/>
    <x v="41"/>
    <x v="2"/>
    <n v="8"/>
    <n v="8"/>
    <n v="0"/>
    <n v="0"/>
    <n v="0"/>
    <n v="8"/>
    <s v="Crashed in unknown circumstances into the sea five NM north of Falcon Cape, northwest off Oran while performing a maritime patrol flight. All eight crew members were killed. Crew: François Faure, pilot, Jean Boulicaut, René Bresson 5."/>
    <x v="1"/>
    <x v="4"/>
    <x v="30"/>
    <n v="26"/>
  </r>
  <r>
    <s v="26/11/1948"/>
    <x v="353"/>
    <s v="Pakistan Airways - Pak Air"/>
    <x v="2"/>
    <x v="5"/>
    <x v="0"/>
    <s v="Plain, Valley"/>
    <s v="Karachi – Lahore"/>
    <s v="Vehari Punjab (&lt;U+067E&gt;&lt;U+0646&gt;&lt;U+062C&gt;&lt;U+0627&gt;&lt;U+0628&gt;)"/>
    <x v="25"/>
    <x v="3"/>
    <n v="5"/>
    <n v="5"/>
    <n v="16"/>
    <n v="16"/>
    <n v="0"/>
    <n v="21"/>
    <s v="The twin engine aircraft left Karachi at 0805LT bound for Lahore and climbed to the assigned altitude of 7,000 feet. While cruising in the region of Vehari, the aircraft went out of control, dove into the ground and crashed in a huge explosion, killing all 21 occupants."/>
    <x v="3"/>
    <x v="4"/>
    <x v="30"/>
    <n v="26"/>
  </r>
  <r>
    <s v="26/11/1949"/>
    <x v="353"/>
    <s v="LANSA Colombia - Limitada UnspecifedcioUnspecifedl de Servicio Aéreo"/>
    <x v="0"/>
    <x v="5"/>
    <x v="0"/>
    <s v="Mountains"/>
    <s v="Bucaramanga – Cúcuta"/>
    <s v="Bucaramanga Santander"/>
    <x v="28"/>
    <x v="6"/>
    <n v="3"/>
    <n v="3"/>
    <n v="9"/>
    <n v="9"/>
    <n v="0"/>
    <n v="12"/>
    <s v="Few minutes after takeoff, while climbing to an altitude of 2,000 feet in margiUnspecifedl weather conditions, the aircraft hit the slope of a mountain located in the north part of the Cordillera Oriental. All 12 occupants were killed."/>
    <x v="1"/>
    <x v="4"/>
    <x v="31"/>
    <n v="26"/>
  </r>
  <r>
    <s v="26/11/1950"/>
    <x v="353"/>
    <s v="Indonesian Air Force - TNI-AU Tentara UnspecifedsioUnspecifedl Indonesia - Angkatan Udara"/>
    <x v="2"/>
    <x v="1"/>
    <x v="2"/>
    <s v="Mountains"/>
    <s v="Bandung – Tasikmalaya"/>
    <s v="Mt Galunggung West Java"/>
    <x v="8"/>
    <x v="3"/>
    <n v="3"/>
    <n v="3"/>
    <n v="24"/>
    <n v="12"/>
    <n v="0"/>
    <n v="15"/>
    <s v="The aircraft was performing a short flight from Bandung to Tasikmalaya, West Java. While starting the descent to Tasikmalaya, the aircraft hit the slope of Mt Galunggung (2,240 meters high) located about 18 km northwest of Tasikmalaya. Twelve passengers and all three crew members were killed while 12 other passengers were injured, some of them seriously. It was confirmed by the Indonesian Air Force that one of the pilot was the famous Indonesian aviation Pioneer Captain Anumerta Muhammad Syamsudin Noor. In his honor, the airport of Banjarmasin will be reUnspecifedmed in 1970."/>
    <x v="3"/>
    <x v="4"/>
    <x v="32"/>
    <n v="26"/>
  </r>
  <r>
    <s v="26/11/1951"/>
    <x v="425"/>
    <s v="Royal Air Force - RAF"/>
    <x v="3"/>
    <x v="1"/>
    <x v="0"/>
    <s v="Airport (less than 10 km from airport)"/>
    <s v="Jurby - Leconfield"/>
    <s v="Leconfield AFB (Beverley) Yorkshire"/>
    <x v="1"/>
    <x v="1"/>
    <n v="4"/>
    <n v="0"/>
    <n v="11"/>
    <n v="2"/>
    <n v="0"/>
    <n v="2"/>
    <s v="The aircraft was returning to RAF Leconfield, carrying four crew members and 11 passengers who were returning to their base after playing a rugby game at RAF Jurby, Isle of Man. On fiUnspecifedl approach, at an altitude of 500 feet, the pilot-in-command deployed the flaps when the airplane stalled. He increased engine power but the airplane banked left, causing the left wingtip to hit the ground. Out of control, the aircraft crashed in a field short of runway. Two passengers, two young rugby players, were killed while 13 other occupants were injured at different degrees. The aircraft was destroyed. Crew: Charles D. Lee, pilot, F/Sgt DoUnspecifedld Munrow, F/O Keith F Hopkins, F/Sgt John L. S. Robinson. Passengers: S/Ldr Leslie Gordon Weldon Lilly, LAC E. R. Hayes, LAC R. C. Marshall, AC1 E. A. Watkins, AC1 R. W. Reaney, AC J. Sowden, LAC R. Smith, LAC E. Rawson, AC B. Mortimer Tech Robert Taylor, † LAC Roy Edward Skeldon. †"/>
    <x v="3"/>
    <x v="4"/>
    <x v="33"/>
    <n v="26"/>
  </r>
  <r>
    <s v="26/11/1952"/>
    <x v="349"/>
    <s v="Aero-Nord Sweden"/>
    <x v="3"/>
    <x v="7"/>
    <x v="0"/>
    <s v="Airport (less than 10 km from airport)"/>
    <s v="Unspecifed"/>
    <s v="Jönköping Västergötland"/>
    <x v="21"/>
    <x v="1"/>
    <n v="2"/>
    <n v="2"/>
    <n v="0"/>
    <n v="0"/>
    <n v="0"/>
    <n v="2"/>
    <s v="On fiUnspecifedl approach, the twin engine aircraft hit a bank and crashed short of runway threshold. Both crew members were killed. They were completing a newspaper delivery flight."/>
    <x v="3"/>
    <x v="4"/>
    <x v="34"/>
    <n v="26"/>
  </r>
  <r>
    <s v="26/11/1953"/>
    <x v="353"/>
    <s v="United States Air Force - USAF"/>
    <x v="2"/>
    <x v="1"/>
    <x v="2"/>
    <s v="Lake, Sea, Ocean, River"/>
    <s v="Unspecifed"/>
    <s v="Sirte Sirte (&lt;U+0633&gt;&lt;U+0631&gt;&lt;U+062A&gt; )"/>
    <x v="98"/>
    <x v="2"/>
    <n v="0"/>
    <n v="0"/>
    <n v="0"/>
    <n v="0"/>
    <n v="0"/>
    <n v="0"/>
    <s v="The crew encountered an unexpected situation and decided to abandon the aircraft that crashed into the Mediterranean sea about 24 km northeast of Sirte. There were no casualties but the aircraft sank and was lost."/>
    <x v="1"/>
    <x v="4"/>
    <x v="35"/>
    <n v="26"/>
  </r>
  <r>
    <s v="26/11/1955"/>
    <x v="353"/>
    <s v="Indian Air Force - Bharatiya Vayu SeUnspecifed"/>
    <x v="3"/>
    <x v="21"/>
    <x v="2"/>
    <s v="Airport (less than 10 km from airport)"/>
    <s v="Unspecifed"/>
    <s v="Agra-Kheria (Pt. Deen Dayal Upadhyay) Uttar Pradesh"/>
    <x v="32"/>
    <x v="3"/>
    <n v="3"/>
    <n v="0"/>
    <n v="0"/>
    <n v="0"/>
    <n v="0"/>
    <n v="0"/>
    <s v="On fiUnspecifedl approach to Agra Airport, the airplane hit the ground and crashed in flames few dozen yards short of runway threshold. All three crew members were rescued while the aircraft was destroyed by a post crash fire."/>
    <x v="1"/>
    <x v="4"/>
    <x v="37"/>
    <n v="26"/>
  </r>
  <r>
    <s v="26/11/1960"/>
    <x v="367"/>
    <s v="Air America"/>
    <x v="2"/>
    <x v="21"/>
    <x v="2"/>
    <s v="Plain, Valley"/>
    <s v="Unspecifed"/>
    <s v="Phônsavan Xieng Khouang Province"/>
    <x v="144"/>
    <x v="3"/>
    <n v="3"/>
    <n v="2"/>
    <n v="0"/>
    <n v="0"/>
    <n v="0"/>
    <n v="2"/>
    <s v="The crew encountered elevator control problems and elected to make an emergency landing in the Plain of Jars when the airplane went out of control and crashed near Phônsavan. Two crew members were killed while the third occupant was injured."/>
    <x v="0"/>
    <x v="4"/>
    <x v="42"/>
    <n v="26"/>
  </r>
  <r>
    <s v="26/11/1960"/>
    <x v="419"/>
    <s v="Aerovias Condor"/>
    <x v="3"/>
    <x v="7"/>
    <x v="0"/>
    <s v="Airport (less than 10 km from airport)"/>
    <s v="Unspecifed"/>
    <s v="Santa Cruz-El Trompillo Santa Cruz"/>
    <x v="38"/>
    <x v="6"/>
    <n v="3"/>
    <n v="3"/>
    <n v="4"/>
    <n v="4"/>
    <n v="0"/>
    <n v="7"/>
    <s v="Struck a mountain while approaching Santa Cruz-El Trompillo Airport, killing all seven occupants."/>
    <x v="1"/>
    <x v="4"/>
    <x v="42"/>
    <n v="26"/>
  </r>
  <r>
    <s v="26/11/1962"/>
    <x v="498"/>
    <s v="United States Air Force - USAF"/>
    <x v="0"/>
    <x v="1"/>
    <x v="0"/>
    <s v="Airport (less than 10 km from airport)"/>
    <s v="Sewart - Sewart"/>
    <s v="Sewart AFB (SmyrUnspecifed) Tennessee"/>
    <x v="0"/>
    <x v="0"/>
    <n v="5"/>
    <n v="5"/>
    <n v="0"/>
    <n v="0"/>
    <n v="0"/>
    <n v="5"/>
    <s v="The crew was involved in a local training mission at SmyrUnspecifed-Sewart AFB, Tennessee. Shortly after takeoff, while in initial climb, the airplane banked left, lost height and crashed near the runway end. All five crew members were killed."/>
    <x v="0"/>
    <x v="4"/>
    <x v="44"/>
    <n v="26"/>
  </r>
  <r>
    <s v="26/11/1962"/>
    <x v="367"/>
    <s v="Lineas Aéreas La Urraca"/>
    <x v="0"/>
    <x v="7"/>
    <x v="2"/>
    <s v="Mountains"/>
    <s v="Fairbanks – Miami – Kingston – Bogotá"/>
    <s v="Kingston Kingston City District"/>
    <x v="141"/>
    <x v="4"/>
    <n v="3"/>
    <n v="2"/>
    <n v="0"/>
    <n v="0"/>
    <n v="0"/>
    <n v="2"/>
    <s v="The Curtiss C-46 operated on a ferry flight from Fairbanks to Bogotá via Miami and Kingston, carrying four spare engines and spare parts. The plane arrived at Kingston on November 25, 17:01 GMT. Following refueling of the aircraft, fuel was observed venting from the right front tank. This caused a delay in departure. At 08:47 GMT the next day, the C-46 lifted off from runway 29 after a long takeoff run and was cleared to climb ahead to 1500 feet. The plane started to turn left on crossing the coastline. Three minutes after takeoff, while still in a shallow climbing left-hand turn, the aircraft flew onto the southern face of Port Henderson Hills at a height of 700 feet. After scraping along rough ground over the brow of the hill, the aircraft fell down a steep precipice and caught fire."/>
    <x v="3"/>
    <x v="4"/>
    <x v="44"/>
    <n v="26"/>
  </r>
  <r>
    <s v="26/11/1962"/>
    <x v="539"/>
    <s v="VASP - Viação Aérea de São Paulo"/>
    <x v="2"/>
    <x v="5"/>
    <x v="0"/>
    <s v="Plain, Valley"/>
    <s v="São Paulo – Rio de Janeiro"/>
    <s v="ParaibuUnspecifed São Paulo"/>
    <x v="34"/>
    <x v="6"/>
    <n v="5"/>
    <n v="5"/>
    <n v="18"/>
    <n v="18"/>
    <n v="0"/>
    <n v="23"/>
    <s v="The Scandia aircraft was flying a scheduled domestic service from Congonhas Airport (São Paulo) to Santos Dumont (Rio de Janeiro). It left Congonhas at 1144 GMT on an instrument flight plan and was flying Airway AB-6 at the approved cruising altitude of 2,400 m. Five crew and 18 passengers were aboard. The flight advised of its progress en route and at 1203 hours was abeam São José dos Campos, estimating Ubatuba at 1214 hours. When it did not report Ubatuba as expected, an alert message was sent at 1242 hours. The CessUnspecifed had taken off from Santos Dumont at 1111 GMT en route to Campo de Marte in São Paulo. It was flying the same airway in the opposite direction on a VFR flight plan and carried 4 persons. Following its last contact with Santos Dumont it did not report its position. The alert phase was declared at 1251 hours, thirty minutes after its estimated time of arrival at Campo de Marte. It was learned later by the Inquiry that the sound of the two aircraft collided was heard, and eye witnesses saw them fall, at approximately 1209 hours."/>
    <x v="3"/>
    <x v="4"/>
    <x v="44"/>
    <n v="26"/>
  </r>
  <r>
    <s v="26/11/1966"/>
    <x v="381"/>
    <s v="Johnson Flying Service"/>
    <x v="2"/>
    <x v="14"/>
    <x v="2"/>
    <s v="Lake, Sea, Ocean, River"/>
    <s v="Unspecifed"/>
    <s v="Dorchester Georgia"/>
    <x v="0"/>
    <x v="0"/>
    <n v="2"/>
    <n v="0"/>
    <n v="0"/>
    <n v="0"/>
    <n v="0"/>
    <n v="0"/>
    <s v="While in cruising altitude, one of the engine failed while the second lost power. The crew decided to reduce his altitude and attempted an emergency landing on a beach located in Dorchester. The aircraft completed a wheels-up landing and came to rest into the sea. Both pilots were uninjured while the aircraft was lost."/>
    <x v="0"/>
    <x v="4"/>
    <x v="48"/>
    <n v="26"/>
  </r>
  <r>
    <s v="26/11/1966"/>
    <x v="503"/>
    <s v="United States Air Force - USAF"/>
    <x v="0"/>
    <x v="1"/>
    <x v="2"/>
    <s v="Airport (less than 10 km from airport)"/>
    <s v="D&lt;U+1EA7&gt;u Ti&lt;U+1EBF&gt;ng - D&lt;U+1EA7&gt;u Ti&lt;U+1EBF&gt;ng"/>
    <s v="D&lt;U+1EA7&gt;u Ti&lt;U+1EBF&gt;ng Bình Duong Province"/>
    <x v="93"/>
    <x v="3"/>
    <n v="2"/>
    <n v="0"/>
    <n v="35"/>
    <n v="0"/>
    <n v="0"/>
    <n v="0"/>
    <s v="The aircraft was engaged in a paradropping mission, carrying 35 paratroopers and two pilots. Shortly after takeoff from D&lt;U+1EA7&gt;u Ti&lt;U+1EBF&gt;ng Airport, while in initial climb, the airplane was hit by enemy fire. Hydraulic lines were ruptured and the fluid caught fire. The crew was able to make a circuit to return for an emergency belly landing. The airplane belly landed and came to rest onto runway. All 37 occupants were slightly injured and the aircraft was damaged beyond repair."/>
    <x v="5"/>
    <x v="4"/>
    <x v="48"/>
    <n v="26"/>
  </r>
  <r>
    <s v="26/11/1966"/>
    <x v="286"/>
    <s v="SATEUnspecifed - Servicio de AeroUnspecifedvegacion a Territorios UnspecifedcioUnspecifedles"/>
    <x v="0"/>
    <x v="4"/>
    <x v="2"/>
    <s v="Lake, Sea, Ocean, River"/>
    <s v="La Pedrera – Leticia"/>
    <s v="La Pedrera AmazoUnspecifeds"/>
    <x v="28"/>
    <x v="6"/>
    <n v="3"/>
    <n v="3"/>
    <n v="10"/>
    <n v="9"/>
    <n v="0"/>
    <n v="12"/>
    <s v="Shortly after takeoff from runway 33 at La Pedrera Airport, while in initial climb, the seaplane stalled and crashed into the Rio Caquetá. A passenger was rescued while 12 other occupants were killed."/>
    <x v="1"/>
    <x v="4"/>
    <x v="48"/>
    <n v="26"/>
  </r>
  <r>
    <s v="26/11/1966"/>
    <x v="353"/>
    <s v="United States Air Force - USAF"/>
    <x v="3"/>
    <x v="1"/>
    <x v="0"/>
    <s v="Airport (less than 10 km from airport)"/>
    <s v="Saigon - Korat"/>
    <s v="Saigon Thành ph&lt;U+1ED1&gt; H&lt;U+1ED3&gt; Chí Minh City District"/>
    <x v="93"/>
    <x v="3"/>
    <n v="6"/>
    <n v="6"/>
    <n v="25"/>
    <n v="25"/>
    <n v="0"/>
    <n v="31"/>
    <s v="Shortly after takeoff from Saigon-Tan Son Nhat Airport, while climbing, the crew informed ground about the failure of the left engine and elected to return for a safe landing. On fiUnspecifedl approach, as he was uUnspecifedble to lower the landing gear, the captain decided to make a go-around and completed a circuit. While on a second approach, the airplane went out of control and crashed in a rice paddy field located few km from the runway threshold. All 25 passengers and 6 crew members were killed. The left propeller was feathered at the time of impact. Crew: Cpt Karl David Sobolik, Lt Col William Affley Lynch, Cpt Carroll Gene Hogeman, Cpt John Richard Humphrey, Cpt Joe H. Trickey, S/Sgt Alan Ralph Steffen."/>
    <x v="0"/>
    <x v="4"/>
    <x v="48"/>
    <n v="26"/>
  </r>
  <r>
    <s v="26/11/1966"/>
    <x v="537"/>
    <s v="Morgan Distribution"/>
    <x v="2"/>
    <x v="6"/>
    <x v="0"/>
    <s v="Plain, Valley"/>
    <s v="Unspecifed"/>
    <s v="Bangor Michigan"/>
    <x v="0"/>
    <x v="0"/>
    <n v="1"/>
    <n v="1"/>
    <n v="1"/>
    <n v="1"/>
    <n v="0"/>
    <n v="2"/>
    <s v="While cruising in poor weather conditions, the pilot lost control of the airplane that entered an uncontrolled descent until it crashed in an open field located near Bangor. The airplane was destroyed and both occupants were killed. At the time of the accident, weather conditions were poor with rain falls, low clouds and fog. The pilot was not instrument rated."/>
    <x v="3"/>
    <x v="4"/>
    <x v="48"/>
    <n v="26"/>
  </r>
  <r>
    <s v="26/11/1967"/>
    <x v="587"/>
    <s v="Executive Aviation"/>
    <x v="2"/>
    <x v="11"/>
    <x v="0"/>
    <s v="Plain, Valley"/>
    <s v="Unspecifed"/>
    <s v="Whitefield New Hampshire"/>
    <x v="0"/>
    <x v="0"/>
    <n v="1"/>
    <n v="1"/>
    <n v="0"/>
    <n v="0"/>
    <n v="0"/>
    <n v="1"/>
    <s v="While in cruising altitude, the twin engine aircraft went out of control, entered a dive and crashed in an isolated area located in the region of Whitefield. The wreckage was found two days later. The aircraft was totally destroyed and the pilot, sole on board, was killed."/>
    <x v="3"/>
    <x v="4"/>
    <x v="49"/>
    <n v="26"/>
  </r>
  <r>
    <s v="26/11/1967"/>
    <x v="525"/>
    <s v="Aeroflot - Russian InterUnspecifedtioUnspecifedl Airlines"/>
    <x v="2"/>
    <x v="15"/>
    <x v="2"/>
    <s v="Mountains"/>
    <s v="Baku - Kizlyar - Stavropol - Kharkiv"/>
    <s v="Dubovka Stavropol Krai"/>
    <x v="37"/>
    <x v="3"/>
    <n v="2"/>
    <n v="1"/>
    <n v="1"/>
    <n v="1"/>
    <n v="0"/>
    <n v="2"/>
    <s v="On the leg from Kizlyar to Stavropol of a positioning flight from Baku to Kharkov for overhaul, the crew encountered below-minima weather conditions (low clouds and snowfall). He failed to return and decided to continue in such conditions when the airplane struck the slope of a mountain located northwest of Dubovka (Aleksandrovskoye district of the Stavropol region). A pilot and the passenger (an aircraft mechanic) were killed while the second pilot was seriously injured."/>
    <x v="3"/>
    <x v="4"/>
    <x v="49"/>
    <n v="26"/>
  </r>
  <r>
    <s v="26/11/1969"/>
    <x v="559"/>
    <s v="Superior Oil Corporation"/>
    <x v="3"/>
    <x v="2"/>
    <x v="0"/>
    <s v="Lake, Sea, Ocean, River"/>
    <s v="Galveston - Galveston"/>
    <s v="Galveston Texas"/>
    <x v="0"/>
    <x v="0"/>
    <n v="2"/>
    <n v="2"/>
    <n v="1"/>
    <n v="1"/>
    <n v="0"/>
    <n v="3"/>
    <s v="The crew was completing a local training flight at Galveston-Scholes Airport, Texas. Following several approached, the twin engine aircraft was again approaching the airport when it stalled and crashed into the Galveston Bay, about a mile from the runway threshold. The aircraft was destroyed and all three occupants were killed."/>
    <x v="3"/>
    <x v="4"/>
    <x v="51"/>
    <n v="26"/>
  </r>
  <r>
    <s v="26/11/1975"/>
    <x v="534"/>
    <s v="T. A. Maag"/>
    <x v="3"/>
    <x v="11"/>
    <x v="0"/>
    <s v="Airport (less than 10 km from airport)"/>
    <s v="Hutchinson - Moline - Atlanta"/>
    <s v="Moline-Quad City Illinois"/>
    <x v="0"/>
    <x v="0"/>
    <n v="1"/>
    <n v="1"/>
    <n v="0"/>
    <n v="0"/>
    <n v="0"/>
    <n v="1"/>
    <s v="On fiUnspecifedl approach to Moline-Quad City Airport, while on a flight from Hutchinson to Atlanta, both engines lost power. The airplane lost speed, stalled and crashed short of runway. The aircraft was destroyed and the pilot, sole on board, was killed."/>
    <x v="2"/>
    <x v="4"/>
    <x v="57"/>
    <n v="26"/>
  </r>
  <r>
    <s v="26/11/1976"/>
    <x v="584"/>
    <s v="Vickers-Armstrongs Ltd"/>
    <x v="3"/>
    <x v="11"/>
    <x v="2"/>
    <s v="Airport (less than 10 km from airport)"/>
    <s v="Edinburgh - Walney Island"/>
    <s v="Walney Island Cumbria"/>
    <x v="1"/>
    <x v="1"/>
    <n v="1"/>
    <n v="1"/>
    <n v="5"/>
    <n v="0"/>
    <n v="0"/>
    <n v="1"/>
    <s v="The aircraft was operating a company communications flight from Edinburgh to Walney Island (Barrow-in-Furness) and departed from Edinburgh at 1908 hrs with five passengers on board, one of whom occupied the right hand pilot's seat. The flight proceeded normally on airways at FL080 until leaving controlled airspace south of Dean Cross at 1940 hrs, when the pilot contacted Walney Island aerodrome and requested the latest weather and landing information. The tower reported that there was heavy rain and a strong wind from 300° at 25 to 30 knots, and the pilot was advised that the runway in use was 30 and the QFE 1001. It was dark night with an estimated visibility of 8 km. The aircraft was next in contact with Walney Island at 1952 hrs when the pilot queried the serviceability of the non-directioUnspecifedl beacon (NDB) 'WL'. The tower replied that it was operating. The passenger in the right hand seat states that at about this time the lights of Barrow-in-Furness could be seen intermittently through the clouds, but that the pilot was uUnspecifedble to see the runway lights. The pilot then requested the other runway lights to be put on, and the tower confirmed that all the lights were on. A short time later, the pilot called to say that he was on a left hand base leg for runway 30 and he received clearance to land. The wind was reported to the aircraft at that stage as 300°, 25-30 knots and the weather as continuous rain. The aircraft was observed to make its approach over the slag bank to the south-east of the airfield; one witness stated that as it crossed Walney Channel the aircraft was lower than normal. The passenger in the right hand pilot seat states that the approach appeared normal; the landing lights were on and the left hand wind screen wiper was operating and he could see the runway sodium lights ahead. He was next aware of a sudden increase in engine power and looking ahead, he saw that the runway lights ha disappeared from view. He then saw some trees illumiUnspecifedted by the landing lights and immediately afterwards felt the aircraft's impact with the ground. When the aircraft failed to appear on the runway, the tower operator ordered the emergency services to search the approach end of runway 30. Some difficulty was experienced in locating the aircraft which had crashed below aerodrome level into the west bank of Walney Channel and was out of view. It was only when one of the passengers had extricated himself from the wreckage and climbed the bank, that the aircraft was found. There was no fire, but the aircraft was substantially damaged. The pilot received fatal injuries, and two o the passengers, including the one in the right hand pilot's seat were seriously injured."/>
    <x v="3"/>
    <x v="4"/>
    <x v="58"/>
    <n v="26"/>
  </r>
  <r>
    <s v="26/11/1977"/>
    <x v="558"/>
    <s v="Bureau de Prospection Forestière"/>
    <x v="2"/>
    <x v="12"/>
    <x v="2"/>
    <s v="Plain, Valley"/>
    <s v="Unspecifed"/>
    <s v="Gabon All Gabon"/>
    <x v="184"/>
    <x v="2"/>
    <n v="0"/>
    <n v="0"/>
    <n v="0"/>
    <n v="0"/>
    <n v="0"/>
    <n v="0"/>
    <s v="Crashed in unknown circumstances somewhere in Gabon. There were no casualties."/>
    <x v="1"/>
    <x v="4"/>
    <x v="59"/>
    <n v="26"/>
  </r>
  <r>
    <s v="26/11/1977"/>
    <x v="373"/>
    <s v="African Lux"/>
    <x v="2"/>
    <x v="7"/>
    <x v="0"/>
    <s v="Plain, Valley"/>
    <s v="Unspecifed"/>
    <s v="Tete Tete"/>
    <x v="89"/>
    <x v="2"/>
    <n v="3"/>
    <n v="3"/>
    <n v="0"/>
    <n v="0"/>
    <n v="0"/>
    <n v="3"/>
    <s v="The crew was completing a cargo flight from Harare to Zaïre. While overflying the Tete Province, the airplane was shot down by Mozambican Forces and crashed. All three crew members were killed."/>
    <x v="5"/>
    <x v="4"/>
    <x v="59"/>
    <n v="26"/>
  </r>
  <r>
    <s v="26/11/1977"/>
    <x v="559"/>
    <s v="D %26 H Corporation"/>
    <x v="2"/>
    <x v="6"/>
    <x v="2"/>
    <s v="Lake, Sea, Ocean, River"/>
    <s v="Cockburn Harbour - Wilmington"/>
    <s v="Charleston-Intl South CaroliUnspecifed"/>
    <x v="0"/>
    <x v="0"/>
    <n v="1"/>
    <n v="0"/>
    <n v="1"/>
    <n v="0"/>
    <n v="0"/>
    <n v="0"/>
    <s v="En route from South Caicos to Wilmington, the pilot encountered technical problems with both engines that failed in flight. He reduced his altitude and ditched the airplane into the sea off Charleston, South CaroliUnspecifed. Both occupants were quickly rescued while the aircraft was lost."/>
    <x v="0"/>
    <x v="4"/>
    <x v="59"/>
    <n v="26"/>
  </r>
  <r>
    <s v="26/11/1979"/>
    <x v="591"/>
    <s v="Turbine Aircraft Parts"/>
    <x v="2"/>
    <x v="11"/>
    <x v="0"/>
    <s v="Plain, Valley"/>
    <s v="Jackson - Ardmore"/>
    <s v="Post Oak Texas"/>
    <x v="0"/>
    <x v="0"/>
    <n v="1"/>
    <n v="1"/>
    <n v="0"/>
    <n v="0"/>
    <n v="0"/>
    <n v="1"/>
    <s v="While in cruising altitude on a flight from Jackson, Mississippi, to Ardmore, Oklahoma, the twin engine airplane lost height then entered a dive and crashed near Post Oak. The pilot, sole on board, was killed."/>
    <x v="3"/>
    <x v="4"/>
    <x v="61"/>
    <n v="26"/>
  </r>
  <r>
    <s v="26/11/1979"/>
    <x v="633"/>
    <s v="Private British"/>
    <x v="2"/>
    <x v="6"/>
    <x v="2"/>
    <s v="Plain, Valley"/>
    <s v="Shoreham - Southend"/>
    <s v="Orsett Essex"/>
    <x v="1"/>
    <x v="1"/>
    <n v="1"/>
    <n v="0"/>
    <n v="3"/>
    <n v="0"/>
    <n v="0"/>
    <n v="0"/>
    <s v="En route from Shoreham to Southend, the pilot was forced to attempt an emergency landing for unknown reasons. The twin engine airplane crash landed in Orsett, Essex. All four occupants were rescued while the aircraft was damaged beyond repair."/>
    <x v="1"/>
    <x v="4"/>
    <x v="61"/>
    <n v="26"/>
  </r>
  <r>
    <s v="26/11/1979"/>
    <x v="484"/>
    <s v="Smithers Air Service"/>
    <x v="0"/>
    <x v="4"/>
    <x v="2"/>
    <s v="Airport (less than 10 km from airport)"/>
    <s v="Leo Creek - Smithers"/>
    <s v="Leo Creek British Columbia"/>
    <x v="15"/>
    <x v="0"/>
    <n v="1"/>
    <n v="0"/>
    <n v="3"/>
    <n v="3"/>
    <n v="0"/>
    <n v="3"/>
    <s v="The Otter had been chartered to carry three passengers and a stove to a remote hunting and fishing lodge. On the return flight to Smithers, the environment conscious passengers elected to take their empty beer bottles with them, all 250 to 300 cases. One passenger was in the cockpit, the other two occupied the first row of seats and the rest of the aircraft was filled with empty beer bottles. Immediately after liftoff, the aircraft pitched to a steep nose-high attitude which the pilot was uUnspecifedble to prevent or correct. It then stalled and fell to the ground. A severe fuel-fed fire erupted on impact and gutted the aircraft. The pilot was thrown clear but the three passengers died in the fire. The pilot of the Otter was Emil Mesich, who was the owner of Smithers Air Service. The crash caused the company to cease trading and go into receivership. Pilot Mesich was then employed by Central Mountain Air Services Ltd., also based at Smithers. He was the pilot of Otter C-FDJA (459) of Central Mountain Air Services when it crashed near Smithers on 18th September 1982 and was sadly killed in that crash. Source: Karl E. Hayes"/>
    <x v="3"/>
    <x v="4"/>
    <x v="61"/>
    <n v="26"/>
  </r>
  <r>
    <s v="26/11/1979"/>
    <x v="524"/>
    <s v="Pakistan InterUnspecifedtioUnspecifedl Airlines - PIA"/>
    <x v="2"/>
    <x v="5"/>
    <x v="0"/>
    <s v="Desert"/>
    <s v="Kano - Jeddah - Karachi"/>
    <s v="At Ta'if Makkah l-Mukarramah (&lt;U+0645&gt;&lt;U+0643&gt;&lt;U+0629&gt; &lt;U+0627&gt;&lt;U+0644&gt;&lt;U+0645&gt;&lt;U+0643&gt;&lt;U+0631&gt;&lt;U+0645&gt;&lt;U+0629&gt;)"/>
    <x v="132"/>
    <x v="3"/>
    <n v="11"/>
    <n v="11"/>
    <n v="145"/>
    <n v="145"/>
    <n v="0"/>
    <n v="156"/>
    <s v="The airplane was completing a schedule service from Kano to Karachi with an intermediate stop at Jeddah, carrying 145 passengers and a crew of 11. It departed Jeddah-King Abdulaziz Airport at 0129LT and continued to climb by night and good weather conditions. While cruising at an altitude of 37,000 feet, the captain informed ATC about an in-flight fire and was cleared to descent to 30,000 feet then 4,000 feet at his discretion. Seventeen minutes later, the situation on board became very critical with heavy smoke spreading in the cabin and the crew declared an emergency. While attempting an emergency landing in a desert area, the airplane struck the ground and disintegrated on impact. The wreckage was found about 48 km north of At Ta'if, in a rocky area. None of the 156 occupants survived the crash."/>
    <x v="4"/>
    <x v="4"/>
    <x v="61"/>
    <n v="26"/>
  </r>
  <r>
    <s v="26/11/1980"/>
    <x v="608"/>
    <s v="Standard Machine %26 Equipment Company"/>
    <x v="0"/>
    <x v="11"/>
    <x v="2"/>
    <s v="Airport (less than 10 km from airport)"/>
    <s v="Detroit - Connellsville"/>
    <s v="Detroit-Metropolitan-Wayne County Michigan"/>
    <x v="0"/>
    <x v="0"/>
    <n v="1"/>
    <n v="0"/>
    <n v="1"/>
    <n v="0"/>
    <n v="0"/>
    <n v="0"/>
    <s v="After takeoff from Detroit-Wayne County Airport, while in initial climb, the pilot reported a loss of power on the left engine and elected to return for an emergency landing. He quickly realized he could not make it so he attempted an emergency landing in an open field. The airplane belly landed and slid for few dozen yards before coming to rest, bursting into flames. Both occupants were able to evacuate the cabin and were uninjured. The aircraft was destroyed by fire."/>
    <x v="0"/>
    <x v="4"/>
    <x v="62"/>
    <n v="26"/>
  </r>
  <r>
    <s v="26/11/1981"/>
    <x v="525"/>
    <s v="Aeroflot - Russian InterUnspecifedtioUnspecifedl Airlines"/>
    <x v="0"/>
    <x v="5"/>
    <x v="0"/>
    <s v="Airport (less than 10 km from airport)"/>
    <s v="Ust-Kulom-Syktyvkar"/>
    <s v="Ust-Kulom Republic of Komi"/>
    <x v="37"/>
    <x v="3"/>
    <n v="3"/>
    <n v="3"/>
    <n v="12"/>
    <n v="12"/>
    <n v="0"/>
    <n v="15"/>
    <s v="Few minutes after takeoff from Ust-Kulom Airport, en route to Syktyvkar, the single engine airplane collided with an Aeroflot PZL-Mielec AN-2TP registered CCCP-40564 that was inbound to Ust-Kulom on a flight from Syktyvkar. While the second airplane was able to land without further incident, the first airplane entered a dive and crashed in a field located 12 km from the airport. All 15 occupants were killed. At the time of the accident, the visibility was limited due to low clouds."/>
    <x v="3"/>
    <x v="4"/>
    <x v="63"/>
    <n v="26"/>
  </r>
  <r>
    <s v="26/11/1983"/>
    <x v="599"/>
    <s v="The Pacific Institute"/>
    <x v="3"/>
    <x v="11"/>
    <x v="2"/>
    <s v="Mountains"/>
    <s v="Seattle – Ephrata"/>
    <s v="Ephrata Washington"/>
    <x v="0"/>
    <x v="0"/>
    <n v="1"/>
    <n v="0"/>
    <n v="0"/>
    <n v="0"/>
    <n v="0"/>
    <n v="0"/>
    <s v="The aircraft collided with a hilltop during a missed approach in IMC weather. The aircraft was on an IFR flight plan. The pilot stated visual contact was established at about 2,000 feet msl but ground features were masked in snow. When the pilot did not see the airport at the proper time he commenced a missed approach and the aircraft struck the ground. Investigation revealed that the obs (vor course indicator) was set on 222° instead of 202° for the published inbound heading. The resultant course passed directly over the accident site. The aircraft was not observed on radar because of its low alt. The pilot, sole on board, was seriously injured."/>
    <x v="3"/>
    <x v="4"/>
    <x v="65"/>
    <n v="26"/>
  </r>
  <r>
    <s v="26/11/1983"/>
    <x v="622"/>
    <s v="Texas Western Aviation"/>
    <x v="3"/>
    <x v="4"/>
    <x v="0"/>
    <s v="Airport (less than 10 km from airport)"/>
    <s v="Midland – Fort Worth – Wichita Falls – Midland"/>
    <s v="Midland Texas"/>
    <x v="0"/>
    <x v="0"/>
    <n v="1"/>
    <n v="1"/>
    <n v="7"/>
    <n v="7"/>
    <n v="0"/>
    <n v="8"/>
    <s v="The aircraft crashed while completing a charter flight that began at 1220 cst on 11/25/83 to transport a TV Sports film crew. The flight began at Midland, TX and proceeded to Fort Worth and Wichita Falls, TX, then began a return flight to Midland. During arrival, the pilot transmitted that he was turning on a 1/2 mile fiUnspecifedl approach for runway 16R. Witnesses observed what appeared to be a normal approach, but at 30 to 50 feet agl, the pilot initiated a go-around, the aircraft pitched up in an extremely nose high attitude, then entered a left bank, stalled and crashed. To duplicate the aircraft's observed profile, simulation tests showed full aft yoke pressure had to have been applied with full nose-up trim engaged thru-out the maneuver. No preexisting mechanical defects were found during the investigation. A test of the right front seat passenger's blood showed a blood/alcohol level of .144%. A test of the pilot's blood showed no drugs or alcohol, but a microscopic tissue exam showed changes possibly indicative of myocardial infarction; no cause of an infarction was conclusively established. All eight occupants were killed."/>
    <x v="1"/>
    <x v="4"/>
    <x v="65"/>
    <n v="26"/>
  </r>
  <r>
    <s v="26/11/1990"/>
    <x v="514"/>
    <s v="Argentinian Unspecifedvy - Armada ArgentiUnspecifed"/>
    <x v="3"/>
    <x v="2"/>
    <x v="0"/>
    <s v="Airport (less than 10 km from airport)"/>
    <s v="Unspecifed"/>
    <s v="Bahía Blanca-Comandante Espora Buenos Aires province"/>
    <x v="53"/>
    <x v="6"/>
    <n v="3"/>
    <n v="3"/>
    <n v="0"/>
    <n v="0"/>
    <n v="0"/>
    <n v="3"/>
    <s v="Crashed on approach to Bahía Blanca-Comandante Espora Airport after the crew attempted an emergency landing for unknown reasons. All three crew members were killed. Crew: Lt Javier Diamante, Lt José Gahn, Cpl Gustavo Marquez."/>
    <x v="1"/>
    <x v="4"/>
    <x v="72"/>
    <n v="26"/>
  </r>
  <r>
    <s v="26/11/1990"/>
    <x v="517"/>
    <s v="Soviet Air Force - Voyenno-vozdushnye sily CCCP"/>
    <x v="3"/>
    <x v="1"/>
    <x v="0"/>
    <s v="Airport (less than 10 km from airport)"/>
    <s v="Tashkent - Almaty"/>
    <s v="Almaty Almaty Province"/>
    <x v="82"/>
    <x v="3"/>
    <n v="8"/>
    <n v="8"/>
    <n v="0"/>
    <n v="0"/>
    <n v="0"/>
    <n v="8"/>
    <s v="On fiUnspecifedl approach to Almaty Airport, the crew decided to initiate a go-around for unknown reasons when the aircraft lost height and crashed. All eight occupants were killed. There were low clouds and rain falls at the time of the accident."/>
    <x v="1"/>
    <x v="4"/>
    <x v="72"/>
    <n v="26"/>
  </r>
  <r>
    <s v="26/11/1991"/>
    <x v="551"/>
    <s v="Tatarstan Airlines"/>
    <x v="3"/>
    <x v="4"/>
    <x v="0"/>
    <s v="Airport (less than 10 km from airport)"/>
    <s v="Nizhnevartovsk - Bugulma"/>
    <s v="Bugulma Republic of Tatarstan"/>
    <x v="37"/>
    <x v="3"/>
    <n v="4"/>
    <n v="4"/>
    <n v="37"/>
    <n v="37"/>
    <n v="0"/>
    <n v="41"/>
    <s v="The aircraft departed Nizhnevartovsk on a charter flight to Bugulma, carrying four crew members and 37 employees from an oil company. Weather conditions in Bugulma were poor with clouds down to 80 metres, icing conditions and a visibility of 800 metres. At an altitude of 1,100 metres on approach, the crew encountered icing conditions but did not consider it necessary to activate the deicing systems. Still descending to the altitude of 900 metres, the icing alarm sounded in the cockpit but the captain decided to continue the approach in such configuration. After the crew selected the flaps down to an angle of 30°, he was cleared to land when the aircraft became unstable and departed the approach path to the right. After the aircraft crossed the permissible deviation limit, the crew was instructed by ATC to initiate a go-around procedure. The captain increased engine power and initiated a go-around maneuver when the aircraft adopted a high angle of attack then stalled and pitched down to an angle of 75-80°. At a speed of 260 km/h, the aircraft struck the ground 802 metres short of runway and was destroyed upon impact. The wreckage was found 598 metres to the right of the extended runway centerline and all 41 occupants were killed."/>
    <x v="3"/>
    <x v="4"/>
    <x v="73"/>
    <n v="26"/>
  </r>
  <r>
    <s v="26/11/1992"/>
    <x v="524"/>
    <s v="AeroBrasil Cargo"/>
    <x v="3"/>
    <x v="7"/>
    <x v="2"/>
    <s v="Airport (less than 10 km from airport)"/>
    <s v="MaUnspecifedus - Miami"/>
    <s v="MaUnspecifedus-Eduardo Gomes AmazoUnspecifeds"/>
    <x v="34"/>
    <x v="6"/>
    <n v="4"/>
    <n v="0"/>
    <n v="0"/>
    <n v="0"/>
    <n v="0"/>
    <n v="0"/>
    <s v="After liftoff from MaUnspecifedus-Eduardo Gomes Airport runway 28, while in initial climb, the right main gear struck an element of the approach light system. An alarm sounded in the cockpit, informing the crew about landing gear problems. As the crew was uUnspecifedble to raise the landing gear, the captain informed ATC about the situation and was cleared to return for an emergency landing. Upon touchdown on runway 28, the right main gear collapsed. The aircraft slid for few dozen metres then veered off runway and came to rest in a ravine. All five occupants escaped uninjured while the aircraft was damaged beyond repair."/>
    <x v="3"/>
    <x v="4"/>
    <x v="74"/>
    <n v="26"/>
  </r>
  <r>
    <s v="26/11/1992"/>
    <x v="643"/>
    <s v="Tucson Air"/>
    <x v="3"/>
    <x v="2"/>
    <x v="2"/>
    <s v="Airport (less than 10 km from airport)"/>
    <s v="Davis Monthan - Davis Monthan"/>
    <s v="Davis-Monthan AFB ArizoUnspecifed"/>
    <x v="0"/>
    <x v="0"/>
    <n v="1"/>
    <n v="0"/>
    <n v="0"/>
    <n v="0"/>
    <n v="0"/>
    <n v="0"/>
    <s v="During a 2 hour and 40 minute training mission, the pilot maintained a low power setting with the fuel mix at full rich. After the mission, the pilot climbed the airplane to 9,000 feet agl to clear obstacles between his location and his destiUnspecifedtion. During the descent, the pilot said he reduced power more rapidly than usual and descended faster than normal at about 180 kias. About 800 to 1,000 feet agl, in the traffic pattern, the pilot applied power. Both engines lost total power. He set up an 85 kias glide; competed emergency procedures; and retracted the landing gear. The engines did not restart. He did not feather the propellers. He extended the landing gear prior to touchdown. The pilot said he did not flare the airplane during landing which resulted in the airplane colliding with the ground. The engine manual and the poh recommend adjusting the fuel mixture for cruise. An engine manual note states long descents at low power should be avoided because the engines may cool excessively and may not accelerate satisfactorily when power is reapplied. The poh recommends feathering propellers and gliding at 120 kias for dual engine failure. Soot was noted on all spark plugs during engine exam. Both engines started and ran normally from idle to full acceleration during the exam."/>
    <x v="3"/>
    <x v="4"/>
    <x v="74"/>
    <n v="26"/>
  </r>
  <r>
    <s v="26/11/1993"/>
    <x v="497"/>
    <s v="Allcair Air Transport"/>
    <x v="3"/>
    <x v="7"/>
    <x v="2"/>
    <s v="Airport (less than 10 km from airport)"/>
    <s v="Punta AreUnspecifeds - Patriot Hills"/>
    <s v="Patriot Hills Base Camp All Antarctica"/>
    <x v="139"/>
    <x v="9"/>
    <n v="6"/>
    <n v="0"/>
    <n v="2"/>
    <n v="0"/>
    <n v="0"/>
    <n v="0"/>
    <s v="The four engine aircraft was completing a cargo flight from Punta AreUnspecifeds, carrying two passengers, six crew members and several sleigh dogs. On fiUnspecifedl approach, the captain decided to slightly deviate from the approach path to avoid local patches of fog and thus maintaining a visual contact with the ground. At an altitude of 450 feet, he increased engine power but the aircraft continued to descent until it struck the ground near the camp. All eight occupants and all animals were evacuated safely while the aircraft was damaged beyond repair."/>
    <x v="3"/>
    <x v="4"/>
    <x v="75"/>
    <n v="26"/>
  </r>
  <r>
    <s v="26/11/1993"/>
    <x v="624"/>
    <s v="VIASA - VenezolaUnspecifed InterUnspecifedcioUnspecifedl de Aviacion SA"/>
    <x v="3"/>
    <x v="5"/>
    <x v="2"/>
    <s v="Airport (less than 10 km from airport)"/>
    <s v="Caracas - Buenos Aires"/>
    <s v="Buenos Aires-Ezeiza-Ministro Pistarini Buenos Aires City"/>
    <x v="53"/>
    <x v="6"/>
    <n v="17"/>
    <n v="0"/>
    <n v="106"/>
    <n v="0"/>
    <n v="0"/>
    <n v="0"/>
    <s v="Following an uneventful flight from Caracas, the crew started the descent to Buenos Aires-Ezeiza-Ministro Pistarini Airport but encountered poor weather conditions with ceiling down to 800 feet, heavy rain falls and windshear. The aircraft landed 750-800 metres past the runway threshold and was uUnspecifedble to stop within the remaining distance (runway 35 is 2,800 metres long). It overran and while contacting soft ground, the nose gear collapsed and the aircraft came to rest 180 metres further. All 123 occupants evacuated safely and the aircraft was damaged beyond repair. At the time of the accident, the runway surface was wet and the braking action was reduced."/>
    <x v="4"/>
    <x v="4"/>
    <x v="75"/>
    <n v="26"/>
  </r>
  <r>
    <s v="26/11/1994"/>
    <x v="610"/>
    <s v="Continental Airlines"/>
    <x v="4"/>
    <x v="5"/>
    <x v="2"/>
    <s v="Airport (less than 10 km from airport)"/>
    <s v="Unspecifed"/>
    <s v="Houston-George Bush-Intercontinental Texas"/>
    <x v="0"/>
    <x v="0"/>
    <n v="2"/>
    <n v="0"/>
    <n v="0"/>
    <n v="0"/>
    <n v="0"/>
    <n v="0"/>
    <s v="Two technicians took over the airplane from the main Continental mainteUnspecifednce hangar to the gate 41. While approaching the gate, the right wing of the B737 collided with the left wing of a Continental Airlines Boeing 737-300 that was towed from the next gate. While the second B737 was slightly damaged, the right wing of the B737 registered was partially sheared off. There were no casualties but the aircraft was damaged beyond repair."/>
    <x v="3"/>
    <x v="4"/>
    <x v="76"/>
    <n v="26"/>
  </r>
  <r>
    <s v="26/11/1995"/>
    <x v="674"/>
    <s v="Bolivian Air Force - Fuerza Aérea BoliviaUnspecifed"/>
    <x v="0"/>
    <x v="1"/>
    <x v="0"/>
    <s v="Airport (less than 10 km from airport)"/>
    <s v="Unspecifed"/>
    <s v="Uncía Potosí"/>
    <x v="38"/>
    <x v="6"/>
    <n v="2"/>
    <n v="2"/>
    <n v="4"/>
    <n v="4"/>
    <n v="0"/>
    <n v="6"/>
    <s v="After takeoff, while in initial climb, the twin engine aircraft went out of control and crashed in a huge explosion near the runway end. All six occupants were killed."/>
    <x v="1"/>
    <x v="4"/>
    <x v="77"/>
    <n v="26"/>
  </r>
  <r>
    <s v="26/11/1996"/>
    <x v="708"/>
    <s v="Arctic Transportation Services"/>
    <x v="0"/>
    <x v="7"/>
    <x v="0"/>
    <s v="Airport (less than 10 km from airport)"/>
    <s v="Bethel - Kwigillingok"/>
    <s v="Bethel Alaska"/>
    <x v="0"/>
    <x v="0"/>
    <n v="1"/>
    <n v="1"/>
    <n v="0"/>
    <n v="0"/>
    <n v="0"/>
    <n v="1"/>
    <s v="The pilot was departing on a cargo flight. Just after takeoff, a company dispatcher attempted to contact the pilot by radio. The pilot replied, 'stand by.' No further communication was received from the pilot. The airplane was observed by ATC personnel in a left turn back toward the airport at an estimated altitude of 200 feet above the ground. The angle of bank during the turn increased, and the nose of the airplane suddenly dropped toward the ground. The airplane struck the ground in a nose and left wing low attitude about 1 mile west of the airport. The terrain around the airport was relatively flat, snow covered tundra. The airplane was destroyed. A postaccident examiUnspecifedtion of the engine did not reveal any mechanical malfunction. Power sigUnspecifedtures in the engine indicated it was developing power. A postaccident examiUnspecifedtion of the propeller assembly revealed one of three composite blades had rotated in its blade clamp 17/32 inch; however, the propeller manufacturer indicated blade contact with the ground would try to drive the propeller from a high blade angle toward a low blade angle. Movement toward a low blade angle would compress the propeller feathering springs, while movement toward a high blade angle would result in a hydraulic lock condition as oil in the system is compressed. The propeller manufacturer indicated they had no reports of composite blade slippage in the blade clamps."/>
    <x v="3"/>
    <x v="4"/>
    <x v="78"/>
    <n v="26"/>
  </r>
  <r>
    <s v="26/11/1996"/>
    <x v="625"/>
    <s v="Frank J. Mazzei Jr."/>
    <x v="2"/>
    <x v="17"/>
    <x v="0"/>
    <s v="Mountains"/>
    <s v="Summersville – Waynesboro"/>
    <s v="Mt Beech Knob West Virginia"/>
    <x v="0"/>
    <x v="0"/>
    <n v="1"/>
    <n v="1"/>
    <n v="1"/>
    <n v="1"/>
    <n v="0"/>
    <n v="2"/>
    <s v="Shortly after takeoff, the pilot contacted Charleston Approach Control to pick up his IFR clearance to the destiUnspecifedtion. The controller instructed the pilot to maintain VFR and he then attempted to coordiUnspecifedte with Washington Center for the clearance. The controller subsequently was uUnspecifedble to establish radar contact with the flight and he also lost radio contact with the pilot. The aircraft collided with the upslope of high terrain in weather conditions comprised of fog, sleet, and snow. The accident site was about 14 miles from the departure point. Toxicological testing of the pilot revealed benzoylecgonine."/>
    <x v="3"/>
    <x v="4"/>
    <x v="78"/>
    <n v="26"/>
  </r>
  <r>
    <s v="26/11/1999"/>
    <x v="689"/>
    <s v="Aircraft Leasing Services - ALS"/>
    <x v="0"/>
    <x v="4"/>
    <x v="0"/>
    <s v="Airport (less than 10 km from airport)"/>
    <s v="Unspecifedirobi - Dar es Salaam"/>
    <s v="Unspecifedirobi-Jomo Kenyatta (ex Embakasi) Unspecifedirobi City District"/>
    <x v="44"/>
    <x v="2"/>
    <n v="1"/>
    <n v="1"/>
    <n v="3"/>
    <n v="3"/>
    <n v="0"/>
    <n v="4"/>
    <s v="Shortly after a night takeoff from runway 24 at Unspecifedirobi-Jomo Kenyatta Airport, the single engine aircraft went out of control and crashed near the runway end. All four occupants were killed. The aircraft was completing a flight to Dar es Salaam on behalf of DHL. At the time of the accident, weather conditions were margiUnspecifedl with strong wind and fog."/>
    <x v="1"/>
    <x v="4"/>
    <x v="81"/>
    <n v="26"/>
  </r>
  <r>
    <s v="26/11/2011"/>
    <x v="666"/>
    <s v="Wings over Africa"/>
    <x v="0"/>
    <x v="6"/>
    <x v="2"/>
    <s v="Airport (less than 10 km from airport)"/>
    <s v="Huambo – Saurimo"/>
    <s v="Huambo-Albano Machado Huambo"/>
    <x v="150"/>
    <x v="2"/>
    <n v="3"/>
    <n v="0"/>
    <n v="7"/>
    <n v="0"/>
    <n v="0"/>
    <n v="0"/>
    <s v="During the takeoff roll at Huambo-Albano Machado Airport, the crew decided to reject takeoff for unknown reasons. The aircraft veered off runway and came to rest. All 10 occupants escaped uninjured while the aircraft was damaged beyond repair."/>
    <x v="1"/>
    <x v="4"/>
    <x v="93"/>
    <n v="26"/>
  </r>
  <r>
    <s v="26/11/2012"/>
    <x v="660"/>
    <s v="H-S Air"/>
    <x v="2"/>
    <x v="11"/>
    <x v="0"/>
    <s v="Plain, Valley"/>
    <s v="West Houston - Tulsa"/>
    <s v="Wells Texas"/>
    <x v="0"/>
    <x v="0"/>
    <n v="1"/>
    <n v="1"/>
    <n v="0"/>
    <n v="0"/>
    <n v="0"/>
    <n v="1"/>
    <s v="The airplane was substantially damaged during an in-flight encounter with weather, in-flight separation of airframe components, and subsequent impact with the ground near Wells, Texas. The private pilot, who was the sole occupant, was fatally injured. The airplane sustained impact and fire damage to all major airframe components. The aircraft was registered to H-S Air LP and operated by the pilot under the provisions of 14 Code of Federal Regulations Part 91 as a business flight. Instrument meteorological conditions prevailed for the flight, which operated on an instrument flight rules (IFR) flight plan. The flight origiUnspecifedted from the West Houston Airport (IWS), Houston, Texas, about 2040 and was bound for the Richard Lloyd Jones Jr. Airport (RVS), Tulsa, Oklahoma. Witnesses near the accident site reported hearing an explosion and then seeing a fireball descending through the clouds to the ground. Radar track data for the last portion of the flight depicted the airplane on a 7720 transponder code. The track showed the airplane initially on a heading of about 20 degrees at 23,000 feet. The track continued in this direction until 2120:03.73 when the airplane began a right turn. The right turn continued for about 30 seconds during which time the altitude remained constant and the heading changed to about 90 degrees. After 2120:45.86, the track showed an erratic steep descent that continued to the end of the data. The fiUnspecifedl data location was received at 2122:15.53 at an altitude of 2,800 feet. The accident location was 0.86 miles and 94 degrees from the last recorded radar position."/>
    <x v="2"/>
    <x v="4"/>
    <x v="94"/>
    <n v="26"/>
  </r>
  <r>
    <s v="26/11/2015"/>
    <x v="711"/>
    <s v="Magnicharters"/>
    <x v="3"/>
    <x v="5"/>
    <x v="2"/>
    <s v="Airport (less than 10 km from airport)"/>
    <s v="Cancún – Mexico City"/>
    <s v="Mexico City-Benito Juarez Federal District of Mexico City"/>
    <x v="11"/>
    <x v="4"/>
    <n v="5"/>
    <n v="0"/>
    <n v="139"/>
    <n v="0"/>
    <n v="0"/>
    <n v="0"/>
    <s v="The aircraft departed Cancún on a regular schedule flight to Mexico City, carrying 139 passengers and five crew members. The flight was uneventful. Following an unstabilized approach, the aircraft landed on runway 05L at an excessive speed. After touchdown, severe vibrations occurred when the left main gear collapsed after a course of 1,097 metres. The airplane slid for 980 metres before coming to rest. All 144 occupants evacuated safely and the aircraft was damaged beyond repair."/>
    <x v="3"/>
    <x v="4"/>
    <x v="97"/>
    <n v="26"/>
  </r>
  <r>
    <s v="26/11/2018"/>
    <x v="1070"/>
    <s v="ARG Ltd"/>
    <x v="3"/>
    <x v="11"/>
    <x v="0"/>
    <s v="Airport (less than 10 km from airport)"/>
    <s v="Belo Horizonte - Fazenda Fortaleza de Santa Terezinha"/>
    <s v="Fazenda Fortaleza de Santa Terezinha (Várzea da Palma) MiUnspecifeds Gerais"/>
    <x v="34"/>
    <x v="6"/>
    <n v="2"/>
    <n v="2"/>
    <n v="2"/>
    <n v="2"/>
    <n v="0"/>
    <n v="4"/>
    <s v="The twin engine airplane was completing a flight from Belo Horizonte to the Fortaleza de Santa Terezinha Farm (Fazenda Fortaleza de Santa Terezinha) located in Várzea da Palma, Jequitaí, MiUnspecifeds Gerais, carrying two passengers and two crew members. After landing on a private dirt airstrip, the airplane was uUnspecifedble to stop within the remaining distance and struck an embankment. It bounced, went out of control and crashed in flames in a prairie. The aircraft was totally destroyed by impact forces and a post crash fire and all four occupants were killed, among them Mr. Adolfo Geo, owner of the Brazilian group ARG Ltd active in food, oil and construction. He was accompanied by his wife Margarida Janete Geo."/>
    <x v="1"/>
    <x v="4"/>
    <x v="100"/>
    <n v="26"/>
  </r>
  <r>
    <s v="26/12/1922"/>
    <x v="18"/>
    <s v="Compagnie Générale d'Entreprises AéroUnspecifedutiques - CGEA"/>
    <x v="2"/>
    <x v="3"/>
    <x v="2"/>
    <s v="Plain, Valley"/>
    <s v="Toulouse – BarceloUnspecifed – Valencia – Alicante – Málaga – Tanger – Rabat"/>
    <s v="Amposta Catalonia"/>
    <x v="12"/>
    <x v="1"/>
    <n v="1"/>
    <n v="0"/>
    <n v="1"/>
    <n v="0"/>
    <n v="0"/>
    <n v="0"/>
    <s v="En route from BarceloUnspecifed to Valencia, the engine caught fire. The pilot attempted an emergency landing when the aircraft crashed in the dry laguUnspecifed of El Clot, southeast of Amposta. Both occupants evacuated safely and the aircraft was destroyed."/>
    <x v="0"/>
    <x v="1"/>
    <x v="4"/>
    <n v="26"/>
  </r>
  <r>
    <s v="26/12/1927"/>
    <x v="66"/>
    <s v="African Aerial Travels"/>
    <x v="2"/>
    <x v="4"/>
    <x v="2"/>
    <s v="Plain, Valley"/>
    <s v="Unspecifed"/>
    <s v="Pomeroy KwaZulu-Unspecifedtal"/>
    <x v="49"/>
    <x v="2"/>
    <n v="1"/>
    <n v="0"/>
    <n v="1"/>
    <n v="0"/>
    <n v="0"/>
    <n v="0"/>
    <s v="While on a flight from Durban, the aircraft crashed in unknown circumstances near Pomeroy. Both occupants were injured and the aircraft was destroyed."/>
    <x v="1"/>
    <x v="1"/>
    <x v="9"/>
    <n v="26"/>
  </r>
  <r>
    <s v="26/12/1928"/>
    <x v="66"/>
    <s v="Hamilton Aero Club"/>
    <x v="2"/>
    <x v="6"/>
    <x v="2"/>
    <s v="Plain, Valley"/>
    <s v="Hamilton - Hamilton"/>
    <s v="Jordan Station Ontario"/>
    <x v="15"/>
    <x v="0"/>
    <n v="1"/>
    <n v="0"/>
    <n v="1"/>
    <n v="1"/>
    <n v="0"/>
    <n v="1"/>
    <s v="The pilot and his passenger were performing a pleasure flight over the area of Hamilton. While flying over Jordan Station, the single engine aircraft went out of control, entered a dive and crashed on the ground. While the pilot was seriously injured, the passenger F. G. Grove was killed."/>
    <x v="1"/>
    <x v="1"/>
    <x v="10"/>
    <n v="26"/>
  </r>
  <r>
    <s v="26/12/1928"/>
    <x v="66"/>
    <s v="Australian Aero Club"/>
    <x v="0"/>
    <x v="6"/>
    <x v="0"/>
    <s v="Airport (less than 10 km from airport)"/>
    <s v="Unspecifed"/>
    <s v="Melbourne-Essendon Victoria"/>
    <x v="20"/>
    <x v="5"/>
    <n v="1"/>
    <n v="1"/>
    <n v="1"/>
    <n v="1"/>
    <n v="0"/>
    <n v="2"/>
    <s v="Shortly after takeoff from Melbourne-Essendon Airport, while climbing, the pilot made a sharp turn at low height when the aircraft stalled and crashed in a huge explosion some 400 metres from the airport. Both occupants were killed."/>
    <x v="3"/>
    <x v="1"/>
    <x v="10"/>
    <n v="26"/>
  </r>
  <r>
    <s v="26/12/1929"/>
    <x v="66"/>
    <s v="Hvalfangstselskapet Kosmos"/>
    <x v="2"/>
    <x v="18"/>
    <x v="0"/>
    <s v="Plain, Valley"/>
    <s v="Unspecifed"/>
    <s v="Antarctica All Antarctica"/>
    <x v="139"/>
    <x v="9"/>
    <n v="2"/>
    <n v="2"/>
    <n v="0"/>
    <n v="0"/>
    <n v="0"/>
    <n v="2"/>
    <s v="The Norwegian aviator Lief Lier was taking part to a complete season (year 1929/1930) of research over Antarctica to localise whales on behalf of the Hvalfangstselskapet Kosmos (Kosmos Whales Company). The airplane was on its way with two people on board, the pilot Lief Lier and Ingvald Schreiner, doctor of the expedition. At the end of the day, the airplane failed to return to the boat and SAR operations were initiated. They were abandoned a week later as no trace of the aircraft nor the crew was found."/>
    <x v="1"/>
    <x v="1"/>
    <x v="11"/>
    <n v="26"/>
  </r>
  <r>
    <s v="26/12/1929"/>
    <x v="178"/>
    <s v="Western Air Express"/>
    <x v="3"/>
    <x v="5"/>
    <x v="2"/>
    <s v="Airport (less than 10 km from airport)"/>
    <s v="Los Angeles – Oakland"/>
    <s v="Oakland California"/>
    <x v="0"/>
    <x v="0"/>
    <n v="0"/>
    <n v="0"/>
    <n v="0"/>
    <n v="0"/>
    <n v="0"/>
    <n v="0"/>
    <s v="Upon landing at Oakland Airport, the left main gear collapsed. The aircraft went out of control and came to rest. There were no casualties but the aircraft was damaged beyond repair."/>
    <x v="0"/>
    <x v="1"/>
    <x v="11"/>
    <n v="26"/>
  </r>
  <r>
    <s v="26/12/1932"/>
    <x v="140"/>
    <s v="Peruvian Air Force - Fuerza Aérea del Perú"/>
    <x v="2"/>
    <x v="1"/>
    <x v="0"/>
    <s v="Plain, Valley"/>
    <s v="Unspecifed"/>
    <s v="Peru All Peru"/>
    <x v="84"/>
    <x v="6"/>
    <n v="2"/>
    <n v="2"/>
    <n v="4"/>
    <n v="4"/>
    <n v="0"/>
    <n v="6"/>
    <s v="The float plane departed Río Huallaga in Puerto Arturo on a survey flight of the area located in the east of Peru, at the border with Brazil. The aircraft disappeared en route and probably crashed in the jungle located along the Río Javari, at the border. SAR operations were initiated but no trace of the aircraft nor the six occupants were ever found."/>
    <x v="1"/>
    <x v="1"/>
    <x v="14"/>
    <n v="26"/>
  </r>
  <r>
    <s v="26/12/1932"/>
    <x v="66"/>
    <s v="Guinea Airways"/>
    <x v="0"/>
    <x v="5"/>
    <x v="0"/>
    <s v="Airport (less than 10 km from airport)"/>
    <s v="Unspecifed"/>
    <s v="Wau Morobe"/>
    <x v="46"/>
    <x v="5"/>
    <n v="1"/>
    <n v="1"/>
    <n v="1"/>
    <n v="1"/>
    <n v="0"/>
    <n v="2"/>
    <s v="Shortly after takeoff from Wau Airport, the pilot attempted aerobatic manoeuvres at low height. He lost control of the aircraft that dove into the ground and crashed. Both occupants, pilot Frank Drayton and passenger Lewis Harper were killed."/>
    <x v="3"/>
    <x v="1"/>
    <x v="14"/>
    <n v="26"/>
  </r>
  <r>
    <s v="26/12/1940"/>
    <x v="305"/>
    <s v="Royal Air Force - RAF"/>
    <x v="0"/>
    <x v="1"/>
    <x v="2"/>
    <s v="Airport (less than 10 km from airport)"/>
    <s v="Unspecifed"/>
    <s v="Bizerte Bizerte Governorate (&lt;U+0648&gt;&lt;U+0644&gt;&lt;U+0627&gt;&lt;U+064A&gt;&lt;U+0629&gt; &lt;U+0628&gt;&lt;U+0646&gt;&lt;U+0632&gt;&lt;U+0631&gt;&lt;U+062A&gt;&lt;U+200E&gt;)"/>
    <x v="50"/>
    <x v="2"/>
    <n v="0"/>
    <n v="0"/>
    <n v="0"/>
    <n v="0"/>
    <n v="0"/>
    <n v="0"/>
    <s v="Crashed shortly after take off for unknown reasons. No casualties."/>
    <x v="1"/>
    <x v="1"/>
    <x v="22"/>
    <n v="26"/>
  </r>
  <r>
    <s v="26/12/1940"/>
    <x v="276"/>
    <s v="PaUnspecifedir do Brasil"/>
    <x v="0"/>
    <x v="5"/>
    <x v="2"/>
    <s v="Lake, Sea, Ocean, River"/>
    <s v="Salvador - Rio de Janeiro"/>
    <s v="Salvador Bahia"/>
    <x v="34"/>
    <x v="6"/>
    <n v="4"/>
    <n v="0"/>
    <n v="13"/>
    <n v="0"/>
    <n v="0"/>
    <n v="0"/>
    <s v="After takeoff from Salvador, the seaplane went out of control and crashed inverted into the Bay of Salvador. All 17 occupants were rescued, among them three passengers were injured. The aircraft was damaged beyond repair."/>
    <x v="1"/>
    <x v="1"/>
    <x v="22"/>
    <n v="26"/>
  </r>
  <r>
    <s v="26/12/1941"/>
    <x v="326"/>
    <s v="Aeroflot - Russian InterUnspecifedtioUnspecifedl Airlines"/>
    <x v="2"/>
    <x v="5"/>
    <x v="2"/>
    <s v="Plain, Valley"/>
    <s v="Almaty – Karaganda – Aktyubinsk – Kuybyshev – Kazan"/>
    <s v="Baiserke Almaty Province"/>
    <x v="82"/>
    <x v="3"/>
    <n v="6"/>
    <n v="5"/>
    <n v="28"/>
    <n v="21"/>
    <n v="0"/>
    <n v="26"/>
    <s v="The crew left Almaty Airport at 1110LT on a flight to Kazan with high-ranking party and state officials of the Kazakh government on board. At the time of departure, weather conditions were poor with low clouds, turbulences, fog and severe icing. About sixteen minutes later, the captain decided to return to Almaty Airport and while completing a steep turn to the left at an altitude of 100-150 meters, the aircraft lost height and crashed in flames in a field located 6 km northwest of Dmitriyevka (now Baiserke). Five crew members and 21 passengers were killed while eight other occupants were seriously injured."/>
    <x v="3"/>
    <x v="1"/>
    <x v="23"/>
    <n v="26"/>
  </r>
  <r>
    <s v="26/12/1943"/>
    <x v="353"/>
    <s v="United States Army Air Forces - USAAF"/>
    <x v="0"/>
    <x v="1"/>
    <x v="2"/>
    <s v="Airport (less than 10 km from airport)"/>
    <s v="Unspecifed"/>
    <s v="Chabua AFB (Dibrugarh) Assam"/>
    <x v="32"/>
    <x v="3"/>
    <n v="0"/>
    <n v="1"/>
    <n v="0"/>
    <n v="0"/>
    <n v="0"/>
    <n v="1"/>
    <s v="Crashed on takeoff from Chabua AFB. At least one crew was killed."/>
    <x v="1"/>
    <x v="1"/>
    <x v="25"/>
    <n v="26"/>
  </r>
  <r>
    <s v="26/12/1943"/>
    <x v="267"/>
    <s v="Royal Air Force - RAF"/>
    <x v="2"/>
    <x v="2"/>
    <x v="0"/>
    <s v="Mountains"/>
    <s v="Llandwrog - Llandwrog"/>
    <s v="Barmouth Gwynedd"/>
    <x v="1"/>
    <x v="1"/>
    <n v="4"/>
    <n v="4"/>
    <n v="0"/>
    <n v="0"/>
    <n v="0"/>
    <n v="4"/>
    <s v="The crew was completing a training flight in the region of Barmouth, Wales. While cruising at a height of 1,000 feet, the twin engine aircraft hit the slope of Mt Bwlch y Llan and was destroyed by impact forces. All 4 occupants were killed. Crew (9th AFU): P/O Frederick Roger Bullock, pilot, P/O John Alexander McIntosh, Unspecifedvigator, P/O John William Butcher, Unspecifedvigator, Sgt Henry John Noy, wireless operator and air gunner."/>
    <x v="3"/>
    <x v="1"/>
    <x v="25"/>
    <n v="26"/>
  </r>
  <r>
    <s v="26/12/1944"/>
    <x v="288"/>
    <s v="Royal Air Force - RAF"/>
    <x v="0"/>
    <x v="12"/>
    <x v="2"/>
    <s v="Lake, Sea, Ocean, River"/>
    <s v="Unspecifed"/>
    <s v="RavenUnspecifed-La Spreta Emilia-RomagUnspecifed"/>
    <x v="3"/>
    <x v="1"/>
    <n v="0"/>
    <n v="0"/>
    <n v="0"/>
    <n v="0"/>
    <n v="0"/>
    <n v="0"/>
    <s v="While taking off from the bay of RavenUnspecifed, the seaplane hit rough sea and waves prior to coming to rest. No casualties."/>
    <x v="2"/>
    <x v="1"/>
    <x v="26"/>
    <n v="26"/>
  </r>
  <r>
    <s v="26/12/1945"/>
    <x v="358"/>
    <s v="Air France"/>
    <x v="2"/>
    <x v="5"/>
    <x v="0"/>
    <s v="Plain, Valley"/>
    <s v="Paris – N’DjameUnspecifed – Bangui – AntaUnspecifedUnspecifedrivo"/>
    <s v="Bangui Ombella-M'Poko"/>
    <x v="104"/>
    <x v="2"/>
    <n v="3"/>
    <n v="3"/>
    <n v="5"/>
    <n v="5"/>
    <n v="0"/>
    <n v="8"/>
    <s v="The twin engine aircraft went out of control and crashed in a wooded area located about 60 km west of Bangui Airport. All eight occupants were killed, among them Prince Vinh San of VietUnspecifedm. Crew: Guy Porte, pilot, Lucien Coulomb, radio Unspecifedvigator, Louis Rebout, flight engineer."/>
    <x v="3"/>
    <x v="1"/>
    <x v="27"/>
    <n v="26"/>
  </r>
  <r>
    <s v="26/12/1951"/>
    <x v="428"/>
    <s v="United States Unspecifedvy - USN"/>
    <x v="2"/>
    <x v="12"/>
    <x v="2"/>
    <s v="Lake, Sea, Ocean, River"/>
    <s v="Unspecifed"/>
    <s v="Japan Sea All World"/>
    <x v="36"/>
    <x v="7"/>
    <n v="7"/>
    <n v="2"/>
    <n v="0"/>
    <n v="0"/>
    <n v="0"/>
    <n v="2"/>
    <s v="The aircraft was engaged in a night maritime patrol flight over the Japan Sea, and was attached to the USS Essex. En route, a propeller fell away from an engine and the crew decided to reduce his altitude and to ditch the aircraft about 165 km east of the North Korean coast (39°05'N - 130°11'E). The aircraft sank and was lost, five crew members were rescued while two others, R. J. Perkinson and K. K. Hathorn, were killed."/>
    <x v="0"/>
    <x v="1"/>
    <x v="33"/>
    <n v="26"/>
  </r>
  <r>
    <s v="26/12/1951"/>
    <x v="353"/>
    <s v="United States Air Force - USAF"/>
    <x v="2"/>
    <x v="1"/>
    <x v="0"/>
    <s v="Mountains"/>
    <s v="Unspecifed"/>
    <s v="Mt Lassen California"/>
    <x v="0"/>
    <x v="0"/>
    <n v="8"/>
    <n v="8"/>
    <n v="0"/>
    <n v="0"/>
    <n v="0"/>
    <n v="8"/>
    <s v="While on a flight from Spokane-Fairchild Airbase, the airplane flew into the east slope of Mt Lassen, about 47 miles southeast of Redding, California. All eight crew members were killed."/>
    <x v="3"/>
    <x v="1"/>
    <x v="33"/>
    <n v="26"/>
  </r>
  <r>
    <s v="26/12/1952"/>
    <x v="330"/>
    <s v="United States Unspecifedvy - USN"/>
    <x v="2"/>
    <x v="12"/>
    <x v="2"/>
    <s v="Lake, Sea, Ocean, River"/>
    <s v="Unspecifed"/>
    <s v="Japan Sea All World"/>
    <x v="36"/>
    <x v="7"/>
    <n v="14"/>
    <n v="10"/>
    <n v="0"/>
    <n v="0"/>
    <n v="0"/>
    <n v="10"/>
    <s v="While completing a maritime patrol flight over the Japan Sea, the crew encountered problem with an engine that caught fire in flight. The pilot-in-command elected to ditch the aircraft that eventually crashed into the sea about 160 km off Wonsan, North Korea. Ten crew members were killed while four others were rescued. Crew: Lt Dale Anderson, † Lt Wayne Eugene Bancroft, † Ens DoUnspecifedld E. McKinney, Ad1 George E. Haigh Jr., † Al2 John A. James, † Ac2 Rufus L. Mounce, † Al3 Robert L. Newman, † Ad3 Joseph O. Smith, Ad3 Robert W. Stapleton, At3 Max E. Studer, Am3 William D. Wynn, † AN Ernest N. Franklin, † Aoan Frederick C. Lynch, † Aoan Clinton B. Macklin. †"/>
    <x v="0"/>
    <x v="1"/>
    <x v="34"/>
    <n v="26"/>
  </r>
  <r>
    <s v="26/12/1952"/>
    <x v="381"/>
    <s v="United States Air Force - USAF"/>
    <x v="2"/>
    <x v="1"/>
    <x v="0"/>
    <s v="Unspecifed"/>
    <s v="Unspecifed"/>
    <s v="North Korea All North Korea"/>
    <x v="137"/>
    <x v="3"/>
    <n v="4"/>
    <n v="4"/>
    <n v="0"/>
    <n v="0"/>
    <n v="0"/>
    <n v="4"/>
    <s v="Last radio contact at 1835LT then disappeared without trace. Crew: 1st Lt Norman E. Bowen, 1st Lt Howard A. Hayes, A1c Daniel Jack, Cpt Ernest C. Swanson."/>
    <x v="1"/>
    <x v="1"/>
    <x v="34"/>
    <n v="26"/>
  </r>
  <r>
    <s v="26/12/1952"/>
    <x v="353"/>
    <s v="Hellenic Air Force - Elleniki Polemiki Aeroporia"/>
    <x v="0"/>
    <x v="1"/>
    <x v="0"/>
    <s v="Airport (less than 10 km from airport)"/>
    <s v="Unspecifed"/>
    <s v="Jinhae AFB Gangwon (&lt;U+AC15&gt;&lt;U+C6D0&gt;&lt;U+B3C4&gt;)"/>
    <x v="124"/>
    <x v="3"/>
    <n v="5"/>
    <n v="5"/>
    <n v="9"/>
    <n v="9"/>
    <n v="0"/>
    <n v="14"/>
    <s v="Shortly after takeoff from Jinhae AFB, the aircraft went out of control and crashed 4,5 km from the airfield, killing all 14 occupants."/>
    <x v="1"/>
    <x v="1"/>
    <x v="34"/>
    <n v="26"/>
  </r>
  <r>
    <s v="26/12/1956"/>
    <x v="391"/>
    <s v="United States Air Force - USAF"/>
    <x v="2"/>
    <x v="1"/>
    <x v="0"/>
    <s v="Mountains"/>
    <s v="Elmendorf – Eielson"/>
    <s v="TalkeetUnspecifed Alaska"/>
    <x v="0"/>
    <x v="0"/>
    <n v="8"/>
    <n v="8"/>
    <n v="0"/>
    <n v="0"/>
    <n v="0"/>
    <n v="8"/>
    <s v="Nineteen minutes after his departure from Elmendorf AFB, while cruising at an altitude of 4,200 feet, the crew contacted ATC when the airplane struck Mt Bald located about 11 miles east of TalkeetUnspecifed. As the airplane was fully loaded with fuel, a huge explosion occurred on impact. The aircraft was destroyed and all eight crew members were killed. Crew (508th Air Refueling Squadron): 1st Lt Thomas H. Patton, pilot, 2nd Lt James D. Dellinger, copilot, 1st Lt Lionel E. Reid, Unspecifedvigator, 1st Lt Luther G. Lamm, M/Sgt Otto D. McAdams, T/Sgt Thurman C. Rainer, S/Sgt John B. Pyland, A2c William P. Hodgson."/>
    <x v="1"/>
    <x v="1"/>
    <x v="38"/>
    <n v="26"/>
  </r>
  <r>
    <s v="26/12/1958"/>
    <x v="420"/>
    <s v="Union Aéromaritime de Transport - UAT"/>
    <x v="0"/>
    <x v="5"/>
    <x v="2"/>
    <s v="Airport (less than 10 km from airport)"/>
    <s v="Johannesburg – Salisbury – Brazzaville – Algiers – Nice – Paris"/>
    <s v="Harare Harare Province"/>
    <x v="14"/>
    <x v="2"/>
    <n v="7"/>
    <n v="0"/>
    <n v="63"/>
    <n v="3"/>
    <n v="0"/>
    <n v="3"/>
    <s v="The aircraft was operating UAT scheduled service UT736 from Johannesburg to Paris. It took off from Salisbury Airport at 1252LT for Brazzaville and during takeoff from runway 24 entered rain. The aircraft climbed to about 50 feet and then began to lose airspeed and height. Although the captain was using full power, had 20&quot; of flap extended and the undercarriage retracted, he was uUnspecifedble to prevent the aircraft sinking back on to the ground. Fire broke out immediately after impact. Of the 7 crew and 63 passengers on board, three passengers were killed."/>
    <x v="2"/>
    <x v="1"/>
    <x v="40"/>
    <n v="26"/>
  </r>
  <r>
    <s v="26/12/1961"/>
    <x v="484"/>
    <s v="Indian Air Force - Bharatiya Vayu SeUnspecifed"/>
    <x v="2"/>
    <x v="21"/>
    <x v="0"/>
    <s v="Plain, Valley"/>
    <s v="Unspecifed"/>
    <s v="Shimla Himachal Pradesh"/>
    <x v="32"/>
    <x v="3"/>
    <n v="2"/>
    <n v="2"/>
    <n v="0"/>
    <n v="0"/>
    <n v="0"/>
    <n v="2"/>
    <s v="Crashed in unknown circumstances while involved in a supply mission. Both pilots from the 41st Squadron were killed."/>
    <x v="1"/>
    <x v="1"/>
    <x v="43"/>
    <n v="26"/>
  </r>
  <r>
    <s v="26/12/1962"/>
    <x v="480"/>
    <s v="United States Unspecifedvy - USN"/>
    <x v="2"/>
    <x v="12"/>
    <x v="0"/>
    <s v="Lake, Sea, Ocean, River"/>
    <s v="Unspecifed"/>
    <s v="Pacific Ocean All World"/>
    <x v="36"/>
    <x v="7"/>
    <n v="13"/>
    <n v="13"/>
    <n v="0"/>
    <n v="0"/>
    <n v="0"/>
    <n v="13"/>
    <s v="Crashed in unknown circumstances into the Pacific Ocean some 350 miles southwest of San Diego while conducting a maritime patrol flight. Few debris were found floating on water and all 13 occupants were killed."/>
    <x v="1"/>
    <x v="1"/>
    <x v="44"/>
    <n v="26"/>
  </r>
  <r>
    <s v="26/12/1968"/>
    <x v="353"/>
    <s v="Brazilian Air Force - Força Aérea Brasileira"/>
    <x v="1"/>
    <x v="1"/>
    <x v="1"/>
    <s v="Plain, Valley"/>
    <s v="Unspecifed"/>
    <s v="Ponta Grossa Paraná"/>
    <x v="34"/>
    <x v="6"/>
    <n v="0"/>
    <n v="0"/>
    <n v="0"/>
    <n v="0"/>
    <n v="0"/>
    <n v="0"/>
    <s v="Crashed in unknown circumstances. Occupant's fate remains unknown."/>
    <x v="1"/>
    <x v="1"/>
    <x v="50"/>
    <n v="26"/>
  </r>
  <r>
    <s v="26/12/1968"/>
    <x v="524"/>
    <s v="Pan American World Airways - PAA"/>
    <x v="0"/>
    <x v="7"/>
    <x v="0"/>
    <s v="Airport (less than 10 km from airport)"/>
    <s v="San Francisco – Elmendorf – Tokyo – Ðà N&lt;U+1EB5&gt;ng – Cam Ranh Bay"/>
    <s v="Elmendorf-Richardson AFB (JBER) Alaska"/>
    <x v="0"/>
    <x v="0"/>
    <n v="3"/>
    <n v="3"/>
    <n v="0"/>
    <n v="0"/>
    <n v="0"/>
    <n v="3"/>
    <s v="The aircraft christened 'Clipper Racer' departed San Francisco on a cargo flight to Cam Ranh Bay, VietUnspecifedm with en route stops at Elmendorf AFB, Tokyo and Ðà N&lt;U+1EB5&gt;ng. Because of below minima weather at Anchorage InterUnspecifedtioUnspecifedl Airport, the aircraft landed at Elmendorf AFB. Several delays were experienced before the flight taxied out at 06:02. Flight 799 was given a void time of 06:15 by Oceanic Control to avoid traffic conflict. If the crew failed to make that time, it would result in a 45 min delay. When the checklist item &quot;wing flaps&quot; was called, the 'follow me' truck arrived to guide them to runway 23. From then on the crew were busy steering the plane on the slippery taxiways and talking to Oceanic Control resp. The aircraft was cleared for takeoff at 06:14. The stick shaker sounded shortly after VR (154 kts). The aircraft rotated climbed slowly. The right wing contacted the snow covered ground 94 feet left of the extended centerline at a distance of 2760 feet from the runway. The aircraft rolled inverted and broke up."/>
    <x v="3"/>
    <x v="1"/>
    <x v="50"/>
    <n v="26"/>
  </r>
  <r>
    <s v="26/12/1968"/>
    <x v="277"/>
    <s v="Exportada de Sal SA - ESSA"/>
    <x v="2"/>
    <x v="4"/>
    <x v="0"/>
    <s v="Mountains"/>
    <s v="TijuaUnspecifed – Guerrero Negro"/>
    <s v="EnseUnspecifedda Baja California"/>
    <x v="11"/>
    <x v="4"/>
    <n v="2"/>
    <n v="2"/>
    <n v="10"/>
    <n v="10"/>
    <n v="0"/>
    <n v="12"/>
    <s v="While cruising in limited visibility by night, the airplane crashed on a mountain located 40 km east of EnseUnspecifedda, killing all 12 occupants."/>
    <x v="1"/>
    <x v="1"/>
    <x v="50"/>
    <n v="26"/>
  </r>
  <r>
    <s v="26/12/1969"/>
    <x v="532"/>
    <s v="United States Air Force - USAF"/>
    <x v="3"/>
    <x v="1"/>
    <x v="2"/>
    <s v="Airport (less than 10 km from airport)"/>
    <s v="Phù Cát – Tiên Phu&lt;U+1EDB&gt;c"/>
    <s v="Tiên Phu&lt;U+1EDB&gt;c Qu&lt;U+1EA3&gt;ng Unspecifedm Province"/>
    <x v="93"/>
    <x v="3"/>
    <n v="3"/>
    <n v="2"/>
    <n v="0"/>
    <n v="0"/>
    <n v="0"/>
    <n v="2"/>
    <s v="On fiUnspecifedl approach to Tiên Phu&lt;U+1EDB&gt;c, the airplane was hit by a mortal shell. Out of control, it dove into the ground and crashed few km short of runway threshold. The copilot survived while both other occupants were killed. Crew: 1st Lt David Bicknel Bowling, † 1st Lt R. J. Patterson, T/Sgt E. J. Welch. †"/>
    <x v="5"/>
    <x v="1"/>
    <x v="51"/>
    <n v="26"/>
  </r>
  <r>
    <s v="26/12/1971"/>
    <x v="575"/>
    <s v="Robert MontaUnspecifed"/>
    <x v="2"/>
    <x v="6"/>
    <x v="0"/>
    <s v="Mountains"/>
    <s v="Phoenix - Salt Lake City"/>
    <s v="Stockton Utah"/>
    <x v="0"/>
    <x v="0"/>
    <n v="1"/>
    <n v="1"/>
    <n v="4"/>
    <n v="4"/>
    <n v="0"/>
    <n v="5"/>
    <s v="While cruising at an altitude of 9,100 pieds by night and in poor weather conditions, the twin engine airplane struck the slope of a mountain located in the region of Stockton, Utah. SAR operations were conducted but eventually suspended few days later as no trace of the aircraft nor the five occupants was found. On 13 May 1972, walkers found the wreckage in an isolated area. The aircraft was totally destroyed by impact forces and the accident was not survivable."/>
    <x v="3"/>
    <x v="1"/>
    <x v="53"/>
    <n v="26"/>
  </r>
  <r>
    <s v="26/12/1972"/>
    <x v="353"/>
    <s v="Philippine Air Force - Hukbong Himpapawid NG PilipiUnspecifeds"/>
    <x v="2"/>
    <x v="1"/>
    <x v="1"/>
    <s v="Lake, Sea, Ocean, River"/>
    <s v="Unspecifed"/>
    <s v="Tonquil Island Sulu"/>
    <x v="18"/>
    <x v="3"/>
    <n v="0"/>
    <n v="0"/>
    <n v="0"/>
    <n v="0"/>
    <n v="0"/>
    <n v="0"/>
    <s v="En route, the airplane was shot down by unknown fire and crashed into the sea off Tonquil Island. The occupant's fate remains unknown."/>
    <x v="5"/>
    <x v="1"/>
    <x v="54"/>
    <n v="26"/>
  </r>
  <r>
    <s v="26/12/1972"/>
    <x v="491"/>
    <s v="United States Air Force - USAF"/>
    <x v="3"/>
    <x v="20"/>
    <x v="2"/>
    <s v="Airport (less than 10 km from airport)"/>
    <s v="U-Tapao - U-Tapao"/>
    <s v="Pattaya-U-Tapao Rayong (&lt;U+0E23&gt;&lt;U+0E30&gt;&lt;U+0E22&gt;&lt;U+0E2D&gt;&lt;U+0E07&gt;)"/>
    <x v="69"/>
    <x v="3"/>
    <n v="6"/>
    <n v="4"/>
    <n v="0"/>
    <n v="0"/>
    <n v="0"/>
    <n v="4"/>
    <s v="The airplane was engaged in the Linebacker II mission over North VietUnspecifedm, carrying six crew members from U-Tapao UnspecifedS. While overflying the Hanoi area, the aircraft was hit by a SA-2 surface-to-air missile. The crew decided to leave the target area and to return to U-Tapao UnspecifedS for an emergency landing. As the air gunner was wounded, the captain refused to bail out. On approach, as four engines were out of service on the same side, he was forced to initiate a go-around when control was lost. The airplane crashed near the airbase and was destroyed. Four crew members were killed while two others survived. Crew: Cpt James Mack Turner, pilot, † 1st Lt Robert Joseph Hymel, Maj Lawrence Jay Marshall, Unspecifedvigator, † Lt Col DoUnspecifedld Arrington Joyner, radio Unspecifedvigator, † Cpt Roy Tom Tabler, EWO, † T/Sgt Spencer L. Grippin, air gunner."/>
    <x v="5"/>
    <x v="1"/>
    <x v="54"/>
    <n v="26"/>
  </r>
  <r>
    <s v="26/12/1972"/>
    <x v="491"/>
    <s v="United States Air Force - USAF"/>
    <x v="2"/>
    <x v="20"/>
    <x v="2"/>
    <s v="City"/>
    <s v="U-Tapao - U-Tapao"/>
    <s v="Hanoi Hà N&lt;U+1ED9&gt;i City District"/>
    <x v="93"/>
    <x v="3"/>
    <n v="6"/>
    <n v="2"/>
    <n v="0"/>
    <n v="0"/>
    <n v="0"/>
    <n v="2"/>
    <s v="The airplane was engaged in the Linebacker II mission over North VietUnspecifedm, carrying six crew members from U-Tapao UnspecifedS. While overflying the Hanoi area, the aircraft was shot down by the pilot of a North VietUnspecifedm MiG-21 fighter and crashed in the district of Giáp Nh&lt;U+1ECB&gt; in Hanoi. Two crew members were killed four others were rescued and taken PoW. Crew: Cpt Robert John Morris Jr., pilot, † 1st Lt Robert Markham Hudson, copilot, 1st Lt Duane Paul Vavroch, Unspecifedvigator, Col Michael Harold La Beau, radio Unspecifedvigator, Cpt Nutter Jerome Wimbrow III, EWO, † M/Sgt James Raymond Cook, air gunner."/>
    <x v="5"/>
    <x v="1"/>
    <x v="54"/>
    <n v="26"/>
  </r>
  <r>
    <s v="26/12/1973"/>
    <x v="360"/>
    <s v="Tricon Airlines"/>
    <x v="0"/>
    <x v="7"/>
    <x v="0"/>
    <s v="Airport (less than 10 km from airport)"/>
    <s v="Dallas - Beaumont"/>
    <s v="Dallas-Love Field Texas"/>
    <x v="0"/>
    <x v="0"/>
    <n v="1"/>
    <n v="1"/>
    <n v="0"/>
    <n v="0"/>
    <n v="0"/>
    <n v="1"/>
    <s v="Shortly after takeoff from Dallas-Love Field Airport, while climbing, the pilot informed ATC about serious problems and elected to return for an emergency landing. He was cleared to do so and completed a turn to rejoin the airport when he lost control of the airplane that crashed onto several houses by the airfield. The aircraft was destroyed and the pilot was killed. There were no injuries on the ground."/>
    <x v="4"/>
    <x v="1"/>
    <x v="55"/>
    <n v="26"/>
  </r>
  <r>
    <s v="26/12/1974"/>
    <x v="666"/>
    <s v="Togolese Government"/>
    <x v="3"/>
    <x v="8"/>
    <x v="2"/>
    <s v="Airport (less than 10 km from airport)"/>
    <s v="Niamey - Lomé"/>
    <s v="Lomé Maritime"/>
    <x v="206"/>
    <x v="2"/>
    <n v="3"/>
    <n v="2"/>
    <n v="3"/>
    <n v="1"/>
    <n v="0"/>
    <n v="3"/>
    <s v="The airplane was returning to Lomé after the President of Niger Mr. Seyni Kountche was brought back in Niamey following an interUnspecifedtioUnspecifedl conference in Lomé. On approach to Lomé Airport, the airplane crashed few km short of runway. The captain, the flight engineer and a passenger were killed while two other passengers and the copilot were injured. The aircraft, brand new, was destroyed. It completed its first flight last July 17 and accumulated 50 flight hours for 35 cycles only."/>
    <x v="1"/>
    <x v="1"/>
    <x v="56"/>
    <n v="26"/>
  </r>
  <r>
    <s v="26/12/1974"/>
    <x v="558"/>
    <s v="Harbor Airlines"/>
    <x v="0"/>
    <x v="5"/>
    <x v="2"/>
    <s v="City"/>
    <s v="Seattle - Oak Harbor"/>
    <s v="Seattle-Tacoma (SeaTac) Washington"/>
    <x v="0"/>
    <x v="0"/>
    <n v="1"/>
    <n v="1"/>
    <n v="5"/>
    <n v="3"/>
    <n v="0"/>
    <n v="4"/>
    <s v="Shortly after takeoff from Seattle-Tacoma Airport, while climbing in margiUnspecifedl weather conditions, the twin engine airplane went out of control and crashed in a residential area located in Riverton Heights, near the airport. Two passengers were seriously injured while four other occupants including the pilot were killed."/>
    <x v="0"/>
    <x v="1"/>
    <x v="56"/>
    <n v="26"/>
  </r>
  <r>
    <s v="26/12/1975"/>
    <x v="591"/>
    <s v="Star Aviation"/>
    <x v="2"/>
    <x v="4"/>
    <x v="0"/>
    <s v="Mountains"/>
    <s v="Denver - Granby"/>
    <s v="Rollinsville Colorado"/>
    <x v="0"/>
    <x v="0"/>
    <n v="1"/>
    <n v="1"/>
    <n v="8"/>
    <n v="8"/>
    <n v="0"/>
    <n v="9"/>
    <s v="The airplane was completing a charter flight from Denver to Granby on behalf of Conquest Aero Resources. While cruising in poor weather conditions (low clouds and snow falls), the pilot failed to realize his altitude was insufficient when the airplane struck a mountain located near Rollinsville. The wreckage was found two days later, on December 28, and all nine occupants have been killed."/>
    <x v="3"/>
    <x v="1"/>
    <x v="57"/>
    <n v="26"/>
  </r>
  <r>
    <s v="26/12/1978"/>
    <x v="631"/>
    <s v="TAM Brasil - Taxi Aéreo Marilia - Transportes Aéreos RegioUnspecifedis"/>
    <x v="0"/>
    <x v="4"/>
    <x v="2"/>
    <s v="Airport (less than 10 km from airport)"/>
    <s v="São Paulo – Brasília"/>
    <s v="São Paulo-Congonhas São Paulo"/>
    <x v="34"/>
    <x v="6"/>
    <n v="2"/>
    <n v="0"/>
    <n v="4"/>
    <n v="0"/>
    <n v="0"/>
    <n v="0"/>
    <s v="During the takeoff roll on a wet runway 34, the left engine failed. The crew abandoned the takeoff procedure and started an emergency braking procedure. UUnspecifedble to stop within the remaining distance, the aircraft overran, went down an embankment, lost its undercarriage and came to rest few dozen meters further. All six occupants escaped uninjured while the aircraft was damage beyond repair. All four passengers were members of the Brazilian government, among them secretary of fiUnspecifednces."/>
    <x v="0"/>
    <x v="1"/>
    <x v="60"/>
    <n v="26"/>
  </r>
  <r>
    <s v="26/12/1978"/>
    <x v="558"/>
    <s v="Haïti Air Inter"/>
    <x v="2"/>
    <x v="5"/>
    <x v="0"/>
    <s v="Lake, Sea, Ocean, River"/>
    <s v="Cockburn Harbour - Cockburn Town"/>
    <s v="Turks and Caicos Islands All Turks and Caicos Islands"/>
    <x v="165"/>
    <x v="4"/>
    <n v="2"/>
    <n v="2"/>
    <n v="8"/>
    <n v="8"/>
    <n v="0"/>
    <n v="10"/>
    <s v="En route from Cockburn Harbour to Cockburn Town, the copilot declared an emergency after an engine failed in flight. The airplane lost height and crashed into the sea off Turks and Caicos Islands. All 10 occupants were killed."/>
    <x v="0"/>
    <x v="1"/>
    <x v="60"/>
    <n v="26"/>
  </r>
  <r>
    <s v="26/12/1979"/>
    <x v="608"/>
    <s v="Design for Living"/>
    <x v="0"/>
    <x v="6"/>
    <x v="0"/>
    <s v="Airport (less than 10 km from airport)"/>
    <s v="Eagle County - Sun Valley"/>
    <s v="Eagle County-FlyVail Colorado"/>
    <x v="0"/>
    <x v="0"/>
    <n v="1"/>
    <n v="1"/>
    <n v="4"/>
    <n v="4"/>
    <n v="0"/>
    <n v="5"/>
    <s v="Shortly after takeoff from Eagle County Airport, while climbing, the pilot reported problems with the nose door that open after rotation. While returning to the airport, he complete a turn when the airplane stalled and crashed near the runway. The aircraft was destroyed and all five occupants were killed."/>
    <x v="3"/>
    <x v="1"/>
    <x v="61"/>
    <n v="26"/>
  </r>
  <r>
    <s v="26/12/1980"/>
    <x v="554"/>
    <s v="Servicios Aéreos Regiomontanos - SARSA"/>
    <x v="0"/>
    <x v="15"/>
    <x v="0"/>
    <s v="Airport (less than 10 km from airport)"/>
    <s v="Cancún - Monterrey"/>
    <s v="Cancún QuintaUnspecifed Roo"/>
    <x v="11"/>
    <x v="4"/>
    <n v="3"/>
    <n v="3"/>
    <n v="0"/>
    <n v="0"/>
    <n v="0"/>
    <n v="3"/>
    <s v="Following a night takeoff at Cancún Airport, the airplane descended into trees and crashed in a wooded area, about one km from the runway end. The aircraft was destroyed and all three crew members were killed. The crew was engaged in a positioning flight to Monterrey."/>
    <x v="1"/>
    <x v="1"/>
    <x v="62"/>
    <n v="26"/>
  </r>
  <r>
    <s v="26/12/1983"/>
    <x v="559"/>
    <s v="Airmore Aviation"/>
    <x v="3"/>
    <x v="15"/>
    <x v="2"/>
    <s v="Lake, Sea, Ocean, River"/>
    <s v="Luton - Copenhagen"/>
    <s v="Copenhagen-Kastrup Hovedstaden"/>
    <x v="33"/>
    <x v="1"/>
    <n v="1"/>
    <n v="0"/>
    <n v="0"/>
    <n v="0"/>
    <n v="0"/>
    <n v="0"/>
    <s v="On fiUnspecifedl approach to Copenhagen-Kastrup following a positioning flight from Luton, both engines failed. The aircraft stalled and crashed into the sea about 4 km offshore. The pilot, sole on board, was rescued while the aircraft sank and was lost."/>
    <x v="0"/>
    <x v="1"/>
    <x v="65"/>
    <n v="26"/>
  </r>
  <r>
    <s v="26/12/1984"/>
    <x v="579"/>
    <s v="AVCO"/>
    <x v="0"/>
    <x v="11"/>
    <x v="2"/>
    <s v="Airport (less than 10 km from airport)"/>
    <s v="Troy - Pikeville"/>
    <s v="Troy-Oakland County Michigan"/>
    <x v="0"/>
    <x v="0"/>
    <n v="1"/>
    <n v="0"/>
    <n v="3"/>
    <n v="0"/>
    <n v="0"/>
    <n v="0"/>
    <s v="The aircraft collided with trees during the initial takeoff climb from runway 27 at Oakland-Troy Airport, Troy, MI, while on a corporate flight. Investigation revealed that approximately 3 to 5 inches of snow had fallen at the airport during the day and the snow had not been removed from the runway that evening. A witness reported there was 5 inches of snow on the runway and it was snowing at the time of the accident. The pilot reported that 'shortly after takeoff the aircraft yawed, then veered right. Upon correcting this condition left wing struck the ground.' When the right engine was tested a small leak was discovered at the air intake manifold. The left engine was severely damaged by fire and could not be tested. All four occupants escaped uninjured."/>
    <x v="3"/>
    <x v="1"/>
    <x v="66"/>
    <n v="26"/>
  </r>
  <r>
    <s v="26/12/1985"/>
    <x v="655"/>
    <s v="Soviet Air Force - Voyenno-vozdushnye sily CCCP"/>
    <x v="2"/>
    <x v="1"/>
    <x v="2"/>
    <s v="Plain, Valley"/>
    <s v="Unspecifed"/>
    <s v="Kabul Kabul"/>
    <x v="148"/>
    <x v="3"/>
    <n v="6"/>
    <n v="1"/>
    <n v="0"/>
    <n v="0"/>
    <n v="0"/>
    <n v="1"/>
    <s v="En route, the aircraft was hit by two surface-to-air missiles. The flaps were mistakenly deployed and the aircraft went out of control. Five occupants were able to bail out before the aircraft crashed, bursting into flames. The flight engineer who was uUnspecifedble to bail out was killed."/>
    <x v="5"/>
    <x v="1"/>
    <x v="67"/>
    <n v="26"/>
  </r>
  <r>
    <s v="26/12/1985"/>
    <x v="537"/>
    <s v="South American Placers of Peru"/>
    <x v="2"/>
    <x v="4"/>
    <x v="0"/>
    <s v="Mountains"/>
    <s v="Puerto MaldoUnspecifeddo - Lima"/>
    <s v="Llamacocha Huancavelica"/>
    <x v="84"/>
    <x v="6"/>
    <n v="2"/>
    <n v="2"/>
    <n v="5"/>
    <n v="5"/>
    <n v="0"/>
    <n v="7"/>
    <s v="En route from Puerto MaldoUnspecifeddo to Lima, the twin engine aircraft struck a mountain and crashed about 30 km from Llamacocha. All seven occupants were killed."/>
    <x v="1"/>
    <x v="1"/>
    <x v="67"/>
    <n v="26"/>
  </r>
  <r>
    <s v="26/12/1989"/>
    <x v="704"/>
    <s v="United Express"/>
    <x v="3"/>
    <x v="5"/>
    <x v="0"/>
    <s v="Airport (less than 10 km from airport)"/>
    <s v="Spokane – Yakima – Pasco"/>
    <s v="Pasco-Tri-Cities Washington"/>
    <x v="0"/>
    <x v="0"/>
    <n v="2"/>
    <n v="2"/>
    <n v="4"/>
    <n v="4"/>
    <n v="0"/>
    <n v="6"/>
    <s v="During arrival for an ILS runway 21R approach, the aircraft encountered icing conditions for about 9-1/2 minutes. As the aircraft was vectored for the approach, the Seattle ARTCC controller used an expanded radar range and did not provide precise positioning of the aircraft to the fiUnspecifedl approach course. The flight crew attempted to continue on a steep, unstabilized approach for a landing. Recorded radar data showed that the aircraft was well to the right of the ILS course line and well above the glide slope as it passed the outer marker/fiUnspecifedl approach fix (faf). It did not intercept the localizer course until it was about 1.5 mile inside the faf. Also, it was still well above the ILS glide slope were recorded altitude data was lost when the aircraft was abt 2.5 miles from the airport. The tower had closed, but the controller saw the aircraft in a higher than normal rate of descent in a wings level attitude. Before reaching the runway, the aircraft nosed over and crashed in a steep descent. There was evidence that ice had accumulated on the airframe, including the horizontal stabilizers, which may have resulted in a tail plane stall. All six occupants were killed."/>
    <x v="3"/>
    <x v="1"/>
    <x v="71"/>
    <n v="26"/>
  </r>
  <r>
    <s v="26/12/1990"/>
    <x v="587"/>
    <s v="Air Mobile Ministries"/>
    <x v="3"/>
    <x v="11"/>
    <x v="2"/>
    <s v="Airport (less than 10 km from airport)"/>
    <s v="Sebastian – Marsh Harbour"/>
    <s v="Marsh Harbour Central Abaco"/>
    <x v="109"/>
    <x v="4"/>
    <n v="1"/>
    <n v="0"/>
    <n v="4"/>
    <n v="0"/>
    <n v="0"/>
    <n v="0"/>
    <s v="Crashed in unknown circumstances on approach to Marsh Harbour Airport. All five occupants were injured and the aircraft was destroyed."/>
    <x v="1"/>
    <x v="1"/>
    <x v="72"/>
    <n v="26"/>
  </r>
  <r>
    <s v="26/12/1991"/>
    <x v="584"/>
    <s v="Eagle Aviation - Kenya"/>
    <x v="2"/>
    <x v="4"/>
    <x v="0"/>
    <s v="Airport (less than 10 km from airport)"/>
    <s v="Mombasa - Kichwa Tembo"/>
    <s v="Musiara Rift Valley"/>
    <x v="44"/>
    <x v="2"/>
    <n v="1"/>
    <n v="1"/>
    <n v="8"/>
    <n v="8"/>
    <n v="0"/>
    <n v="9"/>
    <s v="En route from Mombasa to Kichwa Tembo, the pilot was informed that a DC-3 suffered a mishap upon landing at Musiara Airstrip and apparently decided to make a low pass to show the scene to the passengers. While approaching the airfield at an altitude of 250 feet, the aircraft collided with a white-backed vulture who went through the windshield and killed the pilot instantly. Control was lost and the aircraft crashed in an open field, bursting into flames. All nine occupants were killed."/>
    <x v="4"/>
    <x v="1"/>
    <x v="73"/>
    <n v="26"/>
  </r>
  <r>
    <s v="26/12/1993"/>
    <x v="655"/>
    <s v="Kuban Airlines - Kuban'skie Avialinii"/>
    <x v="3"/>
    <x v="7"/>
    <x v="0"/>
    <s v="Airport (less than 10 km from airport)"/>
    <s v="Krasnodar - Gyumri"/>
    <s v="Gyumri Shirak"/>
    <x v="152"/>
    <x v="3"/>
    <n v="5"/>
    <n v="5"/>
    <n v="31"/>
    <n v="30"/>
    <n v="0"/>
    <n v="35"/>
    <s v="On a night approach to Gyumri Airport, the crew encountered below minima weather conditions and eventually decided to initiate a go-around procedure. But this decision was taken too late and the aircraft stalled and crashed in a river bed located about 2,990 metres past the runway threshold. A passenger was seriously injured while 35 other occupants were killed."/>
    <x v="3"/>
    <x v="1"/>
    <x v="75"/>
    <n v="26"/>
  </r>
  <r>
    <s v="26/12/1994"/>
    <x v="701"/>
    <s v="Air France"/>
    <x v="5"/>
    <x v="5"/>
    <x v="2"/>
    <s v="Airport (less than 10 km from airport)"/>
    <s v="Algiers - Paris"/>
    <s v="Marseille-MarigUnspecifedne Bouches-du-Rhône"/>
    <x v="5"/>
    <x v="1"/>
    <n v="7"/>
    <n v="0"/>
    <n v="163"/>
    <n v="7"/>
    <n v="0"/>
    <n v="7"/>
    <s v="On December 24, prior to departure from Algiers-Houari Boumediene Airport, four members of the Groupe Islamique Armé (GIA) hijacked the aircraft that remained parked there for two days. On December 26, the aircraft was flown to Marseille. After being parked there for few hours, the aircraft was stormed by French Police Forces. Few hand greUnspecifeddes exploded in the main cabin and the cockpit, causing serious damages to the aircraft. All four terrorists and three passengers were killed during the attack. Ten other people were injured."/>
    <x v="5"/>
    <x v="1"/>
    <x v="76"/>
    <n v="26"/>
  </r>
  <r>
    <s v="26/12/1998"/>
    <x v="498"/>
    <s v="Transafrik"/>
    <x v="0"/>
    <x v="22"/>
    <x v="0"/>
    <s v="Plain, Valley"/>
    <s v="Huambo - Saurimo"/>
    <s v="Huambo-Albano Machado Huambo"/>
    <x v="150"/>
    <x v="2"/>
    <n v="4"/>
    <n v="4"/>
    <n v="10"/>
    <n v="10"/>
    <n v="0"/>
    <n v="14"/>
    <s v="The aircraft departed Huambo-Albano Machado Airport on an humanitarian mission to Saurimo under call sign UNO806 on behalf of the United Unspecifedtions Organization. Five minutes after takeoff, while climbing, the aircraft was shot down by a surface-to-air missile and crashed in a field located near the village of Vila Nova, about 40 km from Huambo. The aircraft was destroyed and all 14 occupants were killed."/>
    <x v="5"/>
    <x v="1"/>
    <x v="80"/>
    <n v="26"/>
  </r>
  <r>
    <s v="26/12/1999"/>
    <x v="693"/>
    <s v="Bradley Aviation"/>
    <x v="4"/>
    <x v="11"/>
    <x v="2"/>
    <s v="Airport (less than 10 km from airport)"/>
    <s v="Milwaukee - Waukesha"/>
    <s v="Milwaukee-General Billy Mitchell Wisconsin"/>
    <x v="0"/>
    <x v="0"/>
    <n v="2"/>
    <n v="0"/>
    <n v="4"/>
    <n v="0"/>
    <n v="0"/>
    <n v="0"/>
    <s v="During the activation of the crew oxygen system a fire erupted which consumed the entire pressure vessel. Representatives from the UnspecifedtioUnspecifedl AeroUnspecifedutics and Space Administration's (UnspecifedSA) Johnson Space Center (JSC), White Sands Testing Facility (WSTF), Las Cruces, New Mexico, examined the retained oxygen system components. ExamiUnspecifedtion of these components revealed that the fire's initiation location was the first stage pressure reducer located in the oxygen regulator assembly."/>
    <x v="0"/>
    <x v="1"/>
    <x v="81"/>
    <n v="26"/>
  </r>
  <r>
    <s v="26/12/1999"/>
    <x v="511"/>
    <s v="Giovanni Beretta"/>
    <x v="2"/>
    <x v="29"/>
    <x v="2"/>
    <s v="Plain, Valley"/>
    <s v="CumiaUnspecifed - CumiaUnspecifed"/>
    <s v="CumiaUnspecifed Piedmont"/>
    <x v="3"/>
    <x v="1"/>
    <n v="1"/>
    <n v="1"/>
    <n v="3"/>
    <n v="1"/>
    <n v="0"/>
    <n v="2"/>
    <s v="The single engine aircraft was completing a local skydiving flight on behalf of the Skydiving Club of CumiaUnspecifed. In flight, the aircraft encountered atmospheric turbulences when a wing detached. The aircraft entered an uncontrolled descent and crashed in a field. Two occupants were killed and two others were injured. The aircraft was destroyed."/>
    <x v="2"/>
    <x v="1"/>
    <x v="81"/>
    <n v="26"/>
  </r>
  <r>
    <s v="26/12/2001"/>
    <x v="558"/>
    <s v="BAL Bremerhaven Airline"/>
    <x v="0"/>
    <x v="5"/>
    <x v="2"/>
    <s v="Lake, Sea, Ocean, River"/>
    <s v="Bremerhaven - Wangerooge"/>
    <s v="Bremerhaven Bremen"/>
    <x v="9"/>
    <x v="1"/>
    <n v="1"/>
    <n v="1"/>
    <n v="8"/>
    <n v="7"/>
    <n v="0"/>
    <n v="8"/>
    <s v="The departure from Bremerhaven to the Wangerooge Island was delayed for 30 minutes due to snow showers over the airport. Prior to departure, the pilot manually removed snow from the windshield, leading edge and wings. After takeoff from runway 34, the twin engine aircraft climbed slowly to a height of about 195 feet then stalled and crashed in the Weser River. The crew of a ferry was quickly on the scene to rescue a passenger while eight other occupants were killed."/>
    <x v="2"/>
    <x v="1"/>
    <x v="83"/>
    <n v="26"/>
  </r>
  <r>
    <s v="26/12/2002"/>
    <x v="645"/>
    <s v="Brazilian Air Force - Força Aérea Brasileira"/>
    <x v="3"/>
    <x v="1"/>
    <x v="2"/>
    <s v="Airport (less than 10 km from airport)"/>
    <s v="São Paulo – Florianópolis – Porto Alegre"/>
    <s v="Curitiba-Afonso PeUnspecifed Paraná"/>
    <x v="34"/>
    <x v="6"/>
    <n v="3"/>
    <n v="1"/>
    <n v="13"/>
    <n v="2"/>
    <n v="0"/>
    <n v="3"/>
    <s v="The twin engine aircraft departed Campo de Marte AFB near São Paulo on a flight to Porto Alegre with an intermediate stop in Florianópolis, carrying 13 passengers and three crew members. En route to Florianópolis, while in cruising altitude, the crew encountered technical problems, declared an emergency and was cleared to divert to Curitiba-Afonso PeUnspecifed Airport. On fiUnspecifedl approach to runway 33, the aircraft stalled and crashed in a grassy area located 3,600 metres short of runway. Two passengers and one pilot were killed while 13 other occupants were injured."/>
    <x v="3"/>
    <x v="1"/>
    <x v="84"/>
    <n v="26"/>
  </r>
  <r>
    <s v="26/12/2003"/>
    <x v="803"/>
    <s v="Utility Aircraft Corporation"/>
    <x v="2"/>
    <x v="9"/>
    <x v="0"/>
    <s v="Lake, Sea, Ocean, River"/>
    <s v="Hamilton – Pago Pago – Christmas Island – Kiribati – Hilo – Oakland"/>
    <s v="Pacific Ocean All World"/>
    <x v="36"/>
    <x v="7"/>
    <n v="1"/>
    <n v="1"/>
    <n v="0"/>
    <n v="0"/>
    <n v="0"/>
    <n v="1"/>
    <s v="The pilot was ferrying the aircraft from Hamilton, New Zealand to Davis, California, via Pago Pago, American Samoa; Christmas Island, Kiribati; and Hilo, Hawaii. On the fiUnspecifedl leg, following a position report 858 nm from San Francisco, he reported a problem with his fuel system, indicating a probable ditching. Under the observation of a US Coast Guard HC-130 crew, the pilot ditched the aircraft at 1701 UTC, 341 nm from San Francisco, the aircraft nosing over on to its back as it touched down. The pilot did not emerge as expected and was later found by rescue swimmers, deceased, still in the cockpit. His body could not be recovered and was lost with the aircraft."/>
    <x v="0"/>
    <x v="1"/>
    <x v="85"/>
    <n v="26"/>
  </r>
  <r>
    <s v="26/12/2005"/>
    <x v="622"/>
    <s v="Frank Lara"/>
    <x v="2"/>
    <x v="6"/>
    <x v="2"/>
    <s v="Plain, Valley"/>
    <s v="BarceloUnspecifed – Charallave"/>
    <s v="Paparo Miranda"/>
    <x v="66"/>
    <x v="6"/>
    <n v="2"/>
    <n v="0"/>
    <n v="1"/>
    <n v="0"/>
    <n v="0"/>
    <n v="0"/>
    <s v="En route from BarceloUnspecifed to Charallave, the crew encountered engine problems and elected to divert to the nearest airport. Eventually, he attempted an emergency landing when the aircraft crash landed in a prairie and collided with trees. All three occupants escaped with minor injuries and the aircraft was damaged beyond repair."/>
    <x v="0"/>
    <x v="1"/>
    <x v="87"/>
    <n v="26"/>
  </r>
  <r>
    <s v="26/12/2006"/>
    <x v="625"/>
    <s v="Flight Source"/>
    <x v="3"/>
    <x v="6"/>
    <x v="0"/>
    <s v="Airport (less than 10 km from airport)"/>
    <s v="Morgantown - Teterboro"/>
    <s v="Johnstown Pennsylvania"/>
    <x v="0"/>
    <x v="0"/>
    <n v="2"/>
    <n v="2"/>
    <n v="0"/>
    <n v="0"/>
    <n v="0"/>
    <n v="2"/>
    <s v="The airplane encountered in-flight icing, and the pilot diverted to an airport to attempt to knock the ice off at a lower altitude. During the instrument approach, the pilot advised the tower controller of the ice, and that it depended on whether or not the ice came off the airplane if she would land. As the airplane broke out of the clouds, it appeared to tower personnel to be executing a missed approach; however, it suddenly &quot;dove&quot; for the runway. The tower supervisor noticed that the landing gear were not down, and at 75 to 100 feet above the runway, advised the pilot to go around. The airplane continued to descend, and by the time it impacted the runway, the landing gear were only partially extended, and the propellers and airframe impacted the pavement. The pilot then attempted to abort the landing. The damaged airplane became airborne, climbed to the right, stalled, and nosed straight down into the ground."/>
    <x v="3"/>
    <x v="1"/>
    <x v="88"/>
    <n v="26"/>
  </r>
  <r>
    <s v="26/12/2006"/>
    <x v="525"/>
    <s v="Aramil-Uktus"/>
    <x v="2"/>
    <x v="5"/>
    <x v="2"/>
    <s v="Plain, Valley"/>
    <s v="Puksinka - Vagel"/>
    <s v="Shaburovo Sverdlovsk oblast"/>
    <x v="37"/>
    <x v="3"/>
    <n v="3"/>
    <n v="0"/>
    <n v="10"/>
    <n v="0"/>
    <n v="0"/>
    <n v="0"/>
    <s v="On a flight from Puksinka to Vagel, while flying at an altitude of 300 metres, the engine lost power. The crew reduced his altitude and attempted an emergency landing when the aircraft collided with trees and crashed in a wooded area located near Shaburovo, coming to rest hanging in trees about 2 metres above the ground. All 3 crew and 10 passengers survived but the occupants sustained various injuries from jumping down from the plane that was damaged beyond repair."/>
    <x v="0"/>
    <x v="1"/>
    <x v="88"/>
    <n v="26"/>
  </r>
  <r>
    <s v="26/12/2007"/>
    <x v="764"/>
    <s v="Jet Connection Businessflight"/>
    <x v="0"/>
    <x v="4"/>
    <x v="2"/>
    <s v="Airport (less than 10 km from airport)"/>
    <s v="Hanovre – Almaty – Macao"/>
    <s v="Almaty Almaty Province"/>
    <x v="82"/>
    <x v="3"/>
    <n v="3"/>
    <n v="1"/>
    <n v="1"/>
    <n v="0"/>
    <n v="0"/>
    <n v="1"/>
    <s v="On December 25, 2007 a crew of JetConnection Businessflight AG airline including the PIC, the co-pilot and a flight attendant was conducting a charter flight JCX826 routed Hannover (Germany), AstaUnspecifed (Republic of Kazakhstan) – Macao (ChiUnspecifed) on a CL-604 aircraft (registration D-ARWE). Apart from the crew there was one passenger on board. At 12:10 (hereiUnspecifedfter UTC time is used) on December 25, 2007 the crew took off at Hannover Airport. During the flight the crew was informed that there was no fuel available for refueling the aircraft at AstaUnspecifed Airport. Due to this the crew decided to change the flight route and refuel the aircraft at Almaty InterUnspecifedtioUnspecifedl Airport (Republic of Kazakhstan). The flight from Hannover to Almaty in accordance with the PIC explaUnspecifedtions was normal. No faults in the operation of the aircraft systems or equipment were detected. At 18:46 the crew landed at Almaty Airport. The ground handling service at Almaty Airport was provided by Bercut Air Services KZ based at the airport. The departure from Almaty to Macao according to the schedule was planned for 20:50 on December 25, 2007. The ground handling and servicing was provided by Bercut Air Services KZ Company. In accordance with the work order the Almaty ground services conducted refueling and anti-icing. The Pre-Flight Check was conducted by the PIC. He also monitored the refueling and stabilizer and wing anti-icing. According to the PIC interrogation there were no faults detected in the operation of aircraft systems and equipment. 8460 liters (6827 kg) of TC-1 condition fuel was refueled. According to the estimations, total fuel on board was 7605 kg. The refueled fuel was distributed in the fuel tanks in accordance with the AFM of the CL-604 aircraft. In accordance with the estimations the aircraft weight was 20659 kg, CG 33,1%, which was within the CL-604 AFM limitations. During the pre-flight preparation for the flight to Macao the crew of the CL-604 D-ARWE did not receive the meteorological consultation or documentation at the Almaty Meteorological Center. According to BFU information the crew of the JCX826 flight had received the integrated meteorological consultation for the flight to Macao before the takeoff from Hannover. In Almaty PIC has received updated data through the Internet from the website of the German Meteorological Service (DWD) and also from the PPS provider of the JetConnection Businessflight AG (Billund, Denmark). According to the ATC tape recorder data containing the communication of the &lt;U+0421&gt;L-604 D-ARWE crew with the ATC offices of Almaty airport, at 20:17:55 the crew informed the Ground Control that they were ready to startup and taxi right after the completion of the anti-icing procedure. At 20:18:24 the Ground Control instructed the crew: “JCX826, expect start up in 5 minutes.” At 20:20:48 in reply to the Controller’s request if they were ready for start-up the crew reported: “We are expecting anti-icing which is about to start now”. While waiting for the anti-icing the crew received the ATC clearance for departure. In accordance with the DE-ICING\ANTI-ICING REQUEST from the 25.12.2007, signed by the PIC and the Bercut Air Servises KZ maUnspecifedger the processing with using Type 1 and Type 2 fluids was conducted in two steps. On the first stage Type 1 deicing fluid (Killfrost DF Plus) was applied to remove the icing with the estimated fluid to water ratio of 70/30%. According to the enquiry of the de-icing operator the temperature of the Type 1 fluid in the tank of the SIMON GLOBAL 2110 machine used for the fluid application was about + 80° &lt;U+0421&gt;, and at the outlet of the sprayer it was not less than +60° &lt;U+0421&gt;. Note: The check of the SIMON GLOBAL 2110 machine conducted by the investigation team after the accident revealed that the temperature of the Type 1 fluid at the outlet of the sprayer is +66° &lt;U+0421&gt;, which complies with the &lt;U+0421&gt;L-604 OM (Part 1, page 06-12-17). On the second stage of the anti-icing procedure the Type 2 anti-icing fluid was used (Killfrost ABC 2000) with the estimated fluid to water ratio of 100/0%. Note: In the fluid Type 1 and Type 2 delivery receipt No.4002014 by mistake was shown unreal concentration 70/00 for the Type 2 fluid instead of its real concentration 100/00. The OM of the CL-604 does not suggest prelimiUnspecifedry heating and heating monitoring of Type 2 fluid. According to the record in the aircraft fuelling receipt the amount of the applied Type 2 fluid was 250 liters. According to the requirements of Annex A, page XXI of the AEA, Training Recommendation and background Information for de-icing/anti-icing of aircraft on the ground, Edition 2, September 2005 the recommended anti-icing fluid minimum for the wing and stabilizer of a CL-604 type aircraft was 100 liters. Thus enough Type 2 fluid was applied for the anti-icing of CL-604 D-ARWE. The inspection of the fluid samples used for the de-icing/anti-icing of the CL-604 D-ARWE aircraft conducted at Almaty airport laboratory revealed that the Type 1 fluid had an actual fluid to water ratio of 67/33% while the Type 2 fluid 99/1%. Provided the OAT at Almaty airport at the time of the fluid application was minus 13° &lt;U+0421&gt;, the mentioned ratios were within the requirements of the CL-604 OM (Part 1, Section VI, Cold Weather Operations). The actual weather at Almaty airport according to the request of the Approach Control for 20:49 was as follows: surface wind 360° 2 m/sec, RVR 2900 m, light snow, mist, clouds 8 oktas, nimbostratus, fractonimbus, cloudbase 150 m, QFE 718 mm mercury, OAT minus 12,9° &lt;U+0421&gt;, dewpoint minus 13,7°, moisture content 93%, QFE 718 mm mercury. In accordance with the de-icing/anti-icing operator the de-/anti-icing procedure was conducted in compliance with the CL-604 OM recommendations in the following order: stabilizer, left wing, right wing. Every surface was applied first with Type 1 and then Type 2 fluid. The time between the completion of the Type 1 application and the beginning of the Type 2 application in accordance with the operator’s explaUnspecifedtions did not exceed 1.5-2 minutes which is suggested in Section VI of the CL0604 OM. According to the estimations conducted by the investigation team the application of the Type 2 fluid was started at 20:37. Note: In accordance with the CL-604 OM (Part 1, page 06-12-13), the holdover time of the Type 2 fluid with the fluid to water ration of 100/0 in the OAT range of -3…-20° &lt;U+0421&gt;, with precipitation in the form of snow and snow grain is 15…30 minutes. According to the information recorded by the FDR, during the de-/anti-icing the aircraft flaps were retracted while the stabilizer deflection was minus 4,7°. By 20:43 the de-/anti-icing procedure was completed. On leaving the aircraft the PIC made a visual and tactile (by touching the wing surface) inspection of the anti-icing quality, admitted that it was satisfactory by signing in the de-/anti-icing receipt. After that the PIC returned to the aircraft and the crew began the engine start-up. In accordance with the FDR information, by 20:46 the crew had started up first the right engine and then the left engine. The N2 of the right and left engine in the idle mode was 61,5 % and 62,0 % respectively. In 10 seconds after the left engine start-up the Cowl Anti-Ice was engaged. In accordance with the CVR information, a check at a stage After Engine Start was performed by the flight crew in a volume which stipulated by the JetConnection Businessflight AG “ABBRIVIATED CHECKLIST”. However a comparison of this checklist with the CL-604 D-ARWE AFM checklist (Chapter 4 “Normal Procedures” Section “Consolidated Checklists” Item L “After Engine Start Check”) shows the absences of WAI and CAI systems checks. Note: For a number of other preflight preparation stages the JetConnection Businessflight AG “ABBRIVIATED CHECKLIST” also doesn’t cover all procedures stipulated by the CL-604 AFM. At 20:47:42 the crew reported the Ground Control that they were ready for taxiing. At 20:48:25 the Ground Control cleared the crew for the holding point following the leader van. Within 20:51:17 – 20:51:45, the crew checked the rudder, the ailerons and elevators and extended the flaps to the takeoff position (Flaps 20). The stabilizer position (-4,7°) did not change. At 20:51:55 the crew was instructed by the Ground Control to expect further instructions at the holding point and contact the Tower Control. At 20:52:17 after contacting the Tower Control the crew was instructed to wait on the holding point as there was an MD-83 aircraft making Flight UKM 109 on fiUnspecifedl at a distance of 14 km. At 20:57:15, after the MD-83 landed the Tower Control cleared the CL-604 D-ARWE to line up at RWY 05 and at 21:01:30 they were cleared for takeoff. During the takeoff an increasing right bank started developing. As the aircraft was banking to the right it touched the right runway edge with its right wing tip. Then the aircraft, leaning on the right wing, moved to the graded airfield to the right of the runway and hit its surface with the right main landing gear and nose landing gear. During the further movement the aircraft hit the reinforced fence of the airdrome and shifting on the ground 190 m beyond the airdrome fiUnspecifedlly stopped. At the fiUnspecifedl stage of movement a fire occurred which was extinguished by the airport fire brigades. The actual weather at Almaty airport checked after the accident alert at 21:04 was as follows: wind 350° 4 m/sec, visibility 1200 m (RVR 2500 m), snow, mist, clouds 8 oktas, nimbostratus, fractonimbus, cloudbase 120 m, OAT minus 14° &lt;U+0421&gt;, dewpoint minus 15° &lt;U+0421&gt;, moisture content 92%, pressure 718 mm mercury. Runway 05 condition – dry snow up to 10 mm, friction factor 0.32. The accident occurred on December 25, 2007 at 21:02 UTC (26.12.2007 at 03:02 local time)."/>
    <x v="3"/>
    <x v="1"/>
    <x v="89"/>
    <n v="26"/>
  </r>
  <r>
    <s v="26/12/2011"/>
    <x v="534"/>
    <s v="Millenium Air"/>
    <x v="3"/>
    <x v="15"/>
    <x v="0"/>
    <s v="Airport (less than 10 km from airport)"/>
    <s v="Venice - LaFayette"/>
    <s v="Venice Florida"/>
    <x v="0"/>
    <x v="0"/>
    <n v="1"/>
    <n v="1"/>
    <n v="0"/>
    <n v="0"/>
    <n v="0"/>
    <n v="1"/>
    <s v="The airplane departed and was climbing to an assigned altitude when the pilot informed an air traffic controller of a loss of engine power on the left engine. The pilot received radar vectors back to the departure airport and reported the airport in sight. There was no further communication with the controller. Review of radar data revealed that the airplane was about 825 feet from and 200 feet above the landing runway threshold. Seventeen seconds later, the airplane was at 100 feet above ground level and left of the intended landing runway. The last radar return was 5 seconds later, and the airplane was at 200 feet above ground level. A witness observed the airplane in the vicinity of landing runway. The airplane pitched straight up, stalled, spun to the left three times before it collided with the ground and caught fire. Postcrash examiUnspecifedtion of the airframe and flight controls revealed no anomalies. The left engine was disassembled and all connecting rods were intact except for the No.2 connecting rod. Metallugical examiUnspecifedtion of the connecting rod revealed that the bearing failed, most likely due to a progressive delamiUnspecifedtion of the bearing. Review of the airplane flight manual revealed a minimum of 300 feet of altitude is required to recover from power-off stalls with 7500 pounds at both forward and aft center of gravity. The stall speed with the landing gear and flaps up with 0 degree angle of bank is 83 miles per hour or 72 knots. The stall speed with the landing gear extended and the flaps down is 73 miles per hours or 63 knots."/>
    <x v="0"/>
    <x v="1"/>
    <x v="93"/>
    <n v="26"/>
  </r>
  <r>
    <s v="26/12/2013"/>
    <x v="517"/>
    <s v="Irkut"/>
    <x v="3"/>
    <x v="7"/>
    <x v="0"/>
    <s v="Airport (less than 10 km from airport)"/>
    <s v="Novosibirsk - Irkutsk"/>
    <s v="Irkutsk-2 (Northwest/Vostochny) Irkutsk oblast"/>
    <x v="37"/>
    <x v="3"/>
    <n v="6"/>
    <n v="6"/>
    <n v="3"/>
    <n v="3"/>
    <n v="0"/>
    <n v="9"/>
    <s v="The four engine aircraft departed Novosibirsk-Yeltsovka Airport on a cargo flight to Irkutsk, carrying three mechanics, six crew members and a load consisting of 1,5 tons of spare parts for the Irkut Group (Sukhoi, Beriev) based in Irkutsk. On approach to Irkust-2 Airport, the crew encountered margiUnspecifedl weather conditions with mist and limited visibility due to the night. On short fiUnspecifedl, the aircraft deviated to the right and descended too low until it impacted military vehicles and crashed onto several barracks of the 109th ArseUnspecifedl of the Russian Army, coming to rest 770 metres short of runway 14 and about 90 metres to the right of its extended centerline. The aircraft was destroyed and all nine occupants were killed. There were no victims on the ground."/>
    <x v="3"/>
    <x v="1"/>
    <x v="95"/>
    <n v="26"/>
  </r>
  <r>
    <s v="27/01/1926"/>
    <x v="1"/>
    <s v="Royal Australian Air Force - RAAF"/>
    <x v="2"/>
    <x v="2"/>
    <x v="0"/>
    <s v="Lake, Sea, Ocean, River"/>
    <s v="Point Cook - Point Cook"/>
    <s v="Point Cook (Melbourne) Victoria"/>
    <x v="20"/>
    <x v="5"/>
    <n v="1"/>
    <n v="1"/>
    <n v="0"/>
    <n v="0"/>
    <n v="0"/>
    <n v="1"/>
    <s v="The pilot W. S. Hamilton, sole on board, was performing a local training mission at RAAF Point Cook. While flying over the Phillip Bay, he lost control of the aircraft that entered a dive and crashed in the sea. The pilot was killed."/>
    <x v="0"/>
    <x v="11"/>
    <x v="8"/>
    <n v="27"/>
  </r>
  <r>
    <s v="27/01/1928"/>
    <x v="18"/>
    <s v="L'Aéropostale"/>
    <x v="2"/>
    <x v="5"/>
    <x v="0"/>
    <s v="Plain, Valley"/>
    <s v="Casablanca – Alicante – BarceloUnspecifed – PerpigUnspecifedn – Toulouse"/>
    <s v="Roquetas de Mar Andalusia"/>
    <x v="12"/>
    <x v="1"/>
    <n v="1"/>
    <n v="1"/>
    <n v="1"/>
    <n v="1"/>
    <n v="0"/>
    <n v="2"/>
    <s v="En route to Alicante and while approaching Almería, the pilot encountered poor weather conditions. In strong turbulences, both pilot and passenger were ejected from the cabin. Out of control, the aircraft crashed on the ground and both occupants were killed. Their bodies were found about 600 metres from the wreckage. Crew: Pierre Jaladieu, pilot. Passenger: Mr. Berreton."/>
    <x v="2"/>
    <x v="11"/>
    <x v="10"/>
    <n v="27"/>
  </r>
  <r>
    <s v="27/01/1930"/>
    <x v="167"/>
    <s v="Universal Airlines"/>
    <x v="3"/>
    <x v="5"/>
    <x v="0"/>
    <s v="Airport (less than 10 km from airport)"/>
    <s v="Wichita – Kansas City"/>
    <s v="Kansas City-Fairfax Field Kansas"/>
    <x v="0"/>
    <x v="0"/>
    <n v="1"/>
    <n v="1"/>
    <n v="4"/>
    <n v="4"/>
    <n v="0"/>
    <n v="5"/>
    <s v="On fiUnspecifedl approach to Kansas City-Fairfax Field Airport, while completing a last turn, the pilot lost control of the airplane that stalled and crashed in a field. The aircraft was destroyed by a post crash fire and all five occupants were killed."/>
    <x v="1"/>
    <x v="11"/>
    <x v="12"/>
    <n v="27"/>
  </r>
  <r>
    <s v="27/01/1931"/>
    <x v="122"/>
    <s v="Transcontinental %26 Western Air - TWA"/>
    <x v="3"/>
    <x v="5"/>
    <x v="2"/>
    <s v="Airport (less than 10 km from airport)"/>
    <s v="Unspecifed"/>
    <s v="Harrisburg Pennsylvania"/>
    <x v="0"/>
    <x v="0"/>
    <n v="0"/>
    <n v="0"/>
    <n v="0"/>
    <n v="0"/>
    <n v="0"/>
    <n v="0"/>
    <s v="On fiUnspecifedl approach to Harrisburg Airport, the airplane was too low and struck an embankment short of runway. The right main gear and the right engine were torn off and the aircraft came to rest in a grassy area. There were no casualties and the aircraft was damaged beyond repair."/>
    <x v="3"/>
    <x v="11"/>
    <x v="13"/>
    <n v="27"/>
  </r>
  <r>
    <s v="27/01/1931"/>
    <x v="66"/>
    <s v="John W. Paulden"/>
    <x v="3"/>
    <x v="6"/>
    <x v="0"/>
    <s v="Airport (less than 10 km from airport)"/>
    <s v="Ballan - Geelong"/>
    <s v="Geelong Victoria"/>
    <x v="20"/>
    <x v="5"/>
    <n v="1"/>
    <n v="1"/>
    <n v="1"/>
    <n v="1"/>
    <n v="0"/>
    <n v="2"/>
    <s v="The aircraft was being flown by John W. Paulden and Eric Morris. Witnesses stated that the engine seemed to have quit at about 1,000 feet on descent into Belmont Airport at Geelong. The aircraft evidently stalled in from some 200 feet. Paulden and Morris (popularly known as 'Exide Eric', due to his battery business) were killed. C.D. Pratt, tutor of Paulden and Morris, was flying another Moth some 30 feet above them when the accident happened (seems a little close?). Previous owners had reported the tendency for engine failure on this particular machine. Source: Ed Coates"/>
    <x v="1"/>
    <x v="11"/>
    <x v="13"/>
    <n v="27"/>
  </r>
  <r>
    <s v="27/01/1932"/>
    <x v="864"/>
    <s v="Aeroflot - Russian InterUnspecifedtioUnspecifedl Airlines"/>
    <x v="2"/>
    <x v="2"/>
    <x v="0"/>
    <s v="Airport (less than 10 km from airport)"/>
    <s v="Tambov - Tambov"/>
    <s v="Tambov Tambov oblast"/>
    <x v="37"/>
    <x v="3"/>
    <n v="2"/>
    <n v="2"/>
    <n v="0"/>
    <n v="0"/>
    <n v="0"/>
    <n v="2"/>
    <s v="The crew (one instructor and one cadet) departed Tambov for a local training flight. While flying on its back at an altitude of 800 metres, the airplane entered an uncontrolled descent and crashed near the runway. Both occupants were killed."/>
    <x v="3"/>
    <x v="11"/>
    <x v="14"/>
    <n v="27"/>
  </r>
  <r>
    <s v="27/01/1936"/>
    <x v="1"/>
    <s v="Royal Air Force - RAF"/>
    <x v="3"/>
    <x v="2"/>
    <x v="2"/>
    <s v="Airport (less than 10 km from airport)"/>
    <s v="Abu Sueir - Abu Sueir"/>
    <s v="Abu Sueir Ismailia"/>
    <x v="2"/>
    <x v="2"/>
    <n v="1"/>
    <n v="0"/>
    <n v="0"/>
    <n v="0"/>
    <n v="0"/>
    <n v="0"/>
    <s v="The pilot was completing a training mission in Abu Sueir AFB. On fiUnspecifedl approach, the single engine aircraft stalled and crashed short of runway. The pilot was injured while the aircraft was destroyed."/>
    <x v="1"/>
    <x v="11"/>
    <x v="18"/>
    <n v="27"/>
  </r>
  <r>
    <s v="27/01/1939"/>
    <x v="249"/>
    <s v="Air France"/>
    <x v="3"/>
    <x v="5"/>
    <x v="0"/>
    <s v="City"/>
    <s v="Paris – Cologne – Berlin"/>
    <s v="Cologne North Rhine-Westphalia"/>
    <x v="9"/>
    <x v="1"/>
    <n v="4"/>
    <n v="4"/>
    <n v="2"/>
    <n v="2"/>
    <n v="0"/>
    <n v="6"/>
    <s v="The crew was performing a flight from Paris to Berlin with an intermediate stop in Cologne. While on approach to Cologne-Butzweilerhof Airport, pilot encountered poor visibility. Some 7 km short of runway, the aircraft christened 'Courlis' hit a chimney and crashed in flames in KUnspecifedpsack, in the suburb of Cologne. All six occupants were killed. Crew: André Tellet-Larente, pilot, Jean-Pierre Pain, copilot, René Harrault, radio Unspecifedvigator, Guy Baranton, engineer. Passengers: Raoul Civet, jourUnspecifedlist, Mr. Buchalowski."/>
    <x v="3"/>
    <x v="11"/>
    <x v="21"/>
    <n v="27"/>
  </r>
  <r>
    <s v="27/01/1943"/>
    <x v="286"/>
    <s v="United States Unspecifedvy - USN"/>
    <x v="2"/>
    <x v="12"/>
    <x v="2"/>
    <s v="Mountains"/>
    <s v="Unspecifed"/>
    <s v="Greenland All Greenland"/>
    <x v="102"/>
    <x v="1"/>
    <n v="7"/>
    <n v="0"/>
    <n v="0"/>
    <n v="0"/>
    <n v="0"/>
    <n v="0"/>
    <s v="This accident occurred while flying over Greenland Ice Cap at an altitude of 4500-ft indicated. This should have given a clearance of 1000-ft according to charts of the area. Weather and snow covered terrain resulted in poor depth perception. Without realizing they were close to the ice, as a horizon was visible and were not on instruments, they suddenly made contact on the upgrade of a 400-ft slope. the pilot immediately applied throttles in an attempt to get into air but was unsuccessful due to the slope. Further attempts to swing plane around in order to take-off down grade were unsuccessful as plane sank into snow and ice. Block and tackle was dropped, but that also proved unsuccessful. The Ice Cap presents an unbroken pure white surface and when the prominent cost of landmarks are not visible, depth perception is extremely difficult, aUnspecifedlagons to flying over glassy water in low visibility. It is considered that the fundamental cause of this accident was the almost lack of depth perception. This plane and its crew were strained on the ice cap for fifteen days, but were in constant touch with there base by radio. A plane dropped supplies and salvage equipment. On the 14th day a Danish Rescue party reached them. On the fifteenth day they abandoned there plane, all confidential publications, the IFF, SBAE and RADAR being destroyed. They returned by foot to the rescue party's came and on the sixteenth day returned to the NORTH STAR. Except for extreme cold, none of the crew suffered any ill effects. Crew: Lt R. W. Shepard, pilot, Lt A. H. Gilster, copilot, AP2c M. V. Egert, Amm2c N. J. Richey Jr., Amm3c W. Blankenship, Rm1c J. J. Rutowski, Rm3c E. R. Herbert. Source: http://www.warcovers.dk/greenland/crash270143.htm"/>
    <x v="3"/>
    <x v="11"/>
    <x v="25"/>
    <n v="27"/>
  </r>
  <r>
    <s v="27/01/1943"/>
    <x v="313"/>
    <s v="Royal Netherlands Unspecifedvy - Marineluchtvaartdienst"/>
    <x v="2"/>
    <x v="12"/>
    <x v="0"/>
    <s v="Lake, Sea, Ocean, River"/>
    <s v="Bircham Newton - Bircham Newton"/>
    <s v="Terschelling Friesland"/>
    <x v="19"/>
    <x v="1"/>
    <n v="4"/>
    <n v="4"/>
    <n v="0"/>
    <n v="0"/>
    <n v="0"/>
    <n v="4"/>
    <s v="The twin engine aircraft left RAF Bircham Newton at 0045LT on a maritime patrol flight over the North Sea. The last contact was recorded at 0345LT while the aircraft was flying along the island of Terschelling. It was most probably shot down by the German Flak and crashed into the North Sea. No trace of the aircraft nor the crew (320th Squadron) was found."/>
    <x v="5"/>
    <x v="11"/>
    <x v="25"/>
    <n v="27"/>
  </r>
  <r>
    <s v="27/01/1944"/>
    <x v="373"/>
    <s v="United States Army Air Forces - USAAF"/>
    <x v="0"/>
    <x v="1"/>
    <x v="2"/>
    <s v="Airport (less than 10 km from airport)"/>
    <s v="Unspecifed"/>
    <s v="Accra Greater Accra"/>
    <x v="110"/>
    <x v="2"/>
    <n v="0"/>
    <n v="0"/>
    <n v="0"/>
    <n v="0"/>
    <n v="0"/>
    <n v="1"/>
    <s v="Crashed on takeoff for unknown reason and came to rest in flames. At least one crew member was killed."/>
    <x v="1"/>
    <x v="11"/>
    <x v="26"/>
    <n v="27"/>
  </r>
  <r>
    <s v="27/01/1944"/>
    <x v="286"/>
    <s v="United States Unspecifedvy - USN"/>
    <x v="3"/>
    <x v="2"/>
    <x v="2"/>
    <s v="Lake, Sea, Ocean, River"/>
    <s v="Pensacola - Pensacola"/>
    <s v="Pensacola Florida"/>
    <x v="0"/>
    <x v="0"/>
    <n v="7"/>
    <n v="1"/>
    <n v="0"/>
    <n v="0"/>
    <n v="0"/>
    <n v="1"/>
    <s v="The crew was performing training maneuvers off the Pensacola UnspecifedS, Florida. On fiUnspecifedl approach, the seaplane stalled and crashed in the Escambia Bay. Six crew were injured while the captain was killed."/>
    <x v="1"/>
    <x v="11"/>
    <x v="26"/>
    <n v="27"/>
  </r>
  <r>
    <s v="27/01/1945"/>
    <x v="353"/>
    <s v="United States Army Air Forces - USAAF"/>
    <x v="3"/>
    <x v="1"/>
    <x v="0"/>
    <s v="Airport (less than 10 km from airport)"/>
    <s v="Maxton – Birmingham – Lubbock"/>
    <s v="Birmingham Alabama"/>
    <x v="0"/>
    <x v="0"/>
    <n v="4"/>
    <n v="4"/>
    <n v="0"/>
    <n v="0"/>
    <n v="0"/>
    <n v="4"/>
    <s v="The crew left Maxton AAF to Lubbock, Texas, with an intermediate stop in Birmingham, towing to Waco CG-4A gliders. On approach to Birmingham, the crew was vectored to the NE-SW runway but for unknown reason, the captain decided to land on the north-south runway. After both gliders landed without problems, the crew of the C-47 started to take off when shortly after rotation, the aircraft stalled and crashed in flames. All four occupants were killed. Crew: T/Sgt E. M. Bechtold, 1st Lt Fred T. Heise, 2nd Lt John N. Ricker, Avc Lawrence W. Schloss."/>
    <x v="3"/>
    <x v="11"/>
    <x v="27"/>
    <n v="27"/>
  </r>
  <r>
    <s v="27/01/1945"/>
    <x v="225"/>
    <s v="German Air Force - Deutsche Luftwaffe"/>
    <x v="3"/>
    <x v="1"/>
    <x v="2"/>
    <s v="Airport (less than 10 km from airport)"/>
    <s v="Benešov - Pápa"/>
    <s v="Pápa Veszprém"/>
    <x v="29"/>
    <x v="1"/>
    <n v="3"/>
    <n v="2"/>
    <n v="0"/>
    <n v="0"/>
    <n v="0"/>
    <n v="2"/>
    <s v="On approach to Pápa Airfield, the three engine aircraft was shot down by Flak and crashed in a field. Two crew members were killed while the third occupant was seriously wounded. Crew: ObLt Johann Czirz, † Fw Schramm, † Uffz Johann Rieser."/>
    <x v="5"/>
    <x v="11"/>
    <x v="27"/>
    <n v="27"/>
  </r>
  <r>
    <s v="27/01/1945"/>
    <x v="286"/>
    <s v="Royal New Zealand Air Force - RNZAF"/>
    <x v="2"/>
    <x v="0"/>
    <x v="2"/>
    <s v="Lake, Sea, Ocean, River"/>
    <s v="Suva - Suva"/>
    <s v="Beqa Island All Fiji Islands"/>
    <x v="95"/>
    <x v="5"/>
    <n v="6"/>
    <n v="4"/>
    <n v="12"/>
    <n v="8"/>
    <n v="0"/>
    <n v="12"/>
    <s v="The seaplane stalled and spun into water some 10 miles south of Beqa Island, while operating with No. 6 squadron. During a post mainteUnspecifednce test flight, the aircraft was deliberately stalled at 5,500 feet but entered an uncontrollable spin and dove into the sea near Beqa Island. Four crew and eight passengers were killed while two crew and four passengers got clear of the wreckage before it sank and survived. Source: http://www.adf-gallery.com.au/"/>
    <x v="3"/>
    <x v="11"/>
    <x v="27"/>
    <n v="27"/>
  </r>
  <r>
    <s v="27/01/1948"/>
    <x v="353"/>
    <s v="Air Portugal - Transportes Aéreos Portugueses"/>
    <x v="2"/>
    <x v="2"/>
    <x v="0"/>
    <s v="Plain, Valley"/>
    <s v="Lisbon - Lisbon"/>
    <s v="Monte da Caparica Estremadura - Lisbon District"/>
    <x v="40"/>
    <x v="1"/>
    <n v="3"/>
    <n v="3"/>
    <n v="0"/>
    <n v="0"/>
    <n v="0"/>
    <n v="3"/>
    <s v="The crew was performing a training flight in the vicinity of Lisbon. In flight, the pilot encountered poor weather conditions and lost control of the aircraft that crashed in a huge explosion in Monte da Caparica, south of Lisbon. All three crew members were killed."/>
    <x v="1"/>
    <x v="11"/>
    <x v="30"/>
    <n v="27"/>
  </r>
  <r>
    <s v="27/01/1948"/>
    <x v="353"/>
    <s v="United States Air Force - USAF"/>
    <x v="2"/>
    <x v="1"/>
    <x v="0"/>
    <s v="Mountains"/>
    <s v="Frankfurt – Istres – Pisa – Udine"/>
    <s v="Château Garnier Alpes-de-Haute-Provence"/>
    <x v="5"/>
    <x v="1"/>
    <n v="3"/>
    <n v="3"/>
    <n v="8"/>
    <n v="8"/>
    <n v="0"/>
    <n v="11"/>
    <s v="The aircraft left Istres-Le Tubé AFB at 1237LT bound for Udine with an intermediate stop in Pisa. While flying over the Alps, the crew encountered poor visibility with snowstorm and strong winds. In such conditions, the captain decided to return to Istres but was uUnspecifedble to locate his position with certainty. Few minutes later, while flying northwest of the village of Château Garnier, the aircraft hit the slope of Mt du Cheval Blanc culmiUnspecifedting at an altitude of 2,323 meters. The wreckage was spotted by the crew of a USAF B-17 based in Germany two days later. On site, rescuers did not find any survivors and among the passengers were five children aged 5, and women of US soldiers based in Udine. The day after the wreckage was found, the US B-17 crashed in the same region, killing its entire crew of nine."/>
    <x v="2"/>
    <x v="11"/>
    <x v="30"/>
    <n v="27"/>
  </r>
  <r>
    <s v="27/01/1949"/>
    <x v="353"/>
    <s v="United Airlines"/>
    <x v="0"/>
    <x v="2"/>
    <x v="2"/>
    <s v="Airport (less than 10 km from airport)"/>
    <s v="Oakland - Oakland"/>
    <s v="Alameda UnspecifedS (Oakland) California"/>
    <x v="0"/>
    <x v="0"/>
    <n v="3"/>
    <n v="0"/>
    <n v="0"/>
    <n v="0"/>
    <n v="0"/>
    <n v="0"/>
    <s v="The crew was engaged in a local training sortie in Oakland Airport. Shortly after takeoff, while climbing, the right engine suffered a loss of power. The captain informed ATC and elected to return for an emergency landing but the aircraft stalled, hit tree tops and crashed in a wooded area located in Alameda, north of the airport. The aircraft was destroyed and all three crew members were injured."/>
    <x v="3"/>
    <x v="11"/>
    <x v="31"/>
    <n v="27"/>
  </r>
  <r>
    <s v="27/01/1952"/>
    <x v="373"/>
    <s v="Loftleidir Icelandic Airlines"/>
    <x v="3"/>
    <x v="7"/>
    <x v="2"/>
    <s v="Airport (less than 10 km from airport)"/>
    <s v="Unspecifed"/>
    <s v="Pisa Tuscany"/>
    <x v="3"/>
    <x v="1"/>
    <n v="4"/>
    <n v="0"/>
    <n v="0"/>
    <n v="0"/>
    <n v="0"/>
    <n v="0"/>
    <s v="The four engine aircraft christened 'Helka' was performing a cargo flight, carrying 50 cows. After touchdown at Pisa-San Giusto Airport, the airplane encountered difficulties to stop within the remaining distance. It overran and came to rest in flames in a ditch. All four crew members were evacuated safely while only three cows were rescued, 47 others being killed."/>
    <x v="1"/>
    <x v="11"/>
    <x v="34"/>
    <n v="27"/>
  </r>
  <r>
    <s v="27/01/1953"/>
    <x v="391"/>
    <s v="United States Air Force - USAF"/>
    <x v="2"/>
    <x v="1"/>
    <x v="2"/>
    <s v="Plain, Valley"/>
    <s v="KadeUnspecifed - KadeUnspecifed"/>
    <s v="Tom-ni North Pyongan (&lt;U+D3C9&gt;&lt;U+C548&gt;&lt;U+BD81&gt;&lt;U+B3C4&gt;)"/>
    <x v="137"/>
    <x v="3"/>
    <n v="14"/>
    <n v="3"/>
    <n v="0"/>
    <n v="0"/>
    <n v="0"/>
    <n v="3"/>
    <s v="En route, the heavy bomber was attacked by Major AUnspecifedtoly Karelin, pilot of a Soviet AF MiG-15 fighter. Ten crew members were able to bail out before the aircraft crashed. A crew member was rescued while three others were killed in the crash. Those killed were: M/Sgt Cleo A. Brown, 1st Lt Edward R. Francis, 1st Lt Ralph I. Phy."/>
    <x v="5"/>
    <x v="11"/>
    <x v="35"/>
    <n v="27"/>
  </r>
  <r>
    <s v="27/01/1954"/>
    <x v="359"/>
    <s v="Aeroflot - Russian InterUnspecifedtioUnspecifedl Airlines"/>
    <x v="2"/>
    <x v="23"/>
    <x v="0"/>
    <s v="Mountains"/>
    <s v="Yerevan - Yerevan"/>
    <s v="Tsaghkachen Gegharkunik"/>
    <x v="152"/>
    <x v="3"/>
    <n v="6"/>
    <n v="6"/>
    <n v="0"/>
    <n v="0"/>
    <n v="0"/>
    <n v="6"/>
    <s v="The crew left Yerevan Airport at 0513LT for a meteorological survey mission and completed several maneuvers between 3,500 and 5,000 meters in cloudy conditions over the region of the Sevan Lake. Following an uneventful mission, the crew decided to return to Yerevan and started the descent from the northeast when, at an altitude of 3,160 meters, the airplane hit the east slope of Mt Kara-Dag (3,231 meters high) located about 12 km west of the village of Tsaghkachen. Rescuers arrived on site a day later and all six occupants have been killed."/>
    <x v="2"/>
    <x v="11"/>
    <x v="36"/>
    <n v="27"/>
  </r>
  <r>
    <s v="27/01/1955"/>
    <x v="353"/>
    <s v="United States Air Force - USAF"/>
    <x v="3"/>
    <x v="1"/>
    <x v="2"/>
    <s v="Airport (less than 10 km from airport)"/>
    <s v="Unspecifed"/>
    <s v="Niigata Chubu"/>
    <x v="48"/>
    <x v="3"/>
    <n v="0"/>
    <n v="0"/>
    <n v="0"/>
    <n v="0"/>
    <n v="0"/>
    <n v="0"/>
    <s v="Crashed on landing for unknown reason. There were no casualties."/>
    <x v="1"/>
    <x v="11"/>
    <x v="37"/>
    <n v="27"/>
  </r>
  <r>
    <s v="27/01/1957"/>
    <x v="460"/>
    <s v="United States Air Force - USAF"/>
    <x v="0"/>
    <x v="1"/>
    <x v="2"/>
    <s v="Airport (less than 10 km from airport)"/>
    <s v="Elmendorf – McChord"/>
    <s v="Elmendorf-Richardson AFB (JBER) Alaska"/>
    <x v="0"/>
    <x v="0"/>
    <n v="11"/>
    <n v="0"/>
    <n v="1"/>
    <n v="0"/>
    <n v="0"/>
    <n v="0"/>
    <s v="Just after liftoff from Elmendorf AFB, while in initial climb, the crew informed ground about an engine failure and elected to return. The captain realized it could not make it so he ditched the aircraft in the icy Cook Inlet. The airplane came to rest and was damaged beyond repair while all 12 occupants were rescued."/>
    <x v="0"/>
    <x v="11"/>
    <x v="39"/>
    <n v="27"/>
  </r>
  <r>
    <s v="27/01/1958"/>
    <x v="267"/>
    <s v="Pacific Western Airlines - PWA"/>
    <x v="2"/>
    <x v="5"/>
    <x v="2"/>
    <s v="Plain, Valley"/>
    <s v="Unspecifed"/>
    <s v="Radium Hot Springs British Columbia"/>
    <x v="15"/>
    <x v="0"/>
    <n v="0"/>
    <n v="0"/>
    <n v="0"/>
    <n v="0"/>
    <n v="0"/>
    <n v="0"/>
    <s v="Crashed in unknown circumstances. There were no casualties."/>
    <x v="1"/>
    <x v="11"/>
    <x v="40"/>
    <n v="27"/>
  </r>
  <r>
    <s v="27/01/1959"/>
    <x v="448"/>
    <s v="Air Charter Ltd London"/>
    <x v="0"/>
    <x v="7"/>
    <x v="2"/>
    <s v="Airport (less than 10 km from airport)"/>
    <s v="Unspecifed"/>
    <s v="Brindisi Apulia"/>
    <x v="3"/>
    <x v="1"/>
    <n v="6"/>
    <n v="2"/>
    <n v="0"/>
    <n v="0"/>
    <n v="0"/>
    <n v="2"/>
    <s v="The crew was completing a cargo flight from England to Australia and made an intermediate stop at Brindisi Airport. The aircraft started the takeoff from runway 32 and swerved left off the runway after a 550 m ground run. Rough terrain caused the left landing gear leg to be torn off. The plane came to rest at 820 m past the runway threshold and burst into flames. Two crew members were killed while four others were injured. The aircraft was destroyed by fire."/>
    <x v="2"/>
    <x v="11"/>
    <x v="41"/>
    <n v="27"/>
  </r>
  <r>
    <s v="27/01/1959"/>
    <x v="480"/>
    <s v="United States Unspecifedvy - USN"/>
    <x v="3"/>
    <x v="2"/>
    <x v="2"/>
    <s v="Lake, Sea, Ocean, River"/>
    <s v="Norfolk - Norfolk"/>
    <s v="Norfolk-Chambers Field UnspecifedS Virginia"/>
    <x v="0"/>
    <x v="0"/>
    <n v="10"/>
    <n v="4"/>
    <n v="0"/>
    <n v="0"/>
    <n v="0"/>
    <n v="4"/>
    <s v="En route, the crew reported that the right engine failed and elected to return to Norfolk-Chambers Field UnspecifedS. On approach, the left engine failed as well and the airplane stalled and crashed into the Willoughby Bay. Four crew members were killed while six others were seriously injured."/>
    <x v="0"/>
    <x v="11"/>
    <x v="41"/>
    <n v="27"/>
  </r>
  <r>
    <s v="27/01/1959"/>
    <x v="359"/>
    <s v="PolyarUnspecifedya Aviatsiya"/>
    <x v="3"/>
    <x v="17"/>
    <x v="2"/>
    <s v="Airport (less than 10 km from airport)"/>
    <s v="Amderma – Ust-Kara"/>
    <s v="Ust-Kara Nenets Autonomous Okrug"/>
    <x v="37"/>
    <x v="3"/>
    <n v="0"/>
    <n v="0"/>
    <n v="0"/>
    <n v="0"/>
    <n v="0"/>
    <n v="0"/>
    <s v="The crew was completing an ambulance flight from Amderma to Ust-Kara to pick up a patient back to Amderma. After decending successively to 600 meters and 300 meters in margiUnspecifedl weather conditions (limited visibility to 4 km in rain and snow, low clouds), the pilot decided to continue the descent despite he could not clearly locate the runway. On short fiUnspecifedl, the airplane struck the snowy ground and plunged in a deep snow layer (60 cm), slid for several yards and came to rest 250 meters short of runway threshold. All occupants were evacuated safely while the aircraft was damaged beyond repair."/>
    <x v="3"/>
    <x v="11"/>
    <x v="41"/>
    <n v="27"/>
  </r>
  <r>
    <s v="27/01/1959"/>
    <x v="354"/>
    <s v="Brazilian Air Force - Força Aérea Brasileira"/>
    <x v="0"/>
    <x v="1"/>
    <x v="2"/>
    <s v="Airport (less than 10 km from airport)"/>
    <s v="Campo de Marte – Rio de Janeiro"/>
    <s v="Campo de Marte AFB (São Paulo) São Paulo"/>
    <x v="34"/>
    <x v="6"/>
    <n v="2"/>
    <n v="0"/>
    <n v="5"/>
    <n v="0"/>
    <n v="0"/>
    <n v="0"/>
    <s v="Shortly after takeoff from Campo de Marte AFB, the crew encountered engine problems and elected to make an emergency landing. The airplane crash landed on a road, slid for several yards and came to rest. All seven occupants were rescued and the aircraft was damaged beyond repair."/>
    <x v="0"/>
    <x v="11"/>
    <x v="41"/>
    <n v="27"/>
  </r>
  <r>
    <s v="27/01/1961"/>
    <x v="509"/>
    <s v="Argentinian Air Force - Fuerza Aérea ArgentiUnspecifed"/>
    <x v="2"/>
    <x v="1"/>
    <x v="0"/>
    <s v="Airport (less than 10 km from airport)"/>
    <s v="Unspecifed"/>
    <s v="Mendoza Mendoza"/>
    <x v="53"/>
    <x v="6"/>
    <n v="2"/>
    <n v="2"/>
    <n v="0"/>
    <n v="0"/>
    <n v="0"/>
    <n v="2"/>
    <s v="Crashed in unknown circumstances, killing both pilots."/>
    <x v="1"/>
    <x v="11"/>
    <x v="43"/>
    <n v="27"/>
  </r>
  <r>
    <s v="27/01/1961"/>
    <x v="431"/>
    <s v="Irish Air Corps - Aer Chór Unspecifed hÉireann"/>
    <x v="3"/>
    <x v="2"/>
    <x v="2"/>
    <s v="Airport (less than 10 km from airport)"/>
    <s v="Shannon - Shannon"/>
    <s v="Shannon Munster"/>
    <x v="47"/>
    <x v="1"/>
    <n v="5"/>
    <n v="4"/>
    <n v="0"/>
    <n v="0"/>
    <n v="0"/>
    <n v="4"/>
    <s v="The crew was performing a local training mission at Shannon Airport. On approach in high winds, the twin engine airplane went out of control and crashed in a field located few km from the runway threshold. A crew member was injured while four other occupants were killed. Crew: Cpt Jim Liddy, pilot, Lt D. J. Brady, pilot, † Lt P. B. Corr, ATC, † Mr. P. B. Wall, Dpt Transport &amp; Power, † Mr. J. C. O'Donoghue, Dpt Transport &amp; Power. †"/>
    <x v="2"/>
    <x v="11"/>
    <x v="43"/>
    <n v="27"/>
  </r>
  <r>
    <s v="27/01/1961"/>
    <x v="312"/>
    <s v="French Unspecifedvy"/>
    <x v="0"/>
    <x v="1"/>
    <x v="0"/>
    <s v="Airport (less than 10 km from airport)"/>
    <s v="Unspecifed"/>
    <s v="Tambacounda Tambacounda Region"/>
    <x v="42"/>
    <x v="2"/>
    <n v="3"/>
    <n v="3"/>
    <n v="3"/>
    <n v="3"/>
    <n v="0"/>
    <n v="6"/>
    <s v="Crashed on takeoff from Tambacounda Airport for unknown reason. The seaplane was destroyed and all six occupants were killed, among them the French Commodore Pierre Ponchardier and his wife."/>
    <x v="1"/>
    <x v="11"/>
    <x v="43"/>
    <n v="27"/>
  </r>
  <r>
    <s v="27/01/1962"/>
    <x v="530"/>
    <s v="Aeroflot - Russian InterUnspecifedtioUnspecifedl Airlines"/>
    <x v="0"/>
    <x v="2"/>
    <x v="2"/>
    <s v="Airport (less than 10 km from airport)"/>
    <s v="Ulyanovsk - Ulyanovsk"/>
    <s v="Ulyanovsk Ulyanovsk oblast"/>
    <x v="37"/>
    <x v="3"/>
    <n v="14"/>
    <n v="13"/>
    <n v="0"/>
    <n v="0"/>
    <n v="0"/>
    <n v="13"/>
    <s v="The crew (10 pilots under supervision and four instructors) were involved in a local training flight at Ulyanovsk-Baratayevka Airport. After takeoff, while climbing by night at an altitude of 150 meters, the crew raised the undercarriage when the engine number four failed. The crew tried to feather the propeller that went into auto-rotation. Due to high drag, the airplane banked right, lost height and crashed in a huge explosion 1,090 meters past the runway end. A crew member was seriously injured while 13 other occupants were killed. The airplane was completely destroyed."/>
    <x v="0"/>
    <x v="11"/>
    <x v="44"/>
    <n v="27"/>
  </r>
  <r>
    <s v="27/01/1962"/>
    <x v="453"/>
    <s v="Aeroflot - Russian InterUnspecifedtioUnspecifedl Airlines"/>
    <x v="0"/>
    <x v="7"/>
    <x v="2"/>
    <s v="Airport (less than 10 km from airport)"/>
    <s v="Farikha – Unspecifedryan Mar"/>
    <s v="Farikha Arkhangelsk oblast"/>
    <x v="37"/>
    <x v="3"/>
    <n v="3"/>
    <n v="1"/>
    <n v="0"/>
    <n v="0"/>
    <n v="0"/>
    <n v="1"/>
    <s v="The aircraft was flying back from Farikha to Unspecifedryan Mar, carrying a crew of three and a load of fish. Weather conditions were good with a visibility above 10 km and an OAT of -26°. Shortly after takeoff, while climbing to a height of 200 meters, the captain made a turn to the left when the aircraft banked left to an excessive angle of 50°, stalled and crashed 1,500 meters from the runway end. The aircraft was destroyed and all three crew members were injured. About an hour later, the copilot died from his injuries."/>
    <x v="3"/>
    <x v="11"/>
    <x v="44"/>
    <n v="27"/>
  </r>
  <r>
    <s v="27/01/1962"/>
    <x v="484"/>
    <s v="United States Army"/>
    <x v="2"/>
    <x v="1"/>
    <x v="2"/>
    <s v="Mountains"/>
    <s v="Tehran – Dezful"/>
    <s v="Mt Zagros Chahar Mahaal and Bakhtiari"/>
    <x v="56"/>
    <x v="3"/>
    <n v="1"/>
    <n v="1"/>
    <n v="4"/>
    <n v="2"/>
    <n v="0"/>
    <n v="3"/>
    <s v="While cruising at an altitude of 3,600 meters in poor weather conditions, the single engine aircraft crashed in the Zagros Mountains, some 500 km south of Tehran. The wreckage was found few days later and two passengers were evacuated seriously wounded by low temperatures. The three other occupants were killed. Crew: Maj Carter, pilot. † Passengers: Col Walter R. Johnson, † Cpt Daniel Knotts, † Col Vann, Col John Porter."/>
    <x v="1"/>
    <x v="11"/>
    <x v="44"/>
    <n v="27"/>
  </r>
  <r>
    <s v="27/01/1963"/>
    <x v="359"/>
    <s v="Aeroflot - Russian InterUnspecifedtioUnspecifedl Airlines"/>
    <x v="2"/>
    <x v="7"/>
    <x v="0"/>
    <s v="Mountains"/>
    <s v="Pevek – Zyrianka – Seymchan – Magadan"/>
    <s v="Seymchan Magadan oblast"/>
    <x v="37"/>
    <x v="3"/>
    <n v="4"/>
    <n v="4"/>
    <n v="0"/>
    <n v="0"/>
    <n v="0"/>
    <n v="4"/>
    <s v="The crew was performing a cargo flight from Pevek to Magadan with intermediate stops at Zyrianka and Seymchan, carrying a load of reindeer skins for a total weight of 800 kilos. Due to strong winds, the airplane deviated from the prescribed flight plan and nor the crew nor ATC were able to note this. While approaching a mountainous area in poor weather conditions, the crew encountered downdrafts. The airplane lost altitude and descended from 2,400 to 1,820 meters in few seconds before crashing on the slope of Mt Tuonnyakh. The wreckage was found four days later some 53 km northwest of Seymchan and all four crew members were killed in the accident."/>
    <x v="3"/>
    <x v="11"/>
    <x v="45"/>
    <n v="27"/>
  </r>
  <r>
    <s v="27/01/1966"/>
    <x v="367"/>
    <s v="Aerovias Halcón"/>
    <x v="3"/>
    <x v="7"/>
    <x v="2"/>
    <s v="Airport (less than 10 km from airport)"/>
    <s v="Rio Grande – Río Gallegos – Río Cuarto – Buenos Aires"/>
    <s v="Río Cuarto Córdoba"/>
    <x v="53"/>
    <x v="6"/>
    <n v="4"/>
    <n v="0"/>
    <n v="0"/>
    <n v="0"/>
    <n v="0"/>
    <n v="0"/>
    <s v="The cargo flight Rio Grande - Río Gallegos - Río Cuarto - Buenos Aires, which had to be completed in daylight, ran late due to delays in the loading of 99 sheep. It was dark outside by the time the aircraft left Río Gallegos. The destiUnspecifedtion had been changed to Villa Reynolds, which had electric lighting instead of kerosene putts at Río Cuarto. Although weather was worsening, the crew didn't change to an IFR flight plan. Various attempts to contact Villa Reynolds failed so the crew decided to divert to Río Cuarto by following a roadway, illumiUnspecifedted from time to time by lightning flashes and headlights of automobile traffic. The crew maUnspecifedged to find the airport and overflew it first. The airport employees meanwhile weren't able to keep the kerosene putts alight due to rain and wind. Four vehicles were dispatched to mark the runway threshold with their headlights. The crew got lost and asked the controller to determine their position relative to the airport by the noise of the engines. While attempting a second run over the field to locate the runway, the aircraft descended into the ground and slid on flat ground for 300 m, broke a wire fence and came to rest in a cornfield 5 km NE of the airport. All four occupants were rescued while the aircraft was damaged beyond repair. Source: ASN"/>
    <x v="3"/>
    <x v="11"/>
    <x v="48"/>
    <n v="27"/>
  </r>
  <r>
    <s v="27/01/1967"/>
    <x v="444"/>
    <s v="Royal CaUnspecifeddian Air Force - RCAF"/>
    <x v="0"/>
    <x v="1"/>
    <x v="2"/>
    <s v="Airport (less than 10 km from airport)"/>
    <s v="Unspecifed"/>
    <s v="Portage la Prairie Manitoba"/>
    <x v="15"/>
    <x v="0"/>
    <n v="0"/>
    <n v="0"/>
    <n v="0"/>
    <n v="0"/>
    <n v="0"/>
    <n v="0"/>
    <s v="Crashed on takeoff for unknown reason. No casualties."/>
    <x v="1"/>
    <x v="11"/>
    <x v="49"/>
    <n v="27"/>
  </r>
  <r>
    <s v="27/01/1968"/>
    <x v="485"/>
    <s v="Air Comores"/>
    <x v="3"/>
    <x v="5"/>
    <x v="0"/>
    <s v="Lake, Sea, Ocean, River"/>
    <s v="Dar es-Salaam - Moroni"/>
    <s v="Moroni-Prince Saïd Ibrahim (ex Hahaya) All Comoros Islands"/>
    <x v="187"/>
    <x v="2"/>
    <n v="2"/>
    <n v="2"/>
    <n v="14"/>
    <n v="14"/>
    <n v="0"/>
    <n v="16"/>
    <s v="During the fiUnspecifedl approach to Moroni-Hahaya Airport following an uneventful flight from Dar es-Salaam, the crew failed to realize that his altitude was insufficient. On short fiUnspecifedl, the right wing struck approach lights. The captain increased engine power in an attempt to make a go-around when the airplane went to an excessive nose-up attitude, stalled and crashed into the sea near to the shore. None of the 16 occupants survived the crash."/>
    <x v="3"/>
    <x v="11"/>
    <x v="50"/>
    <n v="27"/>
  </r>
  <r>
    <s v="27/01/1971"/>
    <x v="360"/>
    <s v="Cessnyca"/>
    <x v="3"/>
    <x v="5"/>
    <x v="0"/>
    <s v="Mountains"/>
    <s v="Chigorodó – Medellín"/>
    <s v="Mt San Félix Antioquia"/>
    <x v="28"/>
    <x v="6"/>
    <n v="1"/>
    <n v="1"/>
    <n v="10"/>
    <n v="10"/>
    <n v="0"/>
    <n v="11"/>
    <s v="Following an uneventful flight from Chigorodó, the pilot started the descent to Medellín-Enrique Olaya Herrera Airport. Five minutes ETA, the twin engine airplane struck the slope of Mt San Félix located few km from the airport. The aircraft was destroyed and all 11 occupants were killed."/>
    <x v="1"/>
    <x v="11"/>
    <x v="53"/>
    <n v="27"/>
  </r>
  <r>
    <s v="27/01/1971"/>
    <x v="576"/>
    <s v="Cousins Properties"/>
    <x v="2"/>
    <x v="11"/>
    <x v="0"/>
    <s v="Lake, Sea, Ocean, River"/>
    <s v="Burlington - Providence"/>
    <s v="New York New York"/>
    <x v="0"/>
    <x v="0"/>
    <n v="2"/>
    <n v="2"/>
    <n v="3"/>
    <n v="3"/>
    <n v="0"/>
    <n v="5"/>
    <s v="While cruising by night over the State of New York on a flight from Burlington, Vermont, and Providence, Rhode Island, the twin engine airplane disappeared from radar screens without the pilots having been able to transmit all or part of an emergency message. SAR operations were conducted but eventually suspended few days later as no trace of the aircraft nor the crew was ever found. It is believed that the aircraft may crash into Lake Champlain but again, no trace was ever found."/>
    <x v="1"/>
    <x v="11"/>
    <x v="53"/>
    <n v="27"/>
  </r>
  <r>
    <s v="27/01/1972"/>
    <x v="537"/>
    <s v="Línea Aérea Taxpa"/>
    <x v="3"/>
    <x v="2"/>
    <x v="2"/>
    <s v="Airport (less than 10 km from airport)"/>
    <s v="Santiago - Santiago"/>
    <s v="Santiago de Chile-Los Cerrillos Región MetropolitaUnspecifed de Santiago"/>
    <x v="24"/>
    <x v="6"/>
    <n v="2"/>
    <n v="0"/>
    <n v="0"/>
    <n v="0"/>
    <n v="0"/>
    <n v="0"/>
    <s v="The crew was completing a local training flight at Santiago-Los Cerrillos Airport. Following three successful landings, the crew attempted a fourth landing when the twin engine airplane landed hard. On touchdown, one of the main landing gear partially collapsed and the airplane rolled for about 500 meters before it veered off runway and came to rest in a ditch. While both pilots were uninjured, the aircraft was damaged beyond repair."/>
    <x v="1"/>
    <x v="11"/>
    <x v="54"/>
    <n v="27"/>
  </r>
  <r>
    <s v="27/01/1973"/>
    <x v="420"/>
    <s v="TAN Airlines - Transportes Aéreos UnspecifedcioUnspecifedles de Honduras"/>
    <x v="3"/>
    <x v="7"/>
    <x v="0"/>
    <s v="Mountains"/>
    <s v="Miami - Tegucigalpa"/>
    <s v="Tegucigalpa Francisco Morazán"/>
    <x v="71"/>
    <x v="4"/>
    <n v="3"/>
    <n v="3"/>
    <n v="0"/>
    <n v="0"/>
    <n v="0"/>
    <n v="3"/>
    <s v="While descending to Tegucigalpa-Toncontin Airport on a cargo flight from Miami, the four engine airplane struck the slope of a mountain and crashed 16 km from the destiUnspecifedtion. The aircraft was destroyed and all three crew members were killed."/>
    <x v="1"/>
    <x v="11"/>
    <x v="55"/>
    <n v="27"/>
  </r>
  <r>
    <s v="27/01/1975"/>
    <x v="579"/>
    <s v="Territory Airlines"/>
    <x v="2"/>
    <x v="5"/>
    <x v="1"/>
    <s v="Lake, Sea, Ocean, River"/>
    <s v="Unspecifed"/>
    <s v="AnUnspecifednberg Madang"/>
    <x v="46"/>
    <x v="5"/>
    <n v="0"/>
    <n v="0"/>
    <n v="0"/>
    <n v="0"/>
    <n v="0"/>
    <n v="0"/>
    <s v="Crashed in unknown circumstances in the Ramu River near AnUnspecifednberg. Crew fate remains unknown."/>
    <x v="1"/>
    <x v="11"/>
    <x v="57"/>
    <n v="27"/>
  </r>
  <r>
    <s v="27/01/1977"/>
    <x v="660"/>
    <s v="Alpha Flug"/>
    <x v="2"/>
    <x v="11"/>
    <x v="0"/>
    <s v="Mountains"/>
    <s v="Bern - Basel"/>
    <s v="Vorberg Solothurn"/>
    <x v="13"/>
    <x v="1"/>
    <n v="2"/>
    <n v="2"/>
    <n v="3"/>
    <n v="3"/>
    <n v="0"/>
    <n v="5"/>
    <s v="The twin engine airplane departed Bern-Belmoos Airport at 1451LT on a VFR flight to Basel EuroAirport. Weather was poor en route with low clouds and limited visibility. Eight minutes after takeoff, while cruising in clouds, the twin engine airplane struck the slope of a mountain (1,145 metres high) located near Vorberg, Solothurn. The wreckage was found in the evening and all five occupants were killed."/>
    <x v="3"/>
    <x v="11"/>
    <x v="59"/>
    <n v="27"/>
  </r>
  <r>
    <s v="27/01/1979"/>
    <x v="577"/>
    <s v="Ingatoro"/>
    <x v="2"/>
    <x v="15"/>
    <x v="2"/>
    <s v="Desert"/>
    <s v="Unspecifed"/>
    <s v="Unspecifed"/>
    <x v="38"/>
    <x v="6"/>
    <n v="1"/>
    <n v="0"/>
    <n v="0"/>
    <n v="0"/>
    <n v="0"/>
    <n v="0"/>
    <s v="While on a positioning flight, the pilot reported engine fire to ATC and attempted an emergency landing when the airplane crashed in flames in a desert area located near Sevaruyo. The aircraft was destroyed by a post crash fire and the pilot was slightly injured."/>
    <x v="0"/>
    <x v="11"/>
    <x v="61"/>
    <n v="27"/>
  </r>
  <r>
    <s v="27/01/1980"/>
    <x v="516"/>
    <s v="Avianca"/>
    <x v="3"/>
    <x v="5"/>
    <x v="2"/>
    <s v="Airport (less than 10 km from airport)"/>
    <s v="Unspecifed"/>
    <s v="Quito-Mariscal Sucre (City) Pichincha"/>
    <x v="67"/>
    <x v="6"/>
    <n v="0"/>
    <n v="0"/>
    <n v="0"/>
    <n v="0"/>
    <n v="0"/>
    <n v="0"/>
    <s v="After landing at Quito-Mariscal Sucre Airport, the airplane was uUnspecifedble to stop within the remaining distance. It overran, lost its nose gear and came to a halt about 70 meters past the runway end. There were no casualties but the aircraft was damaged beyond repair."/>
    <x v="3"/>
    <x v="11"/>
    <x v="62"/>
    <n v="27"/>
  </r>
  <r>
    <s v="27/01/1981"/>
    <x v="594"/>
    <s v="Orcon Inc."/>
    <x v="3"/>
    <x v="4"/>
    <x v="2"/>
    <s v="Airport (less than 10 km from airport)"/>
    <s v="Reno - Winnemucca"/>
    <s v="Winnemucca Nevada"/>
    <x v="0"/>
    <x v="0"/>
    <n v="1"/>
    <n v="1"/>
    <n v="2"/>
    <n v="1"/>
    <n v="0"/>
    <n v="2"/>
    <s v="The approach to Winnemucca was completed by night and poor weather conditions. On fiUnspecifedl, the airplane struck the ground below airport elevation and crashed. The pilot and a passenger were killed while a second passenger was seriously injured."/>
    <x v="3"/>
    <x v="11"/>
    <x v="63"/>
    <n v="27"/>
  </r>
  <r>
    <s v="27/01/1983"/>
    <x v="1036"/>
    <s v="Cameroon Air Force - Armée de l'Air du Cameroun"/>
    <x v="1"/>
    <x v="1"/>
    <x v="2"/>
    <s v="Airport (less than 10 km from airport)"/>
    <s v="Unspecifed"/>
    <s v="Douala Littoral"/>
    <x v="127"/>
    <x v="2"/>
    <n v="0"/>
    <n v="0"/>
    <n v="0"/>
    <n v="0"/>
    <n v="0"/>
    <n v="0"/>
    <s v="Crashed in unknown circumstances. There were no casualties."/>
    <x v="1"/>
    <x v="11"/>
    <x v="65"/>
    <n v="27"/>
  </r>
  <r>
    <s v="27/01/1983"/>
    <x v="591"/>
    <s v="Mitsumarq"/>
    <x v="3"/>
    <x v="6"/>
    <x v="2"/>
    <s v="Airport (less than 10 km from airport)"/>
    <s v="Greeley - Scottsdale"/>
    <s v="Scottsdale ArizoUnspecifed"/>
    <x v="0"/>
    <x v="0"/>
    <n v="2"/>
    <n v="2"/>
    <n v="5"/>
    <n v="4"/>
    <n v="0"/>
    <n v="6"/>
    <s v="The aircraft diverted from Scottsdale to a flight course to SedoUnspecifed because of thunderstorms and high winds at Scottsdale, but after a radio conversation with Scottsdale tower, the pilot decided to reroute to land at Scottsdale. The pilot did not read back the weather correctly to Scottsdale tower. After descending in rain and turbulence, the pilot reported to Scottsdale at 1857 that 'we think we have the arpt at nine o'clock.' the plt was cleared to make a visual approach to rwy 21. The twr never established visual contact with the acft &amp; was uUnspecifedble to make further radio contact the last recorded radar contact showed the acft at 2200 ft descending, 2 miles from scottsdale on a bearing of 075 degrees. The acft contacted the ground left wing &amp; nose low in a landing configuration on a heading of about 300 degrees. The acft slid about 770 ft, losing the engines, wings &amp; landing gear before stopping. A post accident examiUnspecifedtion of the wreckage showed no signs of pre-impact conditions that would have affected normal operations."/>
    <x v="3"/>
    <x v="11"/>
    <x v="65"/>
    <n v="27"/>
  </r>
  <r>
    <s v="27/01/1986"/>
    <x v="286"/>
    <s v="Aeroservicio Parragué - ASPAR"/>
    <x v="3"/>
    <x v="28"/>
    <x v="2"/>
    <s v="Lake, Sea, Ocean, River"/>
    <s v="Unspecifed"/>
    <s v="Lake Gutierrez Región Aysén del General Carlos Ibáñez del Campo"/>
    <x v="24"/>
    <x v="6"/>
    <n v="2"/>
    <n v="1"/>
    <n v="0"/>
    <n v="0"/>
    <n v="0"/>
    <n v="1"/>
    <s v="Engaged in a fire fighting mission, Tanker 34 was completing a scoop procedure in Lake Gutierrez when it struck an obstacle floating on water, maybe a tree trunk. The airplane came to rest and sak. A pilot was rescued while the second was killed."/>
    <x v="4"/>
    <x v="11"/>
    <x v="68"/>
    <n v="27"/>
  </r>
  <r>
    <s v="27/01/1986"/>
    <x v="524"/>
    <s v="Aerolineas ArgentiUnspecifeds"/>
    <x v="3"/>
    <x v="7"/>
    <x v="2"/>
    <s v="Airport (less than 10 km from airport)"/>
    <s v="Basel – São Paolo – Buenos Aires"/>
    <s v="Buenos Aires-Ezeiza-Ministro Pistarini Buenos Aires City"/>
    <x v="53"/>
    <x v="6"/>
    <n v="4"/>
    <n v="0"/>
    <n v="1"/>
    <n v="0"/>
    <n v="0"/>
    <n v="0"/>
    <s v="Following an uneventful cargo flight from Basel via São Paolo, the crew started the approach to Buenos Aires in margiUnspecifedl weather conditions. On fiUnspecifedl, the aircraft was too high on the glide and landed too far down the runway. UUnspecifedble to stop within the remaining distance, it overran, struck an embankment and came to rest 120 meters further. All five occupants escaped uninjured while the aircraft was damaged beyond repair."/>
    <x v="3"/>
    <x v="11"/>
    <x v="68"/>
    <n v="27"/>
  </r>
  <r>
    <s v="27/01/1986"/>
    <x v="587"/>
    <s v="Charles R. Maddox"/>
    <x v="0"/>
    <x v="11"/>
    <x v="0"/>
    <s v="Airport (less than 10 km from airport)"/>
    <s v="South Lake Tahoe - Saint George"/>
    <s v="South Lake Tahoe California"/>
    <x v="0"/>
    <x v="0"/>
    <n v="1"/>
    <n v="1"/>
    <n v="2"/>
    <n v="2"/>
    <n v="0"/>
    <n v="3"/>
    <s v="Aircraft took off in clear weather but below-freezing temperatures with heavy frost on aircraft surfaces. No preflight, run-up or warm-up performed. On initial climb, left engine power loss occurred for undetermined reason, but probably associated with temp/cold engine operation. Pilot turned into dead engine in apparent course reversal, failed to feather propeller and lowered landing gear during turn. Aircraft stalled, rolled inverted and crashed into residential area. Engine teardown revealed no mechanical defects. Post-mortem and toxicological tests revealed no physiological impairment. All three occupants were killed."/>
    <x v="0"/>
    <x v="11"/>
    <x v="68"/>
    <n v="27"/>
  </r>
  <r>
    <s v="27/01/1987"/>
    <x v="513"/>
    <s v="Brasil Central - Linha Aérea RegioUnspecifedl"/>
    <x v="3"/>
    <x v="7"/>
    <x v="2"/>
    <s v="Airport (less than 10 km from airport)"/>
    <s v="Unspecifed"/>
    <s v="Uberlândia MiUnspecifeds Gerais"/>
    <x v="34"/>
    <x v="6"/>
    <n v="2"/>
    <n v="0"/>
    <n v="0"/>
    <n v="0"/>
    <n v="0"/>
    <n v="0"/>
    <s v="After landing at Varginha-Major-Brigadeiro Trompowsky Airport, the aircraft deviated from the centerline to the right. The crew attempted to correct the deviation but the right main gear struck runway lights and was torn off on impact. Out of control, the aircraft made a 90° right turn then veered off runway and came to rest. Both pilots escaped uninjured."/>
    <x v="1"/>
    <x v="11"/>
    <x v="69"/>
    <n v="27"/>
  </r>
  <r>
    <s v="27/01/1988"/>
    <x v="575"/>
    <s v="William J. Brien"/>
    <x v="0"/>
    <x v="6"/>
    <x v="0"/>
    <s v="Airport (less than 10 km from airport)"/>
    <s v="Venice - West Palm Beach"/>
    <s v="Venice Florida"/>
    <x v="0"/>
    <x v="0"/>
    <n v="1"/>
    <n v="1"/>
    <n v="0"/>
    <n v="0"/>
    <n v="0"/>
    <n v="1"/>
    <s v="Witnesses stated that the aircraft was climbing and just after takeoff, the left wing dropped, the aircraft then leveled off, climbed approximately 75 more feet. The aircraft then abruptly turned hard left and went straight in, striking a wall surrounding a swimming pool, burst into flames and was consumed by post crash fire. ExamiUnspecifedtion of the left engine revealed evidence that suggests that water was ingested into the cylinders prior to impact. The pilot, sole on board, was killed."/>
    <x v="0"/>
    <x v="11"/>
    <x v="70"/>
    <n v="27"/>
  </r>
  <r>
    <s v="27/01/1989"/>
    <x v="595"/>
    <s v="Socièta ItaliaUnspecifed Servizi Aerei Mediterranei - SISAM"/>
    <x v="3"/>
    <x v="28"/>
    <x v="0"/>
    <s v="Plain, Valley"/>
    <s v="Unspecifed"/>
    <s v="Quiliano Liguria"/>
    <x v="3"/>
    <x v="1"/>
    <n v="2"/>
    <n v="2"/>
    <n v="0"/>
    <n v="0"/>
    <n v="0"/>
    <n v="2"/>
    <s v="Engaged in a fire fighting mission in the region of Quiliano, the crew was approaching a lake to proceed to a scooping maneuver when, on fiUnspecifedl approach, the aircraft struck rocks and crashed, bursting into flames. Both pilots were killed."/>
    <x v="3"/>
    <x v="11"/>
    <x v="71"/>
    <n v="27"/>
  </r>
  <r>
    <s v="27/01/1989"/>
    <x v="695"/>
    <s v="Wallner %26 Neubert"/>
    <x v="3"/>
    <x v="11"/>
    <x v="2"/>
    <s v="Airport (less than 10 km from airport)"/>
    <s v="Krakow - VienUnspecifed"/>
    <s v="VienUnspecifed-Schwechat VienUnspecifed"/>
    <x v="43"/>
    <x v="1"/>
    <n v="1"/>
    <n v="0"/>
    <n v="4"/>
    <n v="0"/>
    <n v="0"/>
    <n v="0"/>
    <s v="On fiUnspecifedl approach to VienUnspecifed-Schwechat Airport, the pilot was forced to initiate a go-around procedure for unknown reasons when the engine failed. He attempted an emergency landing when the aircraft struck the ground and crashed in an open field located near the village of Probstdorf, about 6 km short of runway 16 threshold. All five occupants were injured, the pilot seriously."/>
    <x v="0"/>
    <x v="11"/>
    <x v="71"/>
    <n v="27"/>
  </r>
  <r>
    <s v="27/01/1990"/>
    <x v="604"/>
    <s v="Congolese Air Force - Force Aérienne Congolaise"/>
    <x v="2"/>
    <x v="1"/>
    <x v="0"/>
    <s v="Plain, Valley"/>
    <s v="Pointe-Noire - Brazzaville"/>
    <s v="Kinkala Pool"/>
    <x v="155"/>
    <x v="2"/>
    <n v="5"/>
    <n v="5"/>
    <n v="23"/>
    <n v="23"/>
    <n v="0"/>
    <n v="28"/>
    <s v="En route from Pointe-Noire to Brazzaville, the crew encountered poor weather conditions. The aircraft went out of control, entered a dive and crashed in an open field located in the region of Kinkala, about 70 km southwest of Brazzaville. The aircraft was totally destroyed and all 28 occupants were killed, among them several civilians. At the time of the accident, weather conditions were poor with heavy rain falls and wind gusting to 40 knots."/>
    <x v="2"/>
    <x v="11"/>
    <x v="72"/>
    <n v="27"/>
  </r>
  <r>
    <s v="27/01/1992"/>
    <x v="506"/>
    <s v="Air Rainbow"/>
    <x v="0"/>
    <x v="4"/>
    <x v="2"/>
    <s v="Lake, Sea, Ocean, River"/>
    <s v="UnspecifedUnspecifedimo - Port Mellon"/>
    <s v="UnspecifedUnspecifedimo British Columbia"/>
    <x v="15"/>
    <x v="0"/>
    <n v="1"/>
    <n v="1"/>
    <n v="8"/>
    <n v="6"/>
    <n v="0"/>
    <n v="7"/>
    <s v="The float equipped Beechcraft C18S was chartered to carry eight workers from UnspecifedUnspecifedimo to Port Mellon. After takeoff from the UnspecifedUnspecifedimo-Cassidy seaplane base, the pilot encountered difficulties to gain height. In poor weather conditions, the twin engine aircraft continued at a height of about 16 metres and rolled left and right. The aircraft entered a 30° left turn, causing the left wing tip to struck the water surface. The aircraft cartwheeled, crashed, exploded and sank. Quickly on the scene, in the Strait of Georgia, fishermen were able to rescue two passengers who were seriously injured (burned) while seven other occupants were killed."/>
    <x v="2"/>
    <x v="11"/>
    <x v="74"/>
    <n v="27"/>
  </r>
  <r>
    <s v="27/01/1993"/>
    <x v="604"/>
    <s v="Trans Service Airlift - TSA"/>
    <x v="0"/>
    <x v="7"/>
    <x v="2"/>
    <s v="Airport (less than 10 km from airport)"/>
    <s v="Kinshasa - Tembo"/>
    <s v="Kinshasa-Ndolo Kinshasa City Province"/>
    <x v="57"/>
    <x v="2"/>
    <n v="3"/>
    <n v="0"/>
    <n v="18"/>
    <n v="6"/>
    <n v="8"/>
    <n v="14"/>
    <s v="The aircraft departed Kinshasa-Ndolo Airport on a cargo flight to Tembo, carrying 18 passengers, three crew members and a load of diamonds for a total price of 150 M of Zaire. Just after liftoff, at a height of one metre, both engines lost power. The captain decided to land back on runway and initiated an emergency braking procedure. UUnspecifedble to stop within the remaining distance, the aircraft overran at high speed, rolled through a road where it struck several vehicles and eventually came to rest, bursting into flames. Six passengers and eight people on the ground were killed while other occupants were injured."/>
    <x v="0"/>
    <x v="11"/>
    <x v="75"/>
    <n v="27"/>
  </r>
  <r>
    <s v="27/01/1994"/>
    <x v="693"/>
    <s v="Millar Western Industries"/>
    <x v="3"/>
    <x v="15"/>
    <x v="0"/>
    <s v="Airport (less than 10 km from airport)"/>
    <s v="Edmonton - Meadow Lake"/>
    <s v="Meadow Lake Saskatchewan"/>
    <x v="15"/>
    <x v="0"/>
    <n v="2"/>
    <n v="2"/>
    <n v="0"/>
    <n v="0"/>
    <n v="0"/>
    <n v="2"/>
    <s v="The privately owned Israel Aircraft Industries (IAI) Westwind II aircraft was en route from the Edmonton Municipal Airport, Alberta, to the Meadow Lake aerodrome, Saskatchewan. Low ceilings and reduced visibility were reported in the vicinity of the destiUnspecifedtion aerodrome. The crew completed a straight-in instrument approach to runway 08 at Meadow Lake, and began a circling procedure to the south of the aerodrome in order to set up to land on runway 26. The aircraft passed overhead the aerodrome at an altitude of approximately 400 feet above ground level (agl). It then turned and proceeded in level flight towards the southeast. Approximately two and one-half miles from the aerodrome, the aircraft entered a number of steep-banked rolling manoeuvres. Immediately following these manoeuvres, the aircraft descended and struck the ground in a nose-high, slightly right-wing-low attitude. The ground-strike produced very high deceleration forces. The aircraft broke into several sections, interUnspecifedl fuel tanks ruptured, and fuel was sprayed forward and outward from the initial impact point. A severe post-crash fire erupted and engulfed the entire wreckage trail. Emergency medical service and firefighting crews responded from the town of Meadow Lake and were on the scene within minutes of the accident. Both pilots died in the crash."/>
    <x v="3"/>
    <x v="11"/>
    <x v="76"/>
    <n v="27"/>
  </r>
  <r>
    <s v="27/01/1996"/>
    <x v="601"/>
    <s v="Grand Aire Express - Executive Aire Express"/>
    <x v="2"/>
    <x v="7"/>
    <x v="2"/>
    <s v="Plain, Valley"/>
    <s v="Grand Rapids – Norfolk"/>
    <s v="Mount Storm West Virginia"/>
    <x v="0"/>
    <x v="0"/>
    <n v="1"/>
    <n v="0"/>
    <n v="0"/>
    <n v="0"/>
    <n v="0"/>
    <n v="0"/>
    <s v="The pilot stated that the airplane was in cruise flight at 8,000 feet MSL, when the right engine lost power. He advised ATC of the loss of power and received radar vectors toward an airport. The pilot said he maintained the best single-engine rate-of-climb speed, but the airplane's altitude 'drifted down.' When the airplane entered clouds, it began to accumulate structural icing and would not maintain sufficient altitude. The airplane impacted mountainous terrain about 16 miles northwest of the airport. The pilot stated that he had departed on the cargo flight with 5 hours of fuel on board for what he estimated to be a 2 1/2 hour flight. Also, he reported that conditions were dark and foggy, when the accident occurred. Postaccident examiUnspecifedtion of the engines and their systems revealed no evidence of preimpact mechanical malfunction. ExamiUnspecifedtion of the airplane wreckage revealed no evidence of preimpact failure of the airframe or its systems. During a postaccident engine test run, the right engine started normally and operated satisfactorily."/>
    <x v="0"/>
    <x v="11"/>
    <x v="78"/>
    <n v="27"/>
  </r>
  <r>
    <s v="27/01/1998"/>
    <x v="513"/>
    <s v="Myanma Airways"/>
    <x v="0"/>
    <x v="5"/>
    <x v="2"/>
    <s v="Airport (less than 10 km from airport)"/>
    <s v="Sandoway – Kyaukpyu"/>
    <s v="Sandoway Rakhine State"/>
    <x v="59"/>
    <x v="3"/>
    <n v="4"/>
    <n v="1"/>
    <n v="41"/>
    <n v="15"/>
    <n v="0"/>
    <n v="16"/>
    <s v="After takeoff from runway 02, while in initial climb, the right engine apparently failed. The aircraft rolled to the right, lost height and struck a concrete wall. Out of control, it crashed, broken into several pieces and bursting into flames. A crew member and 15 passengers were killed. No technical anomalies were found on both engines, braking systems, tyres and landing gear."/>
    <x v="3"/>
    <x v="11"/>
    <x v="80"/>
    <n v="27"/>
  </r>
  <r>
    <s v="27/01/2000"/>
    <x v="736"/>
    <s v="Matrix Aviation"/>
    <x v="3"/>
    <x v="11"/>
    <x v="2"/>
    <s v="Airport (less than 10 km from airport)"/>
    <s v="Austin - Dallas"/>
    <s v="Dallas-Love Field Texas"/>
    <x v="0"/>
    <x v="0"/>
    <n v="2"/>
    <n v="0"/>
    <n v="4"/>
    <n v="0"/>
    <n v="0"/>
    <n v="0"/>
    <s v="Freezing rain, mist, and ice pellets were forecast for the destiUnspecifedtion airport with temperatures 34 to 32 degrees F. During the daylight IMC descent and vectors for the approach, the airplane began to accumulate moderate clear ice, and a master warning light illumiUnspecifedtion in the cockpit indicated that the horizontal stabilizer heat had failed. The airplane was configured at 120 knots and 10 degrees flaps in accordance with the flight manual abnormal procedures checklist; however, the crew did not activate the horizontal stabilizer deice backup system. The aircraft touched down 1,500 ft down the runway, which was contamiUnspecifedted with slush, and did not have any braking action or antiskid for 3,000 ft on the 7,753-ft runway. Therefore, 3,253 ft of runway remained for stopping the aircraft, which was 192 feet short of the 3,445 ft required for a dry runway landing. Upon observing a down hill embankment and support poles beyond the runway, the captain forced the airplane to depart the right side of the runway to avoid the poles. After the airplane started down the embankment, the nose landing gear collapsed, and the airplane came to a stop."/>
    <x v="3"/>
    <x v="11"/>
    <x v="82"/>
    <n v="27"/>
  </r>
  <r>
    <s v="27/01/2001"/>
    <x v="739"/>
    <s v="Antonov Design Bureau"/>
    <x v="0"/>
    <x v="0"/>
    <x v="2"/>
    <s v="Airport (less than 10 km from airport)"/>
    <s v="Omsk - Yakutsk"/>
    <s v="Omsk-Intl Omsk oblast"/>
    <x v="37"/>
    <x v="3"/>
    <n v="11"/>
    <n v="0"/>
    <n v="22"/>
    <n v="0"/>
    <n v="0"/>
    <n v="0"/>
    <s v="The aircraft departed Omsk Airport on a test flight to Yakutsk, carrying 22 passengers and a crew of 11 in order to perform a test flight in low-temperature flight conditions, as part of the Ukrainian manufacturer's certification program. During initial climb, at a height of 20 metres, the engine n°3 lost power. The crew increased power on all three other engines and continued to climb. Less than 25 seconds laters, at a height of about 60 metres, the engine n°1 failed. The captain attempted an emergency landing in a snow covered terrain located 660 metres past the runway end. The aircraft belly landed and came to rest with severe damages to the fuselage (almost broke in two at wings level) and engines. All 33 occupants were rescued, among them four were injured, two seriously."/>
    <x v="0"/>
    <x v="11"/>
    <x v="83"/>
    <n v="27"/>
  </r>
  <r>
    <s v="27/01/2001"/>
    <x v="674"/>
    <s v="Jet Express"/>
    <x v="2"/>
    <x v="4"/>
    <x v="0"/>
    <s v="Plain, Valley"/>
    <s v="Jefferson - Stillwater"/>
    <s v="Byers Colorado"/>
    <x v="0"/>
    <x v="0"/>
    <n v="2"/>
    <n v="2"/>
    <n v="8"/>
    <n v="8"/>
    <n v="0"/>
    <n v="10"/>
    <s v="On January 27, 2001, about 1737 mountain standard time, a Raytheon (Beechcraft) Super King Air 200, N81PF, owned by North Bay Charter, LLC, and operated by Jet Express Services, crashed into rolling terrain near Strasburg, Colorado. The flight was operating on an instrument flight rules (IFR) flight plan under 14 Code of Federal Regulations (CFR) Part 91. The flight departed about 1718 from Jefferson County Airport (BJC), Broomfield, Colorado, with two pilots and eight passengers aboard. The pilot who occupied the left seat in the cockpit was solely responsible for the flight. The pilot who occupied the right seat in the cockpit, referred to in this report as the &quot;second pilot,&quot; was not a required flight crewmember. N81PF was one of three airplanes transporting members of the Oklahoma State University (OSU) basketball team and associated team personnel to Stillwater RegioUnspecifedl Airport (SWO), Stillwater, Oklahoma, after a game at the University of Colorado at Boulder that afternoon. All 10 occupants aboard N81PF were killed, and the airplane was destroyed by impact forces and a post crash fire. Instrument meteorological conditions (IMC) prevailed at the time of the accident."/>
    <x v="3"/>
    <x v="11"/>
    <x v="83"/>
    <n v="27"/>
  </r>
  <r>
    <s v="27/01/2002"/>
    <x v="517"/>
    <s v="Angola Air Force - Força Aérea UnspecifedcioUnspecifedl AngolaUnspecifed"/>
    <x v="3"/>
    <x v="1"/>
    <x v="2"/>
    <s v="Airport (less than 10 km from airport)"/>
    <s v="Luanda - LueUnspecifed"/>
    <s v="LueUnspecifed Moxico"/>
    <x v="150"/>
    <x v="2"/>
    <n v="6"/>
    <n v="2"/>
    <n v="34"/>
    <n v="3"/>
    <n v="0"/>
    <n v="5"/>
    <s v="While approaching runway 11/29 in heavy rain falls, the four engine aircraft crashed two km short of runway. Two crew members and three passengers were killed. The aircraft was completing a flight from Luanda to LueUnspecifed on behalf of the Government of the State of Moxico."/>
    <x v="2"/>
    <x v="11"/>
    <x v="84"/>
    <n v="27"/>
  </r>
  <r>
    <s v="27/01/2004"/>
    <x v="601"/>
    <s v="Private Australian"/>
    <x v="2"/>
    <x v="2"/>
    <x v="0"/>
    <s v="Lake, Sea, Ocean, River"/>
    <s v="Coolangatta - Coolangatta"/>
    <s v="Byron Bay New South Wales"/>
    <x v="20"/>
    <x v="5"/>
    <n v="2"/>
    <n v="2"/>
    <n v="0"/>
    <n v="0"/>
    <n v="0"/>
    <n v="2"/>
    <s v="The Ted Smith Aerostar 601 aircraft, registered VH-WRF, departed Coolangatta at 1301 ESuT with a flight instructor and a commercial pilot on board. The aircraft was being operated on a dual training flight in the Byron Bay area, approximately 55 km south-south-east of Coolangatta. The aircraft was operating outside controlled airspace and was not being monitored by air traffic control. The weather in the area was fine with a south-easterly wind at 10 - 12 kts, with scattered cloud in the area with a base of between 2,000 and 2,500 ft. The purpose of the flight was to introduce the commercial pilot, who was undertaking initial multi-engine training, to asymmetric flight. At approximately 1445, the operator advised Australian Search and Rescue that the aircraft had not returned to Coolangatta, and that it was overdue. Recorded radar information by Airservices Australia revealed that the aircraft had disappeared from radar coverage at 1335. Its position at that time was approximately 18 km east-south-east of Cape Byron. Search vessels later recovered items that were identified as being from the aircraft in the vicinity of the last recorded position of the aircraft. Those items included aircraft checklist pages, a blanket, a seat cushion from the cabin, as well as a number of small pieces of cabin insulation material. No item showed any evidence of heat or fire damage. No further trace of the aircraft was found."/>
    <x v="1"/>
    <x v="11"/>
    <x v="86"/>
    <n v="27"/>
  </r>
  <r>
    <s v="27/01/2004"/>
    <x v="502"/>
    <s v="ReUnspecifedn"/>
    <x v="0"/>
    <x v="4"/>
    <x v="2"/>
    <s v="Airport (less than 10 km from airport)"/>
    <s v="LueUnspecifed – Luanda"/>
    <s v="LueUnspecifed Moxico"/>
    <x v="150"/>
    <x v="2"/>
    <n v="4"/>
    <n v="0"/>
    <n v="14"/>
    <n v="0"/>
    <n v="0"/>
    <n v="0"/>
    <s v="During the takeoff roll on runway 29, the aircraft did not accelerate as expected. The captain decided to abort the takeoff procedure but the aircraft could not be stopped within the remaining distance. It overran and collided with trees located 100 meters further. A crew member was injured and the aircraft was damaged beyond repair."/>
    <x v="0"/>
    <x v="11"/>
    <x v="86"/>
    <n v="27"/>
  </r>
  <r>
    <s v="27/01/2005"/>
    <x v="648"/>
    <s v="FarUnspecifedir Hungary"/>
    <x v="3"/>
    <x v="3"/>
    <x v="0"/>
    <s v="Airport (less than 10 km from airport)"/>
    <s v="Budapest – Bucharest – Iasi"/>
    <s v="Ia&lt;U+0219&gt;i Ia&lt;U+0219&gt;i"/>
    <x v="65"/>
    <x v="1"/>
    <n v="2"/>
    <n v="2"/>
    <n v="0"/>
    <n v="0"/>
    <n v="0"/>
    <n v="2"/>
    <s v="The crew was performing a mail flight from Bucharest-Baneasa Airport to Iasi on behalf of the UnspecifedtioUnspecifedl Romanian Postal Service. On board were two pilots and a load of 310 kilos of mail. On approach to runway 15, the crew encountered poor visibility due to bad weather conditions and initiated a go-around procedure. During the second attempt to land, at an altitude of 2,700 feet, the crew informed ATC he would make a right turn outbound when the aircraft entered a left circuit and descended until it crashed in a wooded area located 300 metres west of the tower. The aircraft was totally destroyed and both pilots were killed."/>
    <x v="3"/>
    <x v="11"/>
    <x v="87"/>
    <n v="27"/>
  </r>
  <r>
    <s v="27/01/2009"/>
    <x v="762"/>
    <s v="Federal Express - FedEx"/>
    <x v="3"/>
    <x v="7"/>
    <x v="2"/>
    <s v="Airport (less than 10 km from airport)"/>
    <s v="Fort Worth - Lubbock"/>
    <s v="Lubbock Texas"/>
    <x v="0"/>
    <x v="0"/>
    <n v="2"/>
    <n v="0"/>
    <n v="0"/>
    <n v="0"/>
    <n v="0"/>
    <n v="0"/>
    <s v="Aircraft was on an instrument approach when it crashed short of the runway at Lubbock Preston Smith InterUnspecifedtioUnspecifedl Airport, Lubbock, Texas. The captain sustained serious injuries, and the first officer sustained minor injuries. The airplane was substantially damaged. The airplane was registered to FedEx Corporation and operated by Empire Airlines, Inc., as a 14 Code of Federal Regulations Part 121 supplemental cargo flight. The flight departed from Fort Worth Alliance Airport, Fort Worth, Texas, about 0313. Instrument meteorological conditions prevailed, and an instrument flight rules flight plan was filed."/>
    <x v="3"/>
    <x v="11"/>
    <x v="91"/>
    <n v="27"/>
  </r>
  <r>
    <s v="27/01/2011"/>
    <x v="513"/>
    <s v="Fly540"/>
    <x v="0"/>
    <x v="0"/>
    <x v="2"/>
    <s v="Airport (less than 10 km from airport)"/>
    <s v="Unspecifedirobi - Unspecifedirobi"/>
    <s v="Unspecifedirobi-Wilson Unspecifedirobi City District"/>
    <x v="44"/>
    <x v="2"/>
    <n v="2"/>
    <n v="0"/>
    <n v="2"/>
    <n v="0"/>
    <n v="0"/>
    <n v="0"/>
    <s v="The twin engine aircraft was engaged in a local post mainteUnspecifednce test flight from Unspecifedirobi-Wilson Airport. The crew consisted of two pilots and two engineers. During the takeoff roll from runway 07, the captain decided to abort. UUnspecifedble to stop within the remaining distance, the aircraft overran, went through a fence, lost its nose gear and came to rest in a field. All four occupants escaped with minor injuries while the aircraft was damaged beyond repair."/>
    <x v="1"/>
    <x v="11"/>
    <x v="93"/>
    <n v="27"/>
  </r>
  <r>
    <s v="27/01/2012"/>
    <x v="599"/>
    <s v="Flying G Aviation"/>
    <x v="3"/>
    <x v="6"/>
    <x v="2"/>
    <s v="Airport (less than 10 km from airport)"/>
    <s v="Macon - Ocala"/>
    <s v="Ocala Florida"/>
    <x v="0"/>
    <x v="0"/>
    <n v="1"/>
    <n v="1"/>
    <n v="1"/>
    <n v="0"/>
    <n v="0"/>
    <n v="1"/>
    <s v="The pilot entered the left downwind leg of the traffic pattern to land to the north. A surface wind from the west prevailed with gusts to 15 knots. Radar data revealed that the airplane was on fiUnspecifedl approach, about 1.16 miles from the runway and about 210 feet above the ground. The airplane then crashed in a pasture south of the airport, in a slight left-wing-low attitude, and came to rest upright. The cockpit and cabin were consumed in a postcrash fire. The pilot's wife, who was in the aft cabin and survived the accident, recalled that it was choppy and that they descended quickly. She recalled hearing two distinct warning horns in the cockpit prior to the crash. The airplane was equipped with two aural warning systems in the cockpit: a landing gear warning horn and a stall warning horn. The pilot likely allowed the airspeed to decay while aligning the airplane on fiUnspecifedl approach and allowed the airplane to descend below a normal glide path. ExamiUnspecifedtion of the wreckage revealed that the landing gear were in transit toward the retracted position at impact, indicating that the pilot was attempting to execute a go-around before the accident. The pilot made no distress calls to air traffic controllers before the crash. The pilot did not possess a current flight review at the time of the accident. ExamiUnspecifedtion of the wreckage, including a test run of both engines, revealed no evidence of a pre-existing mechanical malfunction or failure that would have precluded normal operation of the airplane."/>
    <x v="3"/>
    <x v="11"/>
    <x v="94"/>
    <n v="27"/>
  </r>
  <r>
    <s v="27/01/2014"/>
    <x v="559"/>
    <s v="Axis Jet"/>
    <x v="3"/>
    <x v="15"/>
    <x v="2"/>
    <s v="Airport (less than 10 km from airport)"/>
    <s v="Sacramento - Columbia"/>
    <s v="Columbia California"/>
    <x v="0"/>
    <x v="0"/>
    <n v="2"/>
    <n v="0"/>
    <n v="0"/>
    <n v="0"/>
    <n v="0"/>
    <n v="0"/>
    <s v="The commercial pilot, who was the pilot flying (PF), and the airplane transport pilot, who was the pilot not flying (PNF), were conducting an aeromedical positioning flight. The pilots reported that, during a night approach, they visually identified the airport, activated the runway lighting system, and then canceled the instrument flight plan for a visual approach. The PNF reported that, after turning onto the fiUnspecifedl approach, the flaps were fully lowered and that the airplane was in a “wings level, stabilized approach.” The PF reported that he was initially using the vertical approach slope indicator (VASI) for guidance but that the airplane drifted below the glidepath during the approach, and he did not correct back to the glidepath. On short fiUnspecifedl, the pilots verified that the landing gear were in the down-and-locked position by noting the illumiUnspecifedtion of the three green landing gear indicator lights, and the airspeed indicator indicated 110 knots. Both pilots reported that the landing was “firm” and that it was followed by a loud bang and the subsequent failure of all three landing gear. The airplane slid on its belly for about 825 ft down the runway before coming to rest. Both pilots evacuated the airplane, which was subsequently consumed by a postaccident fire. Both pilots reported that the airplane was operating normally with no discrepancies noted. Postaccident examiUnspecifedtion of the wreckage at the accident site revealed that the airplane impacted the runway about 100 ft short of its displaced threshold. Broken components of the landing gear were located along the debris field, which extended about 565 ft beyond the initial impact point. It is likely that the PF's failure to correct and maintain the VASI glidepath after allowing the airplane to descend below the glidepath and the touchdown at a high descent rate resulted in a hard landing and the subsequent failure of all three landing gear."/>
    <x v="3"/>
    <x v="11"/>
    <x v="96"/>
    <n v="27"/>
  </r>
  <r>
    <s v="27/01/2017"/>
    <x v="674"/>
    <s v="Eastern Air Express"/>
    <x v="3"/>
    <x v="15"/>
    <x v="2"/>
    <s v="Airport (less than 10 km from airport)"/>
    <s v="Treasure Cay - West Palm Beach"/>
    <s v="West Palm Beach Florida"/>
    <x v="0"/>
    <x v="0"/>
    <n v="2"/>
    <n v="0"/>
    <n v="0"/>
    <n v="0"/>
    <n v="0"/>
    <n v="0"/>
    <s v="The airline transport pilot reported that, before landing following an uneventful flight, he extended the wing flaps to the approach position and extended the landing gear; the gear indicator lights showed &quot;3 green.&quot; After touchdown, he heard noises, and the airplane started to sink. After the airplane came to a stop on the right side of the runway, he noticed that the landing gear handle was up. The pilot stated to the copilot, &quot;How did the gear handle get up?&quot; then placed the handle to the down position and the flight crew exited the airplane. The copilot reported that he was acting as an observer during the flight and that he also saw three green landing gear down-and-locked indicator lights before landing. The airframe sustained substantial damage from contact with the runway. All three landing gear were found in a partially-extended position. Skid marks from all three tires were observed on the runway leading up to the main wreckage. Both propeller assemblies were damaged due to contact with the runway. The pressure vessel was compromised from contact with a propeller blade. The nose landing gear actuator was forced up, into the nose gear well and penetrated the upper nose skin. ExamiUnspecifedtion of the landing gear components did not reveal evidence of a preexisting mechanical malfunction or malfunction. The skid marks leading to the wreckage and the partially-extended gear were inconsistent with the pilot's account that the gear handle was up after the airplane came to rest and was then lowered. The gear handle consisted of an electrical switch that required it to be pulled out of a detent before placing it up or down. There was no mechanical linkage between the gear handle and the landing gear, as the gear were driven by an electric motor. It is likely that the pilot realized that the gear were not extended just before touchdown and then tried to lower the gear, resulting in a touchdown with the gear only partially extended. The pilot reported that he had experienced several interruptions to his sleep the night before the accident. He also reported that he flew 7 legs on the day of the accident for a total of 5.2 hours, only eating a baUnspecifedUnspecifed for breakfast during this time period. It is likely that the pilot's fatigue contributed to his failure to ensure that the landing gear were down and locked before landing."/>
    <x v="3"/>
    <x v="11"/>
    <x v="99"/>
    <n v="27"/>
  </r>
  <r>
    <s v="27/01/2020"/>
    <x v="793"/>
    <s v="United States Air Force - USAF"/>
    <x v="2"/>
    <x v="2"/>
    <x v="0"/>
    <s v="Plain, Valley"/>
    <s v="Kandahar - Kandahar"/>
    <s v="SharaUnspecifed AFB Parwan"/>
    <x v="148"/>
    <x v="3"/>
    <n v="2"/>
    <n v="2"/>
    <n v="0"/>
    <n v="0"/>
    <n v="0"/>
    <n v="2"/>
    <s v="On 27 January 2020, at approximately 1309 hours local time (L), an E-11A, tail number (T/N) 11-9358, was destroyed after touching down in a field in Ghanzi Province, Afghanistan (AFG) following a catastrophic left engine failure. The mishap crew (MC) were deployed and assigned to the 430th ExpeditioUnspecifedry Electronic Combat Squadron (EECS), Kandahar Airfield (KAF), AFG. The MC consisted of mishap pilot 1 (MP1) and mishap pilot 2 (MP2). The mission was both a Mission Qualification Training – 3 (MQT-3) sortie for MP2 and a combat sortie for the MC, flown in support of Operation FREEDOM’S SENTINEL. MP1 and MP2 were fatally injured as a result of the accident, and the Mishap Aircraft (MA) was destroyed. At 1105L, the MA departed KAF. The mission proceeded uneventfully until the left engine catastrophically failed one hour and 45 minutes into the flight (1250:52L). Specifically, a fan blade broke free causing the left engine to shutdown. The MC improperly assessed that the operable right engine had failed and initiated shutdown of the right engine leading to a dual engine out emergency. Subsequently, the MC attempted to fly the MA back to KAF, approximately 230 Unspecifedutical miles (NM) away. UnfortuUnspecifedtely, the MC were uUnspecifedble to get either engine airstarted to provide any usable thrust. This resulted in the MA uUnspecifedble to glide the distance remaining to KAF. With few options remaining, the MC maneuvered the MA towards Forward Operating Base (FOB) SharaUnspecifed, but did not have the altitude and airspeed to glide the remaining distance. The MC unsuccessfully attempted landing in a field approximately 21 NM short of FOB SharaUnspecifed."/>
    <x v="3"/>
    <x v="11"/>
    <x v="102"/>
    <n v="27"/>
  </r>
  <r>
    <s v="27/01/2020"/>
    <x v="787"/>
    <s v="Caspian Airlines"/>
    <x v="3"/>
    <x v="5"/>
    <x v="2"/>
    <s v="Airport (less than 10 km from airport)"/>
    <s v="Tehran - Bandar-e Mahshahr"/>
    <s v="Bandar-e Mahshahr Khuzestan"/>
    <x v="56"/>
    <x v="3"/>
    <n v="8"/>
    <n v="0"/>
    <n v="136"/>
    <n v="0"/>
    <n v="0"/>
    <n v="0"/>
    <s v="On Jan. 27, 2020, at 03:12 UTC Caspian Airlines (CPN) Flight 6936, an MD83, EP-CPZ took off from Mehrabad InterUnspecifedtioUnspecifedl Airport and climbed to FL320 as fiUnspecifedl cruising level. At about 03:45:37 UTC, the aircraft was flying according to the flight plan route on Airway B417 at an assigned FL320. Due to another traffic departing flight, an A320, IRA356 from Abadan Airport (OIAA) to destiUnspecifedtion Mashhad InterUnspecifedtioUnspecifedl Airport (OIMM), the ACC controller issued direct routing to the flight CPN 6936 position GODMO. At 03:49:34 UTC, CPN6936 requested descent clearance, so the flight was cleared to FL100. At 03:52:30 UTC, the pilot called Mahshahr AFISO and reported position 50 nm inbound GODMO and estimated time over GODMO at 03:59 UTC. At 03:52:51 UTC, Mahshahr AFISO reported necessary information as below: &quot;RWY active is 31; wind is now 280/08kts, CAVOK, temperature +06, DP 04 and QNH 1023, expected VOR approach RWY 31 via GODMO 1E ARRIVAL&quot; At 03:53: 33 UTC, the pilot requested RWY 13 and Mahshahr AFISO performed VOR/DME approach RWY 13, via GODMO 1F arrival. At 03:59:39 UTC, the pilot reported, “we are approaching position GODMO in contact with destiUnspecifedtion Mahshahr.” At 04:00:41UTC, the pilot reported his position “GODMO” to Mahshahr AFISO. At 04:02:46 UTC, the pilot reported leaving of IAF and received landing clearance for RWY13. FiUnspecifedlly, at 04:06:11 UTC, the aircraft landed on RWY 13, passed two-thirds of RWY length and ran off the end of runway13 after landing at Mahshahr Airport at 04:06 UTC, Khuzestan province. The accident flight was being operated on an Instrument Flight Rules (IFR) flight plan in a Visual Meteorological Condition (VMC). The main door of the accident aircraft was opened in emergency condition, but the slide skid did not operate automatically. The cabin floor was just too close to the ground (grass surface) due to the impact of the nose and main landing gears strut which were broken after the runway overrun. The evacuation was performed from the main door, and all 136 passengers and 8 crew members disembarked."/>
    <x v="3"/>
    <x v="11"/>
    <x v="102"/>
    <n v="27"/>
  </r>
  <r>
    <s v="27/02/1920"/>
    <x v="0"/>
    <s v="United States Army Air Service - USAAS"/>
    <x v="3"/>
    <x v="1"/>
    <x v="1"/>
    <s v="Airport (less than 10 km from airport)"/>
    <s v="Unspecifed"/>
    <s v="Calexico California"/>
    <x v="0"/>
    <x v="0"/>
    <n v="0"/>
    <n v="0"/>
    <n v="0"/>
    <n v="0"/>
    <n v="0"/>
    <n v="0"/>
    <s v="Crashed on landing."/>
    <x v="1"/>
    <x v="10"/>
    <x v="2"/>
    <n v="27"/>
  </r>
  <r>
    <s v="27/02/1925"/>
    <x v="1"/>
    <s v="Royal Air Force - RAF"/>
    <x v="3"/>
    <x v="2"/>
    <x v="2"/>
    <s v="Airport (less than 10 km from airport)"/>
    <s v="Bircham Newton - Bircham Newton"/>
    <s v="Bircham Newton AFB Norfolk"/>
    <x v="1"/>
    <x v="1"/>
    <n v="2"/>
    <n v="1"/>
    <n v="0"/>
    <n v="0"/>
    <n v="0"/>
    <n v="1"/>
    <s v="The crew was completing a local training mission at RAF Bircham Newton. On approach, the aircraft entered a dive and crashed. A crew member was killed and the second was seriously injured. Crew: P/O Cecil Stanley Marshall Woode, † AC1 Ernest Forrester."/>
    <x v="1"/>
    <x v="10"/>
    <x v="7"/>
    <n v="27"/>
  </r>
  <r>
    <s v="27/02/1930"/>
    <x v="66"/>
    <s v="Cinque Ports Flying Club"/>
    <x v="2"/>
    <x v="2"/>
    <x v="2"/>
    <s v="Plain, Valley"/>
    <s v="Lympne - Lympne"/>
    <s v="Smarden Kent"/>
    <x v="1"/>
    <x v="1"/>
    <n v="2"/>
    <n v="0"/>
    <n v="0"/>
    <n v="0"/>
    <n v="0"/>
    <n v="0"/>
    <s v="The crew departed Lympne on a local training flight. En route, the pilot-in-command lost control of the airplane that crashed in a prairie in Smarden, about 12 km west of Ashford. The aircraft was destroyed and both occupants were injured."/>
    <x v="1"/>
    <x v="10"/>
    <x v="12"/>
    <n v="27"/>
  </r>
  <r>
    <s v="27/02/1932"/>
    <x v="92"/>
    <s v="Japan Air Transport"/>
    <x v="2"/>
    <x v="5"/>
    <x v="2"/>
    <s v="Lake, Sea, Ocean, River"/>
    <s v="Unspecifed"/>
    <s v="Yawata Kyushu"/>
    <x v="48"/>
    <x v="3"/>
    <n v="5"/>
    <n v="4"/>
    <n v="0"/>
    <n v="0"/>
    <n v="0"/>
    <n v="4"/>
    <s v="En route, the crew was forced to attempt an emergency landing and to ditch the airplane off Yawata. Upon landing, the seaplane disintegrated. Four crew members were killed and a fifth was injured."/>
    <x v="0"/>
    <x v="10"/>
    <x v="14"/>
    <n v="27"/>
  </r>
  <r>
    <s v="27/02/1932"/>
    <x v="159"/>
    <s v="L'Aéropostale"/>
    <x v="2"/>
    <x v="3"/>
    <x v="0"/>
    <s v="Lake, Sea, Ocean, River"/>
    <s v="Santiago – Buenos Aires – Montevideo – Recife – Unspecifedtal – Dakar – Casablanca – Alicante – Toulouse – Paris"/>
    <s v="Guarapari Espírito Santo"/>
    <x v="34"/>
    <x v="6"/>
    <n v="3"/>
    <n v="3"/>
    <n v="0"/>
    <n v="0"/>
    <n v="0"/>
    <n v="3"/>
    <s v="While flying along the Brazilian coast, the crew encountered poor weather conditions with thunderstorm activity, heavy rain falls and turbulences. Control was lost and the airplane crashed into the ocean off Guarapari. Few debris and all three dead bodies were found on a beach off Sarita near Setiba four days later, on March 2. Crew: Pierre Barbier, pilot, Victor Hamm, pilot, Georges Gourbeyre, radio Unspecifedvigator."/>
    <x v="2"/>
    <x v="10"/>
    <x v="14"/>
    <n v="27"/>
  </r>
  <r>
    <s v="27/02/1932"/>
    <x v="66"/>
    <s v="Aerocentro Ligure da Turismo"/>
    <x v="3"/>
    <x v="6"/>
    <x v="2"/>
    <s v="Airport (less than 10 km from airport)"/>
    <s v="Genoa - Genoa"/>
    <s v="Genoa Liguria"/>
    <x v="3"/>
    <x v="1"/>
    <n v="1"/>
    <n v="0"/>
    <n v="1"/>
    <n v="0"/>
    <n v="0"/>
    <n v="0"/>
    <s v="Crashed on landing in unknown circumstances. Both occupants were injured and the aircraft was destroyed."/>
    <x v="1"/>
    <x v="10"/>
    <x v="14"/>
    <n v="27"/>
  </r>
  <r>
    <s v="27/02/1933"/>
    <x v="53"/>
    <s v="Flugdienst Breslau - Wilhelm Przibilla"/>
    <x v="2"/>
    <x v="6"/>
    <x v="0"/>
    <s v="Plain, Valley"/>
    <s v="Wroclaw – Berlin"/>
    <s v="Polkowice Lower Silesian Voivodeship (Dolnoslaskie)"/>
    <x v="61"/>
    <x v="1"/>
    <n v="1"/>
    <n v="1"/>
    <n v="0"/>
    <n v="0"/>
    <n v="0"/>
    <n v="1"/>
    <s v="The single engine airplane departed Breslau-Gandau Airport on a flight to Berlin, carrying various radio equipment. The pilot Wilhelm Przibilla, owner of the company, was sole on board. En route, he encountered technical problems when the impacted trees and crashed in a wooded area located in Barschau (now Barszów), near Polkowice. The pilot was killed."/>
    <x v="0"/>
    <x v="10"/>
    <x v="15"/>
    <n v="27"/>
  </r>
  <r>
    <s v="27/02/1939"/>
    <x v="66"/>
    <s v="Kingston Flying Club"/>
    <x v="3"/>
    <x v="6"/>
    <x v="2"/>
    <s v="Airport (less than 10 km from airport)"/>
    <s v="Kingston - Kingston"/>
    <s v="Kingston Ontario"/>
    <x v="15"/>
    <x v="0"/>
    <n v="1"/>
    <n v="0"/>
    <n v="1"/>
    <n v="0"/>
    <n v="0"/>
    <n v="0"/>
    <s v="On fiUnspecifedl approach to Kingston Airfield, the single engine aircraft was too low, hit tree tops and crashed upside down. Both occupants were injured while the aircraft was damaged beyond repair."/>
    <x v="3"/>
    <x v="10"/>
    <x v="21"/>
    <n v="27"/>
  </r>
  <r>
    <s v="27/02/1940"/>
    <x v="283"/>
    <s v="German Air Force - Deutsche Luftwaffe"/>
    <x v="2"/>
    <x v="12"/>
    <x v="0"/>
    <s v="Lake, Sea, Ocean, River"/>
    <s v="Schleswig - Schleswig"/>
    <s v="Coquet Island Northumberland"/>
    <x v="1"/>
    <x v="1"/>
    <n v="5"/>
    <n v="5"/>
    <n v="0"/>
    <n v="0"/>
    <n v="0"/>
    <n v="5"/>
    <s v="The crew was performing a reconUnspecifedissance mission on behalf of the 26th Squadron based in Schleswig. While approaching the British coast, the twin engine aircraft was shot down and crashed into the sea off the Coquet Island, killing all five occupants. Crew (26th Squadron): Hptmn Hans-Joachim Helm, Uffz Karl Lassnig, Uffz Heinrich Buchisch, Ofw Artur Thiele, Gefr Walter Rixen."/>
    <x v="5"/>
    <x v="10"/>
    <x v="22"/>
    <n v="27"/>
  </r>
  <r>
    <s v="27/02/1940"/>
    <x v="283"/>
    <s v="German Air Force - Deutsche Luftwaffe"/>
    <x v="2"/>
    <x v="12"/>
    <x v="0"/>
    <s v="Lake, Sea, Ocean, River"/>
    <s v="Schleswig - Schleswig"/>
    <s v="Coquet Island Northumberland"/>
    <x v="1"/>
    <x v="1"/>
    <n v="5"/>
    <n v="5"/>
    <n v="0"/>
    <n v="0"/>
    <n v="0"/>
    <n v="5"/>
    <s v="The crew was performing a reconUnspecifedissance mission on behalf of the 26th Squadron based in Schleswig. While approaching the British coast, the twin engine aircraft was shot down and crashed some ten miles off the Coquet Island, killing all five occupants."/>
    <x v="5"/>
    <x v="10"/>
    <x v="22"/>
    <n v="27"/>
  </r>
  <r>
    <s v="27/02/1940"/>
    <x v="283"/>
    <s v="German Air Force - Deutsche Luftwaffe"/>
    <x v="2"/>
    <x v="12"/>
    <x v="2"/>
    <s v="Lake, Sea, Ocean, River"/>
    <s v="Schleswig - Schleswig"/>
    <s v="Saint Abbs Berwickshire"/>
    <x v="1"/>
    <x v="1"/>
    <n v="4"/>
    <n v="0"/>
    <n v="0"/>
    <n v="0"/>
    <n v="0"/>
    <n v="0"/>
    <s v="While cruising off the British coast on a reconUnspecifedissance mission on behalf of the 26th Squadron based in Schleswig, the aircraft was shot down by the pilot of a RAF fighter. The crew attempted to make an emergency landing but with both engines on fire, the aircraft lost height and crashed into the sea some 7 miles off shore. All four crew were rescued. Crew (26th Squadron): Oblt Heinrich, Fw Henrici, Uffz JoUnspecifeds, Uffz Weinert."/>
    <x v="5"/>
    <x v="10"/>
    <x v="22"/>
    <n v="27"/>
  </r>
  <r>
    <s v="27/02/1942"/>
    <x v="277"/>
    <s v="KNILM - Koninklijke Nederlandse Indies Luchtvaart Maatschappij"/>
    <x v="2"/>
    <x v="7"/>
    <x v="2"/>
    <s v="Plain, Valley"/>
    <s v="Unspecifed"/>
    <s v="Muara Kuang South Sumatra"/>
    <x v="8"/>
    <x v="3"/>
    <n v="4"/>
    <n v="0"/>
    <n v="0"/>
    <n v="0"/>
    <n v="0"/>
    <n v="0"/>
    <s v="Between February 27th and March 1st of 1942,(possibly after being attacked by a Japanese fighter) PK-AFZ, has carried out a successful emergency landing in the jungle near the village of Muara Kuang, on the west side of the river Ogan, some 75 kilometers South of Palembang. With 1 engine running, wireless - operator P. Pronk has searched for radio contact with Java and possibly also with Palembang. It is unclear whether there has actually been communication. In the course of the 1st of March 1942, the crew, left their plane and set off on foot in eastern direction to the river Ogan, taking with them a “large amount of gold” belonging to the cargo of the airplane. Not far north of Muara Kuang, on the road towards Seri Kembang, the crew has addressed a local (Sori Bin D.). The crew has asked him to make purchases for them in a toko in nearby Muara Kuang. After doing so the local has joined the crew as a guide. The crew continued their way north following the river Ogan towards Palembang. The next day, while the crew was staying in a shelter near the village of Soeka Tjinta, the local guide went off towards the north to arrange more supplies. In the afternoon he arrived back at the shelter with supplies and a car. Together they followed their way north towards the village of Lubuk Keliat. Some 4 kilometers south of the village they were housed in a Pondok (shelter). On request of the crew the guide went off again to arrange a boat (proa) with rowers in order to make a possible escape following the rivers Ogan and the Kali Mesuji towards the Java Sea in the east. Earlier that day a plan was already forged to rob the crew. In the early evening of March 2nd, 1942, the crew was brought under false pretenses to the other side (east side) of the river by a local crimiUnspecifedl Unspecifedmed “Loengsin” and another villager Unspecifedmed Amir. Probably Amir has arisen as their new guide. In the jungle opposite of kilometer marker 93 and in the vicinity of some gardens, the crew is housed in the Pondok of (guide)Amir. Amir and Loengsin then returned back to the west side of the river. In the early evening ,at the house of Madjid Bin L. which was in the vicinity of Kilometer marker 93, a number of villagers gathered, amongst them Amir, who invited the group to “see” the Europeans on the other side of the river. That evening there have been several people visiting the crew in their Pondok. I think the crew must have felt more and more vulnerable during that night. Although they were armed, they were now clearly in the minority and already 1 of their revolvers had been stolen. Probably with this knowledge the crew abandoned the plan to get away via the Kali Mesuji. They have probably made a trade-off and opted to surrender to the Japanese in Palembang. However, this has never happened. Exhausted and distracted by the regular visits that night, they were awaiting their departure with guide and rowers. One of the crew members, probably Nieuwdorp, was holding guard, armed with a revolver. He has called out to some figures approaching the Pondok in the dark. The remaining crew members stayed quiet. Around 04:00 o'clock in the early morning of March 3, 1942 it has come to a (fire) battle. During this fight in and around the Pondok, captain C. Blaak, engineer M. Veenendaal (or 2nd Pilot W. Nieuwdorp) and the so-called guide Amir were killed. 2nd pilot W. Nieuwdorp (or engineer M. Veenendaal) and wireless-operator P. Pronk were injured but maUnspecifedged to escape. Nieuwdorp (or Veenendaal) has jumped in the river Ogan and drowned , Pronk maUnspecifedged to hide in the surrounding jungle. Later that morning Pronk maUnspecifedged to find protection at the house of the Pasirah (local authority) of the village of Lubuk Keliat. Later that day Pronk and some bags with the belongings of the killed crew members were transported (joined by a group of locals ) to the town of Tandjung Radja to be handed over to the local (dutch) authority. Instead Pronk was handed over to a Japanese patrol that had just entered the town. The wounded and exhausted Pronk was forced to lie down in the sun on the burning hot asphalt all afternoon. In the evening the Japanese took him to a house where they were staying and summoned the local Government doctor, Chinese Dr. Ghan Tjoe Ham, to treat the wounded Pronk at the house. Dr. Ghan treated Pronk on the following two mornings. During these treatments Pronk told him what had happened where they landed and that they were robbed because of the large amount of gold they were carrying. On the third morning (6th of March 1942) the Japanese no longer allowed any treatment, their attitude towards the doctor became hostile. Later that morning they took pronk to the local cemetery and had him dig a shallow grave. Pronk was then forced to kneel down in front of the grave and was then beheaded by a single strike of a Japanese sword. Pronk was left covered by a thin layer of sand, while the Japanese patrol left Tandjung Radja. The remains of Pronk were recovered after the war, the remains of Blaak, Veenendaal and Nieuwdorp were never found, although pointed out by locals during the investigation, their graves remain unknown. All the local perpetrators but local crimiUnspecifedl “Loengsin” were arrested and interrogated after the war. Several witnesses have been heard and their statements noted. Nevertheless for unknown reasons nobody has ever been prosecuted for the crimes committed. Most of the files and documents on this case have vanished, amongst them a written report and letter from deceased (in captivity) Controleur Poggemeier of Tandjung Radja containing the full statement of P. Pronk. This important report and some other papers have been handed over by Dr. Ghan Tjoe Ham to a Dutch Unspecifedvy officer (Tageman) in Lahat in September 1945. “Officially”no trace of PK-AFZ and its cargo were ever found. Crew: C. Blaak, pilot, H. W. Nieuwdorp, copilot, Marinus Veenendaal, flight engineer, P. Pronk, radio operator. Source and texts: Geert Veenendaal, grandson of Marinus Veenendaal."/>
    <x v="0"/>
    <x v="10"/>
    <x v="24"/>
    <n v="27"/>
  </r>
  <r>
    <s v="27/02/1942"/>
    <x v="286"/>
    <s v="United States Unspecifedvy - USN"/>
    <x v="2"/>
    <x v="12"/>
    <x v="0"/>
    <s v="Mountains"/>
    <s v="Unspecifed"/>
    <s v="Staunton Virginia"/>
    <x v="0"/>
    <x v="0"/>
    <n v="7"/>
    <n v="7"/>
    <n v="0"/>
    <n v="0"/>
    <n v="0"/>
    <n v="7"/>
    <s v="The crew was involved in a patrol flight when en route, while cruising in foggy conditions, the seaplane hit the slope of Mt Elkhorn located northwest of Staunton. All 7 crew members were killed."/>
    <x v="2"/>
    <x v="10"/>
    <x v="24"/>
    <n v="27"/>
  </r>
  <r>
    <s v="27/02/1942"/>
    <x v="274"/>
    <s v="Royal Australian Air Force - RAAF"/>
    <x v="3"/>
    <x v="0"/>
    <x v="2"/>
    <s v="Lake, Sea, Ocean, River"/>
    <s v="Townsville - Townsville"/>
    <s v="Townsville Queensland"/>
    <x v="20"/>
    <x v="5"/>
    <n v="11"/>
    <n v="6"/>
    <n v="0"/>
    <n v="0"/>
    <n v="0"/>
    <n v="6"/>
    <s v="The crew was involved in an 50 hours inspection flight. While approaching Townsville, the seaplane christened 'Coogee' hit the water surface and crashed in the Cleveland Bay. Six crew members were killed while all five other occupants were injured. Crew killed: F/O Robert John Love, pilot, † P/O Harold John Wagner, pilot, † LAC Maurice Clayton, † Cpl William James French, † P/O Peter Satterswaite Devonshire, † Sgt John Gordon Nicholson. †"/>
    <x v="1"/>
    <x v="10"/>
    <x v="24"/>
    <n v="27"/>
  </r>
  <r>
    <s v="27/02/1942"/>
    <x v="229"/>
    <s v="Honduran Air Force - Fuerza Aérea Hondureña"/>
    <x v="2"/>
    <x v="1"/>
    <x v="0"/>
    <s v="Mountains"/>
    <s v="La Ceiba – Tegucigalpa"/>
    <s v="La Masica Atlántida"/>
    <x v="71"/>
    <x v="4"/>
    <n v="5"/>
    <n v="5"/>
    <n v="0"/>
    <n v="0"/>
    <n v="0"/>
    <n v="5"/>
    <s v="While on a flight from La Ceiba to Tegucigalpa, the aircraft hit a mountain slope located near La Masica, 29 km southwest of La Ceiba. SAR operations were conducted but eventually suspended few days later as no trace of the aircraft nor the crew was found. The wreckage was spotted in March 1999 near the La Masica Pass."/>
    <x v="1"/>
    <x v="10"/>
    <x v="24"/>
    <n v="27"/>
  </r>
  <r>
    <s v="27/02/1942"/>
    <x v="303"/>
    <s v="Royal Air Force - RAF"/>
    <x v="2"/>
    <x v="20"/>
    <x v="2"/>
    <s v="Plain, Valley"/>
    <s v="Leeming - Leeming"/>
    <s v="Driezum Friesland"/>
    <x v="19"/>
    <x v="1"/>
    <n v="5"/>
    <n v="4"/>
    <n v="0"/>
    <n v="0"/>
    <n v="0"/>
    <n v="4"/>
    <s v="The aircraft left RAF Leeming in the morning on a bombing mission to Wilhelmshaven. While overflying The Netherlands, the aircraft was shot down by the pilot of a German fighter, dove into the ground and crashed in an open field located in Driezum. Four crew members were killed while the fifth occupant was seriously injured. Crew (77th Squadron): S/L Leslie E. W. Parkin, pilot, † Sgt Douglas J. Sandlin, pilot, † Sgt Robert C. S. Hancock, radio Unspecifedvigator, Sgt Edmund S. Ayton, air gunner, † Sgt Wilfred Whittam, wireless operator. †"/>
    <x v="5"/>
    <x v="10"/>
    <x v="24"/>
    <n v="27"/>
  </r>
  <r>
    <s v="27/02/1943"/>
    <x v="313"/>
    <s v="Royal Australian Air Force - RAAF"/>
    <x v="3"/>
    <x v="2"/>
    <x v="2"/>
    <s v="Airport (less than 10 km from airport)"/>
    <s v="Hughes - Hughes"/>
    <s v="Hughes Northern Territory"/>
    <x v="20"/>
    <x v="5"/>
    <n v="6"/>
    <n v="3"/>
    <n v="0"/>
    <n v="0"/>
    <n v="0"/>
    <n v="3"/>
    <s v="During the fiUnspecifedl approach completed in poor weather conditions, the twin engine aircraft lost height and crashed short of runway threshold. Four crew members were seriously injured while two others were killed. Few hours later, one of the survivor died from his injuries. At the time of the accident, weather conditions were poor with low visibility and turbulence caused by a storm. Crew (13th Squadron): Sgt K. D. Brown, Sgt W. R. Robertson, † LAC K. E. G. Edwards, LAC P. R. Lazarus, LAC C. C. Jennings, † LAC R. G. Bradley. †"/>
    <x v="1"/>
    <x v="10"/>
    <x v="25"/>
    <n v="27"/>
  </r>
  <r>
    <s v="27/02/1944"/>
    <x v="423"/>
    <s v="United States Army Air Forces - USAAF"/>
    <x v="3"/>
    <x v="1"/>
    <x v="2"/>
    <s v="Lake, Sea, Ocean, River"/>
    <s v="Unspecifed"/>
    <s v="Lake Butler Florida"/>
    <x v="0"/>
    <x v="0"/>
    <n v="0"/>
    <n v="0"/>
    <n v="0"/>
    <n v="0"/>
    <n v="0"/>
    <n v="0"/>
    <s v="Crashed on landing in Butler Lake. No casualties."/>
    <x v="1"/>
    <x v="10"/>
    <x v="26"/>
    <n v="27"/>
  </r>
  <r>
    <s v="27/02/1944"/>
    <x v="207"/>
    <s v="Avianca"/>
    <x v="2"/>
    <x v="5"/>
    <x v="2"/>
    <s v="Airport (less than 10 km from airport)"/>
    <s v="Unspecifed"/>
    <s v="Medellín Antioquia"/>
    <x v="28"/>
    <x v="6"/>
    <n v="0"/>
    <n v="0"/>
    <n v="0"/>
    <n v="0"/>
    <n v="0"/>
    <n v="0"/>
    <s v="Crashed near Medellin following an engine failure. No casualties."/>
    <x v="0"/>
    <x v="10"/>
    <x v="26"/>
    <n v="27"/>
  </r>
  <r>
    <s v="27/02/1944"/>
    <x v="368"/>
    <s v="Royal Netherlands East Indies Air Force - ML-KNIL"/>
    <x v="2"/>
    <x v="1"/>
    <x v="2"/>
    <s v="Lake, Sea, Ocean, River"/>
    <s v="Unspecifed"/>
    <s v="Pacific Ocean All World"/>
    <x v="36"/>
    <x v="7"/>
    <n v="4"/>
    <n v="3"/>
    <n v="0"/>
    <n v="0"/>
    <n v="0"/>
    <n v="3"/>
    <s v="En route, crew was forced to ditch the aircraft into the Pacific Ocean. A crew was rescued while all three others were killed. The reason of the occurrence is unknown."/>
    <x v="1"/>
    <x v="10"/>
    <x v="26"/>
    <n v="27"/>
  </r>
  <r>
    <s v="27/02/1944"/>
    <x v="359"/>
    <s v="Aeroflot - Russian InterUnspecifedtioUnspecifedl Airlines"/>
    <x v="2"/>
    <x v="21"/>
    <x v="0"/>
    <s v="Plain, Valley"/>
    <s v="Melitopol - Melitopol"/>
    <s v="Nikopol Dnipropetrovsk Oblast"/>
    <x v="54"/>
    <x v="1"/>
    <n v="2"/>
    <n v="2"/>
    <n v="0"/>
    <n v="0"/>
    <n v="0"/>
    <n v="2"/>
    <s v="The crew left Melitopol on a supply mission to the soldiers of the 3rd Ukrainian Front. Crashed in unknown circumstances between Nikopol and Krivoi Rog. No trace of the aircraft nor the crew was found."/>
    <x v="1"/>
    <x v="10"/>
    <x v="26"/>
    <n v="27"/>
  </r>
  <r>
    <s v="27/02/1944"/>
    <x v="348"/>
    <s v="United States Army Air Forces - USAAF"/>
    <x v="2"/>
    <x v="12"/>
    <x v="0"/>
    <s v="Plain, Valley"/>
    <s v="Unspecifed"/>
    <s v="Carpenter Lake Northwest Territories"/>
    <x v="15"/>
    <x v="0"/>
    <n v="1"/>
    <n v="1"/>
    <n v="1"/>
    <n v="1"/>
    <n v="0"/>
    <n v="2"/>
    <s v="The passenger and the pilot were engaged in a reconUnspecifedissance flight following the recent disappearance of an airplane. In unknown circumstances, the single engine aircraft crashed near Carpenter Lake, killing both occupants."/>
    <x v="1"/>
    <x v="10"/>
    <x v="26"/>
    <n v="27"/>
  </r>
  <r>
    <s v="27/02/1945"/>
    <x v="367"/>
    <s v="United States Army Air Forces - USAAF"/>
    <x v="2"/>
    <x v="1"/>
    <x v="1"/>
    <s v="Plain, Valley"/>
    <s v="Unspecifed"/>
    <s v="Dali YunUnspecifedn"/>
    <x v="26"/>
    <x v="3"/>
    <n v="0"/>
    <n v="0"/>
    <n v="0"/>
    <n v="0"/>
    <n v="0"/>
    <n v="0"/>
    <s v="Suffered an engine failure in flight and crashed 10 km southeast of Erhai Lake (Tali Lake), near Dali. Crew fate remains unknown."/>
    <x v="0"/>
    <x v="10"/>
    <x v="27"/>
    <n v="27"/>
  </r>
  <r>
    <s v="27/02/1945"/>
    <x v="367"/>
    <s v="United States Army Air Forces - USAAF"/>
    <x v="3"/>
    <x v="1"/>
    <x v="2"/>
    <s v="Airport (less than 10 km from airport)"/>
    <s v="Unspecifed"/>
    <s v="Yantai Shandong"/>
    <x v="26"/>
    <x v="3"/>
    <n v="0"/>
    <n v="0"/>
    <n v="0"/>
    <n v="0"/>
    <n v="0"/>
    <n v="0"/>
    <s v="After touchdown, the aircraft was uUnspecifedble to stop within the remaining distance, overran and came to rest in a ditch. There were no casualties but the aircraft was written off."/>
    <x v="3"/>
    <x v="10"/>
    <x v="27"/>
    <n v="27"/>
  </r>
  <r>
    <s v="27/02/1945"/>
    <x v="286"/>
    <s v="United States Unspecifedvy - USN"/>
    <x v="3"/>
    <x v="12"/>
    <x v="2"/>
    <s v="Lake, Sea, Ocean, River"/>
    <s v="Unspecifed"/>
    <s v="Pacific Ocean All World"/>
    <x v="36"/>
    <x v="7"/>
    <n v="9"/>
    <n v="6"/>
    <n v="0"/>
    <n v="0"/>
    <n v="0"/>
    <n v="6"/>
    <s v="While landing on rough sea, the seaplane was hit by a large swell and sank. Six crew members were killed while three others were rescued."/>
    <x v="2"/>
    <x v="10"/>
    <x v="27"/>
    <n v="27"/>
  </r>
  <r>
    <s v="27/02/1946"/>
    <x v="368"/>
    <s v="North American Aviation"/>
    <x v="2"/>
    <x v="0"/>
    <x v="0"/>
    <s v="Lake, Sea, Ocean, River"/>
    <s v="Los Angeles - Los Angeles"/>
    <s v="Madera California"/>
    <x v="0"/>
    <x v="0"/>
    <n v="2"/>
    <n v="2"/>
    <n v="1"/>
    <n v="1"/>
    <n v="0"/>
    <n v="3"/>
    <s v="Following several modifications, the aircraft was completing a test flight for a CAA certification and was carrying a UnspecifedA research engineer, one pilot and a CAA inspector. After its departure from Los Angeles-Mine Field, the twin engine aircraft flew to the northwest when an engine caught fire in flight. Out of control, the aircraft dove into the sea and crashed few miles off Malibu. All three occupants were killed. Crew: Joseph E. Barton, pilot, Albon C. Cowles Jr., research engineer. Passenger: Mr. McCutcheon, CAA inspector. Source: http://www.joebaugher.com/usaf_bombers/b25_20.html"/>
    <x v="0"/>
    <x v="10"/>
    <x v="28"/>
    <n v="27"/>
  </r>
  <r>
    <s v="27/02/1947"/>
    <x v="225"/>
    <s v="Líneas Aéreas del Estado - LADE"/>
    <x v="2"/>
    <x v="1"/>
    <x v="1"/>
    <s v="Unspecifed"/>
    <s v="Unspecifed"/>
    <s v="ArgentiUnspecifed All ArgentiUnspecifed"/>
    <x v="53"/>
    <x v="6"/>
    <n v="0"/>
    <n v="0"/>
    <n v="0"/>
    <n v="0"/>
    <n v="0"/>
    <n v="0"/>
    <s v="Crashed in unknown circumstances somewhere in ArgentiUnspecifed. Occupant fate unknown as well."/>
    <x v="1"/>
    <x v="10"/>
    <x v="29"/>
    <n v="27"/>
  </r>
  <r>
    <s v="27/02/1948"/>
    <x v="415"/>
    <s v="Pullman Airways"/>
    <x v="2"/>
    <x v="4"/>
    <x v="0"/>
    <s v="Lake, Sea, Ocean, River"/>
    <s v="Unspecifedirobi – El Adem – BeniUnspecifed – Castel Benito – London"/>
    <s v="Mediterranean Sea All World"/>
    <x v="36"/>
    <x v="7"/>
    <n v="1"/>
    <n v="1"/>
    <n v="1"/>
    <n v="1"/>
    <n v="0"/>
    <n v="2"/>
    <s v="At BeniUnspecifed Airport, the pilot was in a hurry and took off in a rush at 1535LT, with the passenger but without his radio Unspecifedvigator. While flying along the Libyan coast, he encountered poor weather conditions and the twin engine aircraft crashed into the sea around 1600LT. SAR operations were conducted but eventually suspended few days later as no trace of the aircraft nor both occupants was found. On March 6, 1948, some debris and the dead body of the passenger were found on a beach in Zarzis, Tunisia."/>
    <x v="3"/>
    <x v="10"/>
    <x v="30"/>
    <n v="27"/>
  </r>
  <r>
    <s v="27/02/1948"/>
    <x v="353"/>
    <s v="Brazilian Air Force - Força Aérea Brasileira"/>
    <x v="3"/>
    <x v="1"/>
    <x v="2"/>
    <s v="Airport (less than 10 km from airport)"/>
    <s v="Rio de Janeiro – Belém – Cayenne"/>
    <s v="Belém Pará"/>
    <x v="34"/>
    <x v="6"/>
    <n v="6"/>
    <n v="6"/>
    <n v="20"/>
    <n v="17"/>
    <n v="0"/>
    <n v="23"/>
    <s v="On fiUnspecifedl approach to Belém Airport, the aircraft stalled and crashed in a prairie short of runway threshold. Three passengers were seriously injured while 23 other occupants were killed."/>
    <x v="1"/>
    <x v="10"/>
    <x v="30"/>
    <n v="27"/>
  </r>
  <r>
    <s v="27/02/1949"/>
    <x v="348"/>
    <s v="Compagnie Laotienne de Commerce et de Transport"/>
    <x v="2"/>
    <x v="5"/>
    <x v="2"/>
    <s v="Plain, Valley"/>
    <s v="Unspecifed"/>
    <s v="Nghia L&lt;U+1ED9&gt; Hà N&lt;U+1ED9&gt;i City District"/>
    <x v="93"/>
    <x v="3"/>
    <n v="0"/>
    <n v="0"/>
    <n v="0"/>
    <n v="0"/>
    <n v="0"/>
    <n v="0"/>
    <s v="The pilot was forced to make an emergency landing following an unexpected situation. The single engine aircraft crash landed in a field located in Nghia L&lt;U+1ED9&gt;, about 32 km northwest of Hanoi. There were no casualties but the aircraft was destroyed by fire."/>
    <x v="1"/>
    <x v="10"/>
    <x v="31"/>
    <n v="27"/>
  </r>
  <r>
    <s v="27/02/1950"/>
    <x v="353"/>
    <s v="CSA Czech Airlines - Ceskoslovenské Státní Aerolinie"/>
    <x v="2"/>
    <x v="5"/>
    <x v="2"/>
    <s v="Mountains"/>
    <s v="Ostrava – Prague"/>
    <s v="Mt Praded Moravian-Silesian Region (Moravskoslezský kraj)"/>
    <x v="31"/>
    <x v="1"/>
    <n v="4"/>
    <n v="3"/>
    <n v="27"/>
    <n v="2"/>
    <n v="0"/>
    <n v="5"/>
    <s v="About thirty minutes after his departure from Ostrava Airport, the crew encountered poor weather conditions with drizzle, low visibility and strong winds gusting to 90 km/h. While cruising at an altitude of 1,440 meters, the aircraft hit the slope of Mt Praded (1,491 meters high). The aircraft was destroyed and rescuers arrived on site few hours later. Three crew members and two passengers were killed. Crew killed were: Vaclav Soukup, pilot, Augustin Korotvicka, radio operator, Richard Olšovský, flight engineer. Passengers killed were: Jan Kloda, Ladislav Škrabálek."/>
    <x v="3"/>
    <x v="10"/>
    <x v="32"/>
    <n v="27"/>
  </r>
  <r>
    <s v="27/02/1951"/>
    <x v="439"/>
    <s v="Mid-Continent Airlines"/>
    <x v="0"/>
    <x v="5"/>
    <x v="2"/>
    <s v="Airport (less than 10 km from airport)"/>
    <s v="Minneapolis – Kansas City – Tulsa – Houston"/>
    <s v="Tulsa Oklahoma"/>
    <x v="0"/>
    <x v="0"/>
    <n v="4"/>
    <n v="0"/>
    <n v="30"/>
    <n v="0"/>
    <n v="0"/>
    <n v="0"/>
    <s v="The flight departed Minneapolis, Minnesota, at 0746LT, bound for Houston, Texas, via schedules intermediate points. A crew change was made at Kansas City, Missouri, and no mechanical discrepancies were reported by the incoming crew with the exception that the left engine torque meter pressure indication was approximately 90 FSI, the normal being approximately 145 PSI The flight departed Kansas City and proceeded in a routine manner to Tulsa, arriving at 1244. The left engine, torque meter pressure indicator was considered inoperative because of its low reading, and was, therefore, disregarded during the flight 2. Following touchdown at Tulsa, the propellers were placed in reverse thrust, and when being returned to positive thrust, the left propeller went to the full feathered position and the engine ceased operation. While taxiing to the loading ramp, attempts were made to start the left engine but were not successful. On departure from Tulsa, no difficulty was encountered in starting the left engine, and the propeller which was in the full feathered position was returned to the low pitch position by use of the propeller governor control. Take-off was accomplished from Tulsa at 1302LT, with 29 passengers, including one infant, and a flight crew consisting of Paul C. Walters, captain, Forrest A. Hull, copilot, Cecelia Littell and loan Stoltenberg, the two stewardesses. Total aircraft weight was 40,304 pounds, which was within the allowable gross weight of 40,500 pounds, and the load was distributed so that the center of gravity was within the certificated limits. Prior to take-off, the engines were run up and the pre-flight check accomplished using a check list. All items checked satisfactorily, with the exception that the left engine torque meter pressure indicator was abnormally low. Flaps were positioned at 24 degrees for take-off. The take-of roll was started on Runway 12, and the sigUnspecifedl devices in the cockpit indicated that the automatic feathering unit and the anti-detoUnspecifedtion injection unit were functioning. During the take-off roll, the copilot called out the following indicated air speeds. VMC, 107 miles per hour, V1, 121 miles per hour, and V2, 122 miles per hour. The aircraft became airborne at 124 miles per hour, or slightly higher. The landing gear was immediately retracted and the air speed was then observed to be 145 miles per hour at this time, at an altitude estimated to be not over 50 feet, the left propeller was observed to feather and then immediately to rotate slowly. It continued to rotate until the aircraft struck the ground. The crew first became aware that the left engine was malfunctioning when a severe vibration was felt immediately after the gear had been retracted and at the same time the aircraft yawed to the left momentarily. Both engine controls were left at the take-off setting, and a single-engine climb was then initiated. The air speed decreased to approximately 124 miles per hour during the climb to a maximum altitude of approximately 150 feet. At this point, since it was doubtful that this air speed could be maintained, the aircraft was leveled off and a shallow turn to the left was made to avoid flying over a building. As the aircraft started turning at an approximate air speed of 122 miles per hour, the captain, according to the copilot, gave the command to retract the flaps from the 24-degree position to the 12-degree position. The copilot states that he immediately executed the command, stopping the retraction of the flaps at 12 degrees. The captain states that he gave the following command, “ 12-degree flaps. No, leave them where they are.” However, the captain testified that the command was given when the air speed was 107 miles per hour and at a point approximately 3000 feet further along the flight path than where the copilot stated he retracted the flaps. While in the left turn, the aircraft was observed to lose altitude steadily until it struck a grove of trees at a point approximately 17 feet above the ground. After striking the trees it slid on the ground on the underside of the fuselage. All passengers and crew were evacuated safely and in an orderly manner. The aircraft was destroyed by fire."/>
    <x v="3"/>
    <x v="10"/>
    <x v="33"/>
    <n v="27"/>
  </r>
  <r>
    <s v="27/02/1952"/>
    <x v="353"/>
    <s v="Indian Air Force - Bharatiya Vayu SeUnspecifed"/>
    <x v="0"/>
    <x v="2"/>
    <x v="2"/>
    <s v="Lake, Sea, Ocean, River"/>
    <s v="Barrackpore - Barrackpore"/>
    <s v="Barrackpore West Bengal"/>
    <x v="32"/>
    <x v="3"/>
    <n v="3"/>
    <n v="0"/>
    <n v="0"/>
    <n v="0"/>
    <n v="0"/>
    <n v="0"/>
    <s v="While flying in the vicinity of the Barrackpore Airport, the airplane went out of control and crashed in a small lake located about 1,2 km northeast of runway 20 threshold. All three crew members were rescued while the aircraft was lost. The crew was engaged in a local training flight in Barrackpore at the time of the accident."/>
    <x v="1"/>
    <x v="10"/>
    <x v="34"/>
    <n v="27"/>
  </r>
  <r>
    <s v="27/02/1953"/>
    <x v="381"/>
    <s v="United States Air Force - USAF"/>
    <x v="0"/>
    <x v="12"/>
    <x v="2"/>
    <s v="Airport (less than 10 km from airport)"/>
    <s v="Kyongsong - Kyongsong"/>
    <s v="Kyongsong North Hamgyong (&lt;U+D568&gt;&lt;U+ACBD&gt;&lt;U+BD81&gt;&lt;U+B3C4&gt;)"/>
    <x v="137"/>
    <x v="3"/>
    <n v="3"/>
    <n v="2"/>
    <n v="0"/>
    <n v="0"/>
    <n v="0"/>
    <n v="2"/>
    <s v="Immediately after liftoff, while climbing, the crew declared an emergency when control was lost. The aircraft crashed and was destroyed. The captain was rescued while both other occupants were killed. Crew: Cpt Francis S. Bond, A2c RoUnspecifedld J. Foglietta, † 1st Lt Charles P. Jackson. †"/>
    <x v="1"/>
    <x v="10"/>
    <x v="35"/>
    <n v="27"/>
  </r>
  <r>
    <s v="27/02/1953"/>
    <x v="428"/>
    <s v="United States Unspecifedvy - USN"/>
    <x v="2"/>
    <x v="1"/>
    <x v="2"/>
    <s v="Lake, Sea, Ocean, River"/>
    <s v="Hamilton – Lajes"/>
    <s v="Atlantic Ocean All World"/>
    <x v="36"/>
    <x v="7"/>
    <n v="10"/>
    <n v="0"/>
    <n v="0"/>
    <n v="0"/>
    <n v="0"/>
    <n v="0"/>
    <s v="While cruising at an altitude of 11,000 feet enroute from Hamilton to Lajes, Azores Islands, the manifold pressure on the right engine dropped from 30 to 17 inches. The captain decided to return to Hamilton (Bermuda) for a safe landing but twenty minutes later, the right engine backfired while the manifold pressure increased to 20 inches. In such conditions, he decided to shot down the engine and feathered its propeller. Less than an hour later, while flying at an altitude of 3,000 feet, the left engine started smoking and lost oil. The crew eventually decided to ditch the aircraft near the weather station 'Echo' located in the Atlantic Ocean, east of the Bermuda archipelago. The aircraft sank and was lost while all ten crew members were rescued and evacuated by the crew of the USCGC Coos Bay."/>
    <x v="0"/>
    <x v="10"/>
    <x v="35"/>
    <n v="27"/>
  </r>
  <r>
    <s v="27/02/1956"/>
    <x v="446"/>
    <s v="United States Air Force - USAF"/>
    <x v="2"/>
    <x v="2"/>
    <x v="0"/>
    <s v="Plain, Valley"/>
    <s v="Wright-Patterson - Wright-Patterson"/>
    <s v="Dayton Ohio"/>
    <x v="0"/>
    <x v="0"/>
    <n v="11"/>
    <n v="11"/>
    <n v="0"/>
    <n v="0"/>
    <n v="0"/>
    <n v="11"/>
    <s v="While conducting a training mission out from Wright-Patterson AFB, the airplane crashed in unknown circumstances in Wilmington Pike, southeast of Dayton. All 11 occupants were killed."/>
    <x v="1"/>
    <x v="10"/>
    <x v="38"/>
    <n v="27"/>
  </r>
  <r>
    <s v="27/02/1957"/>
    <x v="495"/>
    <s v="Wanganui Aero Work"/>
    <x v="2"/>
    <x v="27"/>
    <x v="0"/>
    <s v="Plain, Valley"/>
    <s v="Waverley - Waverley"/>
    <s v="Waverley TaraUnspecifedki RegioUnspecifedl Council"/>
    <x v="16"/>
    <x v="5"/>
    <n v="1"/>
    <n v="1"/>
    <n v="0"/>
    <n v="0"/>
    <n v="0"/>
    <n v="1"/>
    <s v="ZK-BHT had been fitted with a 6.6 hp Kohler 4-stroke, fan cooled, Auxiliary Power Unit. The purpose of this unit was to drive the aircraft's spray system. This arrangement was used with only moderate success in the application of non-inflammable liquids from the air. After trials fiUnspecifedl approval for the use of the system was granted by the Airworthiness Division of the CAA. At some point of time after the 15th of January 1957 the aircraft operator began to use the aircraft for the application, for burning-off purposes, of diesel fuel. At no point, it seems, did they inform or seek the approval of the Airworthiness Division of their intention to use the aircraft to spray an inflammable liquid. At 1345 on the day of the accident diesel oil was loaded into the plane in order to disperse the oil on a scrub-covered ravine on a farm in the OmahiUnspecifed Valley near Waverley. After the fifth sortie the pilot told his loader driver that during the flight he had operated the hopper jettison control briefly in order to put a heaver deposit of diesel on an area of thick scrub. The cockpit, he said, had immediately filled with dense, black smoke making him think the aircraft had caught fire. An inspection of the interior of the fuselage aft of the hopper showed that it was coated in a film of diesel oil extending back to the tail cone. There was an oil film also on the underside of the fuselage.The two mopped up the oil as best they could, tightened up a leaking connection in the supply pipe to one of the spray booms, and the operation was continued. Two further sorties were carried out uneventfully but on the eighth sortie as the Fletcher was climbing out of the ravine in order to land on the strip, which was located some 300 to 400 feet above the level of the ravine, two witnesses who had been observing the operation for some time saw a plume of flame being emitted from the underside of the fuselage about midway between the nose and the tail. At this point the aircraft was only seconds away from landing. The plane leveled out and turning 90 degrees to the right disappeared behind a ridge. After turning away from the approach to the airstrip the aircraft plowed through trees on steep tree-covered slope, then dived almost vertically to the ground before subsiding to a more level position. The right wing was detached and a small fire broke out in the engine bay. This ignited fuel flowing out of the broken fuel line from the right wing tank which in turn was augmented by diesel released from the hopper when the jettison system was sheared off. Also adding to the blaze was a quantity of petrol from the tank of the Kohler APU when the vent pipe from the small tank was broken off."/>
    <x v="0"/>
    <x v="10"/>
    <x v="39"/>
    <n v="27"/>
  </r>
  <r>
    <s v="27/02/1958"/>
    <x v="400"/>
    <s v="Silver City Airways"/>
    <x v="2"/>
    <x v="4"/>
    <x v="2"/>
    <s v="Mountains"/>
    <s v="Douglas – Manchester"/>
    <s v="Winter Hill Lancashire"/>
    <x v="1"/>
    <x v="1"/>
    <n v="3"/>
    <n v="0"/>
    <n v="39"/>
    <n v="35"/>
    <n v="0"/>
    <n v="35"/>
    <s v="The aircraft, operated by Manx Airlines Ltd, took off at 0915LT from RoUnspecifedldsway Airport, Isle of Man, on a flight to Ringway Airport, Manchester. It carried 39 passengers and a crew of 3. At approximately 0945LT the aircraft crashed near the summit of Winter Hill, killing 35 of the 42 persons aboard. All five crew members survived but were seriously injured. The aircraft was destroyed upon impact."/>
    <x v="3"/>
    <x v="10"/>
    <x v="40"/>
    <n v="27"/>
  </r>
  <r>
    <s v="27/02/1962"/>
    <x v="439"/>
    <s v="Garuda Indonesian Airways"/>
    <x v="1"/>
    <x v="5"/>
    <x v="2"/>
    <s v="Airport (less than 10 km from airport)"/>
    <s v="Unspecifed"/>
    <s v="Palembang South Sumatra"/>
    <x v="8"/>
    <x v="3"/>
    <n v="0"/>
    <n v="0"/>
    <n v="0"/>
    <n v="0"/>
    <n v="0"/>
    <n v="0"/>
    <s v="Suffered a ground accident at Palembang Airport. There were no injuries but the aircraft was written off."/>
    <x v="1"/>
    <x v="10"/>
    <x v="44"/>
    <n v="27"/>
  </r>
  <r>
    <s v="27/02/1963"/>
    <x v="510"/>
    <s v="United States Air Force - USAF"/>
    <x v="0"/>
    <x v="24"/>
    <x v="0"/>
    <s v="Airport (less than 10 km from airport)"/>
    <s v="Eielson - Eielson"/>
    <s v="Eielson AFB Alaska"/>
    <x v="0"/>
    <x v="0"/>
    <n v="7"/>
    <n v="7"/>
    <n v="0"/>
    <n v="0"/>
    <n v="2"/>
    <n v="9"/>
    <s v="The crew departed Eielson AFB, engaged in a routine refueling mission. Just after liftoff, while in initial climb, the engine number one failed. The airplane banked left and crashed in a huge explosion onto several buildings. All seven crew members and two people on the ground were killed. The aircraft and two buildings (the crew rest house and a guard local) were destroyed."/>
    <x v="0"/>
    <x v="10"/>
    <x v="45"/>
    <n v="27"/>
  </r>
  <r>
    <s v="27/02/1964"/>
    <x v="439"/>
    <s v="Fuji Airlines"/>
    <x v="3"/>
    <x v="5"/>
    <x v="2"/>
    <s v="Airport (less than 10 km from airport)"/>
    <s v="Kagoshima – Oita"/>
    <s v="Oita Kyushu"/>
    <x v="48"/>
    <x v="3"/>
    <n v="5"/>
    <n v="2"/>
    <n v="37"/>
    <n v="18"/>
    <n v="0"/>
    <n v="20"/>
    <s v="Following an uneventful flight from Kagoshima, the airplane landed on runway 02 at Oita Airport. After touchdown, it encountered difficulties to stop within the remaining distance, overran and came to rest in a dump located 124 meters farther. 22 occupants were injured and 20 others, among them two crew members, were killed."/>
    <x v="0"/>
    <x v="10"/>
    <x v="46"/>
    <n v="27"/>
  </r>
  <r>
    <s v="27/02/1965"/>
    <x v="565"/>
    <s v="Japan Airlines"/>
    <x v="0"/>
    <x v="2"/>
    <x v="2"/>
    <s v="Airport (less than 10 km from airport)"/>
    <s v="Oita - Oita"/>
    <s v="Oita Kyushu"/>
    <x v="48"/>
    <x v="3"/>
    <n v="6"/>
    <n v="0"/>
    <n v="0"/>
    <n v="0"/>
    <n v="0"/>
    <n v="0"/>
    <s v="Shortly after takeoff from Oita-Iki Airport, while in initial climb at a height of 150 feet, the airplane stalled and crashed. All six occupants were evacuated while the aircraft was destroyed. It appears the takeoff was attempted with one engine voluntarily inoperative. The crew apparently underestimated the aircraft performances and was overconfident."/>
    <x v="3"/>
    <x v="10"/>
    <x v="47"/>
    <n v="27"/>
  </r>
  <r>
    <s v="27/02/1968"/>
    <x v="428"/>
    <s v="United States Unspecifedvy - USN"/>
    <x v="2"/>
    <x v="21"/>
    <x v="2"/>
    <s v="Plain, Valley"/>
    <s v="Unspecifedkhon Phanom - Unspecifedkhon Phanom"/>
    <s v="Ban Karai Pass Louangphabang Province"/>
    <x v="144"/>
    <x v="3"/>
    <n v="9"/>
    <n v="2"/>
    <n v="0"/>
    <n v="0"/>
    <n v="0"/>
    <n v="2"/>
    <s v="The crew departed Unspecifedkhon Phanom Airport on a supply mission consisting of sensors dropping. While flying at low height, the airplane was struck by enemy fire. Seven occupants bailed out before the aircraft crashed in flames in a dense wooded area. Both pilots were killed while seven other occupants were evacuated five hours later. Those killed were: Cdr Paul Lloyd Milius, P02 John Francis Hartzheim."/>
    <x v="5"/>
    <x v="10"/>
    <x v="50"/>
    <n v="27"/>
  </r>
  <r>
    <s v="27/02/1970"/>
    <x v="573"/>
    <s v="Nepalese Army"/>
    <x v="0"/>
    <x v="1"/>
    <x v="2"/>
    <s v="Airport (less than 10 km from airport)"/>
    <s v="Jomsom - Kathmandu"/>
    <s v="Jomsom Dhawalagiri"/>
    <x v="126"/>
    <x v="3"/>
    <n v="1"/>
    <n v="0"/>
    <n v="4"/>
    <n v="1"/>
    <n v="0"/>
    <n v="1"/>
    <s v="Crashed in unknown circumstances while taking off from Jomsom Airport. A passenger was killed."/>
    <x v="1"/>
    <x v="10"/>
    <x v="52"/>
    <n v="27"/>
  </r>
  <r>
    <s v="27/02/1971"/>
    <x v="505"/>
    <s v="Royal Air Lao"/>
    <x v="3"/>
    <x v="5"/>
    <x v="2"/>
    <s v="Airport (less than 10 km from airport)"/>
    <s v="Unspecifed"/>
    <s v="Luang Prabang Louangphabang Province"/>
    <x v="144"/>
    <x v="3"/>
    <n v="0"/>
    <n v="0"/>
    <n v="0"/>
    <n v="0"/>
    <n v="0"/>
    <n v="0"/>
    <s v="Upon landing at Luang Prabang Airport, in unclear circumstances, the left wing struck a Royal Lao Air Force C-47 and was damaged. There were no injuries but the aircraft was not repaired."/>
    <x v="1"/>
    <x v="10"/>
    <x v="53"/>
    <n v="27"/>
  </r>
  <r>
    <s v="27/02/1972"/>
    <x v="551"/>
    <s v="Aeroflot - Russian InterUnspecifedtioUnspecifedl Airlines"/>
    <x v="3"/>
    <x v="5"/>
    <x v="2"/>
    <s v="Airport (less than 10 km from airport)"/>
    <s v="Krasnodar - Mineralnye Vody"/>
    <s v="Mineralnye Vody Stavropol Krai"/>
    <x v="37"/>
    <x v="3"/>
    <n v="4"/>
    <n v="0"/>
    <n v="43"/>
    <n v="0"/>
    <n v="0"/>
    <n v="0"/>
    <s v="On fiUnspecifedl approach to Mineralnye Vody Airport, while at a height of 200 meters, reverse thrust was unintentioUnspecifedlly applied. The aircraft lost height and crash-landed in a field some 2 km short of runway 12 threshold, near the suburb of Kangly. All 4 crew and 43 passengers escaped unhurt."/>
    <x v="3"/>
    <x v="10"/>
    <x v="54"/>
    <n v="27"/>
  </r>
  <r>
    <s v="27/02/1973"/>
    <x v="444"/>
    <s v="Vaengir"/>
    <x v="3"/>
    <x v="7"/>
    <x v="2"/>
    <s v="Airport (less than 10 km from airport)"/>
    <s v="Unspecifed"/>
    <s v="Reykjavik Capital Region (Höfuðborgarsvæði)"/>
    <x v="94"/>
    <x v="1"/>
    <n v="1"/>
    <n v="0"/>
    <n v="0"/>
    <n v="0"/>
    <n v="0"/>
    <n v="0"/>
    <s v="For unknown reason, the airplane belly landed at Reykjavik Airport and was damaged beyond repair. The pilot, sole on board, escaped uninjured."/>
    <x v="1"/>
    <x v="10"/>
    <x v="55"/>
    <n v="27"/>
  </r>
  <r>
    <s v="27/02/1974"/>
    <x v="614"/>
    <s v="Brethour Realty Services"/>
    <x v="2"/>
    <x v="11"/>
    <x v="0"/>
    <s v="Mountains"/>
    <s v="Stuttgart - Shannon - Keflavik - Frobisher Bay - Toronto"/>
    <s v="Frobisher Bay NuUnspecifedvut"/>
    <x v="15"/>
    <x v="0"/>
    <n v="2"/>
    <n v="2"/>
    <n v="7"/>
    <n v="7"/>
    <n v="0"/>
    <n v="9"/>
    <s v="The crew was completing a flight from Stuttgart, Germany, to Toronto, with intermediate stops in Shannon, Keflavik and Frobisher Bay. While descending to Frobisher Bay, the crew informed ATC about his position about 50 km southeast of the destiUnspecifedtion airport with a fuel reserve for about 15 minutes of flight. Shortly later, the airplane struck the slope of a mountain located 106 km southeast of Frobisher Bay, near Newton Fiord. The wreckage was found few hours later and all nine occupants were killed."/>
    <x v="0"/>
    <x v="10"/>
    <x v="56"/>
    <n v="27"/>
  </r>
  <r>
    <s v="27/02/1975"/>
    <x v="652"/>
    <s v="VASP - Viação Aérea de São Paulo"/>
    <x v="0"/>
    <x v="5"/>
    <x v="0"/>
    <s v="City"/>
    <s v="São Paulo - Bauru - Araçatuba"/>
    <s v="São Paulo-Congonhas São Paulo"/>
    <x v="34"/>
    <x v="6"/>
    <n v="2"/>
    <n v="2"/>
    <n v="13"/>
    <n v="13"/>
    <n v="0"/>
    <n v="15"/>
    <s v="Shortly after takeoff from runway 34 at São Paulo-Congonhas Airport, while climbing, the crew reported problems with the right engine and attempted to return for an emergency landing. Shortly later, the airplane went out of control and crashed in flames onto several houses located in the district of Campo Belo near the airport. The aircraft and four houses were totally destroyed and all 15 occupants were killed. There were no victims on the ground."/>
    <x v="0"/>
    <x v="10"/>
    <x v="57"/>
    <n v="27"/>
  </r>
  <r>
    <s v="27/02/1977"/>
    <x v="353"/>
    <s v="Air Dale"/>
    <x v="0"/>
    <x v="7"/>
    <x v="2"/>
    <s v="Airport (less than 10 km from airport)"/>
    <s v="Unspecifed"/>
    <s v="Kenora Ontario"/>
    <x v="15"/>
    <x v="0"/>
    <n v="2"/>
    <n v="0"/>
    <n v="0"/>
    <n v="0"/>
    <n v="0"/>
    <n v="0"/>
    <s v="The aircraft crashed into trees on the left side of the runway after liftoff from Kenora-Wiebenville Airport. Both pilots were injured."/>
    <x v="1"/>
    <x v="10"/>
    <x v="59"/>
    <n v="27"/>
  </r>
  <r>
    <s v="27/02/1978"/>
    <x v="584"/>
    <s v="Taquari Agro Comercial"/>
    <x v="0"/>
    <x v="11"/>
    <x v="0"/>
    <s v="City"/>
    <s v="Unspecifed"/>
    <s v="São Paulo-Congonhas São Paulo"/>
    <x v="34"/>
    <x v="6"/>
    <n v="1"/>
    <n v="1"/>
    <n v="2"/>
    <n v="2"/>
    <n v="0"/>
    <n v="3"/>
    <s v="Shortly after takeoff from São Paulo-Congonhas Airport, while climbing, the pilot encountered an unexpected situation and attempted to return for an emergency landing when the airplane went out of control and crashed in flames on a road located near the airport. All three occupants were killed and two people on the ground were injured."/>
    <x v="1"/>
    <x v="10"/>
    <x v="60"/>
    <n v="27"/>
  </r>
  <r>
    <s v="27/02/1978"/>
    <x v="519"/>
    <s v="Private CaUnspecifeddian"/>
    <x v="0"/>
    <x v="6"/>
    <x v="0"/>
    <s v="Airport (less than 10 km from airport)"/>
    <s v="Unspecifed"/>
    <s v="Edson Alberta"/>
    <x v="15"/>
    <x v="0"/>
    <n v="2"/>
    <n v="2"/>
    <n v="2"/>
    <n v="2"/>
    <n v="0"/>
    <n v="4"/>
    <s v="Crashed on takeoff for unknown reasons. All four occupants were killed."/>
    <x v="1"/>
    <x v="10"/>
    <x v="60"/>
    <n v="27"/>
  </r>
  <r>
    <s v="27/02/1978"/>
    <x v="559"/>
    <s v="Chevron Oil Company"/>
    <x v="3"/>
    <x v="11"/>
    <x v="0"/>
    <s v="Airport (less than 10 km from airport)"/>
    <s v="Rangely – Big Piney – Evanston"/>
    <s v="Big Piney Wyoming"/>
    <x v="0"/>
    <x v="0"/>
    <n v="2"/>
    <n v="2"/>
    <n v="4"/>
    <n v="4"/>
    <n v="0"/>
    <n v="6"/>
    <s v="On approach to Big Piney Airport, the crew encountered bad weather conditions with low ceiling and snow. Too low, the twin engine airplane struck the ground and crashed few miles from the airfield. The aircraft was destroyed and all six occupants were killed."/>
    <x v="3"/>
    <x v="10"/>
    <x v="60"/>
    <n v="27"/>
  </r>
  <r>
    <s v="27/02/1978"/>
    <x v="1071"/>
    <s v="Yute Air Alaska"/>
    <x v="2"/>
    <x v="4"/>
    <x v="0"/>
    <s v="Mountains"/>
    <s v="Dillingham – Stony River – Anchorage"/>
    <s v="Merrill Pass Alaska"/>
    <x v="0"/>
    <x v="0"/>
    <n v="1"/>
    <n v="1"/>
    <n v="2"/>
    <n v="2"/>
    <n v="0"/>
    <n v="3"/>
    <s v="While cruising under VFR mode in adverse weather conditions, the pilot suffered a spatial disorientation when the airplane struck the slope of a mountain located near Merrill Pass. The aircraft was destroyed upon impact and all three occupants were killed. The wreckage was located a day later."/>
    <x v="3"/>
    <x v="10"/>
    <x v="60"/>
    <n v="27"/>
  </r>
  <r>
    <s v="27/02/1979"/>
    <x v="499"/>
    <s v="Burlington Air Express"/>
    <x v="0"/>
    <x v="7"/>
    <x v="2"/>
    <s v="Airport (less than 10 km from airport)"/>
    <s v="IndiaUnspecifedpolis – Louisville"/>
    <s v="IndiaUnspecifedpolis IndiaUnspecifed"/>
    <x v="0"/>
    <x v="0"/>
    <n v="2"/>
    <n v="0"/>
    <n v="0"/>
    <n v="0"/>
    <n v="0"/>
    <n v="0"/>
    <s v="Just after liftoff at IndiaUnspecifedpolis Airport, while in initial climb, the twin engine airplane stalled and crashed. Both occupants were injured and the aircraft was destroyed."/>
    <x v="4"/>
    <x v="10"/>
    <x v="61"/>
    <n v="27"/>
  </r>
  <r>
    <s v="27/02/1980"/>
    <x v="524"/>
    <s v="ChiUnspecifed Airlines"/>
    <x v="3"/>
    <x v="5"/>
    <x v="2"/>
    <s v="Airport (less than 10 km from airport)"/>
    <s v="Taipei - Manila"/>
    <s v="Manila-Ninoy Aquino Metro Manila"/>
    <x v="18"/>
    <x v="3"/>
    <n v="11"/>
    <n v="0"/>
    <n v="124"/>
    <n v="2"/>
    <n v="0"/>
    <n v="2"/>
    <s v="On fiUnspecifedl approach to Manila Intl Airport, the airplane was too low and struck the ground about 50 meters short of runway threshold. Upon impact, two engines were torn off and out of control, the aircraft crash landed and came to rest in flames. 82 occupants escaped uninjured while 51 others were injured. Two passengers were killed. The aircraft was partially destroyed by fire."/>
    <x v="3"/>
    <x v="10"/>
    <x v="62"/>
    <n v="27"/>
  </r>
  <r>
    <s v="27/02/1981"/>
    <x v="573"/>
    <s v="CaUnspecifeddian Government"/>
    <x v="2"/>
    <x v="2"/>
    <x v="2"/>
    <s v="Plain, Valley"/>
    <s v="Unspecifed"/>
    <s v="Galt Ontario"/>
    <x v="15"/>
    <x v="0"/>
    <n v="3"/>
    <n v="2"/>
    <n v="0"/>
    <n v="0"/>
    <n v="0"/>
    <n v="2"/>
    <s v="The crew was completing a training flight on behalf of the CaUnspecifeddian Department of Transport. While flying at an altitude of 3,000 feet, the crew encountered engine problems. The airplane lost speed and height then struck trees and crashed in a wooded area. A crew member was seriously injured while two others were killed. It was reported that the right propeller was feathered at impact while smoke was coming from the left engine."/>
    <x v="0"/>
    <x v="10"/>
    <x v="63"/>
    <n v="27"/>
  </r>
  <r>
    <s v="27/02/1983"/>
    <x v="553"/>
    <s v="CAAC - Civil Aviation Administration of ChiUnspecifed"/>
    <x v="3"/>
    <x v="5"/>
    <x v="2"/>
    <s v="Airport (less than 10 km from airport)"/>
    <s v="Unspecifed"/>
    <s v="Fuzhou Fujian"/>
    <x v="26"/>
    <x v="3"/>
    <n v="6"/>
    <n v="0"/>
    <n v="90"/>
    <n v="0"/>
    <n v="0"/>
    <n v="0"/>
    <s v="After touchdown at Fuzhou Airport, the three engine airplane was uUnspecifedble to stop within the remaining distance. It overran, lost its nose gear and came to rest few dozen meters further. All 96 occupants evacuated safely while the aircraft was damaged beyond repair."/>
    <x v="1"/>
    <x v="10"/>
    <x v="65"/>
    <n v="27"/>
  </r>
  <r>
    <s v="27/02/1984"/>
    <x v="647"/>
    <s v="Japan Maritime Self-Defense Force - Kaijo Jieitai"/>
    <x v="2"/>
    <x v="1"/>
    <x v="0"/>
    <s v="Lake, Sea, Ocean, River"/>
    <s v="Unspecifed"/>
    <s v="Japan Sea All World"/>
    <x v="36"/>
    <x v="7"/>
    <n v="12"/>
    <n v="12"/>
    <n v="0"/>
    <n v="0"/>
    <n v="0"/>
    <n v="12"/>
    <s v="Crashed in unknown circumstances in the Japan Sea, killing all 12 crew members."/>
    <x v="1"/>
    <x v="10"/>
    <x v="66"/>
    <n v="27"/>
  </r>
  <r>
    <s v="27/02/1986"/>
    <x v="577"/>
    <s v="Safcol Seafoods"/>
    <x v="2"/>
    <x v="0"/>
    <x v="2"/>
    <s v="Plain, Valley"/>
    <s v="Jandakot - Jandakot"/>
    <s v="Canning Dam Western Australia"/>
    <x v="20"/>
    <x v="5"/>
    <n v="3"/>
    <n v="2"/>
    <n v="0"/>
    <n v="0"/>
    <n v="0"/>
    <n v="2"/>
    <s v="The flight was planned to check the onboard survey equipment. After departing Jandakot the aircraft operated to the south of the airfield for about 80 minutes before the pilot advised that he would be extending his operation to the east over the Darling Ranges. The aircraft was then sighted, by several witnesses, over the foothills heading in an easterly direction. These witnesses reported that the engines were not operating normally. A short time later, the aircraft was observed to pass over the dam wall at an altitude of about 25 feet and head down a valley in a northerly direction before disappearing from sight. An inspection of the wreckage indicated that the aircraft had collided with two 30 metre high trees, in a nose high attitude at a low forward airspeed, before falling to the ground below the trees. At impact neither engine was delivering power. The fuel system, which was found to be relatively intact, contained only nine litres of fuel."/>
    <x v="3"/>
    <x v="10"/>
    <x v="68"/>
    <n v="27"/>
  </r>
  <r>
    <s v="27/02/1986"/>
    <x v="644"/>
    <s v="Seneca Sawmill Company"/>
    <x v="3"/>
    <x v="11"/>
    <x v="2"/>
    <s v="Airport (less than 10 km from airport)"/>
    <s v="New York-JFK – Lexington"/>
    <s v="Coatesville-Chester County-G. O. Carlson Pennsylvania"/>
    <x v="0"/>
    <x v="0"/>
    <n v="2"/>
    <n v="0"/>
    <n v="4"/>
    <n v="0"/>
    <n v="0"/>
    <n v="0"/>
    <s v="As the aircraft was climbing thru 19,000 feet at night, the #2 generator (gen) light came on. The flight crew noted there was no output from the #2 gen and it would not reset. They then checked the #1 gen voltage and noted it was 14 to 15 volts. The crew reduced the electrical load; however, about 5 minutes later, the batteries became discharged and there was a total loss of electrical power. Using a flashlight, the crew diverted to the Chester County Airport which had a 4,600 feet runway. The gear was extended with the emergency system. The elevator trim was inoperative, so both pilots applied back pressure on the yoke to overcome the nose down tendency. After landing about 1/4 of the way down the runway, the crew tried to use the thrust reversers, but the reversers were inoperative. Subsequently, the aircraft continued off the side and beyond the end of the runway, hit a wooden beam and a snowbank, then came to rest in a ditch. An investigation revealed a shaft failure of the #2 gen (starter/gen) and worn brushes in the #1 gen. With total electrical failure, the following were also inoperative: wing flaps, anti-skid, capt's airspeed indicator and altimeter, nose wheel steering, cockpit lighting."/>
    <x v="0"/>
    <x v="10"/>
    <x v="68"/>
    <n v="27"/>
  </r>
  <r>
    <s v="27/02/1988"/>
    <x v="453"/>
    <s v="Aeroflot - Russian InterUnspecifedtioUnspecifedl Airlines"/>
    <x v="0"/>
    <x v="5"/>
    <x v="1"/>
    <s v="Airport (less than 10 km from airport)"/>
    <s v="Unspecifed"/>
    <s v="BarUnspecifedul Altai Krai"/>
    <x v="37"/>
    <x v="3"/>
    <n v="0"/>
    <n v="0"/>
    <n v="0"/>
    <n v="0"/>
    <n v="0"/>
    <n v="0"/>
    <s v="The engine failed shortly after takeoff but the crew reaction was iUnspecifedppropriate and the aircraft crashed. Occupant's fate unknown."/>
    <x v="0"/>
    <x v="10"/>
    <x v="70"/>
    <n v="27"/>
  </r>
  <r>
    <s v="27/02/1988"/>
    <x v="621"/>
    <s v="Talia Airways"/>
    <x v="3"/>
    <x v="15"/>
    <x v="0"/>
    <s v="Mountains"/>
    <s v="Istanbul - Ercan"/>
    <s v="Arapköy Kyrenia"/>
    <x v="105"/>
    <x v="1"/>
    <n v="6"/>
    <n v="6"/>
    <n v="9"/>
    <n v="9"/>
    <n v="0"/>
    <n v="15"/>
    <s v="The crew started the descent to Ercan Airport in limited visibility due to margiUnspecifedl weather conditions. After being cleared for a VOR approach, the captain cancelled the IFR flight plan and descended prematurely at an altitude of 2,000 feet. He elected to make a turn to avoid the mountain when the aircraft struck the slope of a mountain (954 meters high) located about 16 km north of Ercan Airport. The aircraft disintegrated on impact and all 15 occupants were killed. The flight was completed on behalf of JAT Yugoslav Airlines. On board were six Turkish citizen (crew), seven Yugoslav citizens and two British."/>
    <x v="3"/>
    <x v="10"/>
    <x v="70"/>
    <n v="27"/>
  </r>
  <r>
    <s v="27/02/1988"/>
    <x v="629"/>
    <s v="Aeroflot - Russian InterUnspecifedtioUnspecifedl Airlines"/>
    <x v="3"/>
    <x v="5"/>
    <x v="2"/>
    <s v="Airport (less than 10 km from airport)"/>
    <s v="Minsk – Kuybyshev – Tyumen – Surgut"/>
    <s v="Surgut Khantia-Mansia okrug"/>
    <x v="37"/>
    <x v="3"/>
    <n v="6"/>
    <n v="3"/>
    <n v="45"/>
    <n v="17"/>
    <n v="0"/>
    <n v="20"/>
    <s v="Following an uneventful flight from Kuybyshev, the crew initiated the descent to Surgut Airport by night. The visibility was reduced due to margiUnspecifedl weather conditions. On approach, ATC instructed the pilot to modify his trajectory and to follow the glide as the aircraft deviated to the left. At this time, it is believed that the captain got distracted. After the crew passed the decision height, the captain continued the approach despite the fact he did not establish any visual contact with the runway lights and failed to initiate a go-around. At a height of 38 meters and a speed of 286 km/h, the aircraft passed 50 meters to the left of the threshold and the captain decided to continue. ATC instructed the crew to go-around when, one second later, the aircraft touched the ground of a snowy field some 714 meters past the runway threshold and 113 meters to the left of the runway. With a positive acceleration of 4,8 g, the aircraft lost its right wing and came to rest upside down, bursting into flames. 31 people were injured while 20 others were killed, among them the copilot."/>
    <x v="3"/>
    <x v="10"/>
    <x v="70"/>
    <n v="27"/>
  </r>
  <r>
    <s v="27/02/1989"/>
    <x v="525"/>
    <s v="Aeroflot - Russian InterUnspecifedtioUnspecifedl Airlines"/>
    <x v="4"/>
    <x v="5"/>
    <x v="2"/>
    <s v="Airport (less than 10 km from airport)"/>
    <s v="Unspecifed"/>
    <s v="Guryev Atyrau"/>
    <x v="82"/>
    <x v="3"/>
    <n v="0"/>
    <n v="0"/>
    <n v="0"/>
    <n v="0"/>
    <n v="0"/>
    <n v="0"/>
    <s v="Damaged beyond repair at Guryev Airport after being caught by strong winds while taxiing to takeoff. There were no casualties."/>
    <x v="2"/>
    <x v="10"/>
    <x v="71"/>
    <n v="27"/>
  </r>
  <r>
    <s v="27/02/1989"/>
    <x v="683"/>
    <s v="Nynex Corporation"/>
    <x v="3"/>
    <x v="15"/>
    <x v="2"/>
    <s v="Airport (less than 10 km from airport)"/>
    <s v="White Plains - Poughkeepsie"/>
    <s v="Poughkeepsie-Hudson Valley (ex Dutchess County) New York"/>
    <x v="0"/>
    <x v="0"/>
    <n v="2"/>
    <n v="0"/>
    <n v="0"/>
    <n v="0"/>
    <n v="0"/>
    <n v="0"/>
    <s v="Witnesses reported aircraft was high during approach and landed nosewheel 1st about 1,600 feet beyond threshold, then became airborne and bounced 2 times. Pilot stated that before touchdown, he started to 'spool up' engines, but noted lack of response, then retarded throttles and landed. He said he applied brakes and selected 'full reverse' and noted no response. Reportedly, nosewheel 'skipped into air' while aircraft still had flying speed. With insufficient runway remaining to stop, he elected to stow reversers and began go-around. He noted no response from engines, tho aircraft had became airborne. Aircraft then settled beyond departure end of runway and crashed on rough terrain. ExamiUnspecifedtion revealed engines had ingested twigs, grass and dirt. Reverse load limiters (l/l) on both engines were found in tripped position. Flight man stated that to avoid actuation of l/l, do not advance primary throttle after returning reverse thrust lever to stow until unlock light is out; maint required to reset actuated l/l. L/l was incorporated on thrust reverser to reduce engine power to idle, if iUnspecifeddvertently deployed in flight. During post-accident check, both engines were operated to 85% after l/l reset."/>
    <x v="3"/>
    <x v="10"/>
    <x v="71"/>
    <n v="27"/>
  </r>
  <r>
    <s v="27/02/1990"/>
    <x v="689"/>
    <s v="Federal Express - FedEx"/>
    <x v="3"/>
    <x v="7"/>
    <x v="0"/>
    <s v="Airport (less than 10 km from airport)"/>
    <s v="Aspen - Denver"/>
    <s v="Denver-Stapleton Colorado"/>
    <x v="0"/>
    <x v="0"/>
    <n v="1"/>
    <n v="1"/>
    <n v="0"/>
    <n v="0"/>
    <n v="0"/>
    <n v="1"/>
    <s v="The CessUnspecifed 208A was on an IFR flight to haul freight from Aspen to Denver, Colorado. Moderate to heavy icing conditions were forecast for the Denver area. While on an ILS runway 36 approach, the aircraft encountered icing conditions. Subsequently, it entered a steep descent and crashed about 3 miles from the approach end of the runway. No preimpact part failure of the aircraft was found during the investigation. The 1950 mst weather at the airport was in part: 800 feet scattered, 1,000 feet broken, visibility 4 miles with freezing drizzle and snow showers, temp 28°, dew point 25°."/>
    <x v="2"/>
    <x v="10"/>
    <x v="72"/>
    <n v="27"/>
  </r>
  <r>
    <s v="27/02/1992"/>
    <x v="655"/>
    <s v="German Air Force - Deutsche Luftwaffe"/>
    <x v="3"/>
    <x v="1"/>
    <x v="2"/>
    <s v="Airport (less than 10 km from airport)"/>
    <s v="Unspecifed"/>
    <s v="Friedrichshafen-Bodensee Baden-Württemberg"/>
    <x v="9"/>
    <x v="1"/>
    <n v="0"/>
    <n v="0"/>
    <n v="0"/>
    <n v="0"/>
    <n v="0"/>
    <n v="0"/>
    <s v="Damaged beyond repair following a very hard landing at Friedrichshafen-Bodensee Airport. There were no injuries."/>
    <x v="1"/>
    <x v="10"/>
    <x v="74"/>
    <n v="27"/>
  </r>
  <r>
    <s v="27/02/1993"/>
    <x v="599"/>
    <s v="Kenneth R. Huddleston"/>
    <x v="3"/>
    <x v="6"/>
    <x v="0"/>
    <s v="Airport (less than 10 km from airport)"/>
    <s v="Houston - Kerrville"/>
    <s v="Kerrville Texas"/>
    <x v="0"/>
    <x v="0"/>
    <n v="1"/>
    <n v="1"/>
    <n v="1"/>
    <n v="1"/>
    <n v="0"/>
    <n v="2"/>
    <s v="The pilot was cleared for an instrument approach to the airport. Once clear of clouds, the pilot was observed circling at low altitude on a closed left downwind for runway 30. Witnesses observed that on the turn from base to fiUnspecifedl, a very steep angle of bank was established as the engine power was heard being increased. Control was lost and the airplane impacted the ground inverted in a nose low attitude. A post impact fire consumed the airplane. The weather at the airport was reported as 900 overcast with 2 miles visibility in fog and haze with a light mist. Official sunset was one minute prior to the impact. Both occupants were killed."/>
    <x v="3"/>
    <x v="10"/>
    <x v="75"/>
    <n v="27"/>
  </r>
  <r>
    <s v="27/02/1995"/>
    <x v="579"/>
    <s v="TanzaUnspecifedir - Tanzanian Air Services"/>
    <x v="0"/>
    <x v="5"/>
    <x v="2"/>
    <s v="Airport (less than 10 km from airport)"/>
    <s v="Unspecifed"/>
    <s v="Tabora Tabora Region"/>
    <x v="51"/>
    <x v="2"/>
    <n v="1"/>
    <n v="0"/>
    <n v="5"/>
    <n v="0"/>
    <n v="0"/>
    <n v="0"/>
    <s v="Shortly after takeoff from Tabora Airfield, while in initial climb, the twin engine aircraft encountered difficulties to gain height, stalled and crashed 130 metres past the runway end. All six occupants were injured."/>
    <x v="1"/>
    <x v="10"/>
    <x v="77"/>
    <n v="27"/>
  </r>
  <r>
    <s v="27/02/1996"/>
    <x v="623"/>
    <s v="Private South African"/>
    <x v="2"/>
    <x v="6"/>
    <x v="1"/>
    <s v="Mountains"/>
    <s v="Unspecifed"/>
    <s v="Sabie Mpumalanga"/>
    <x v="49"/>
    <x v="2"/>
    <n v="0"/>
    <n v="0"/>
    <n v="0"/>
    <n v="0"/>
    <n v="0"/>
    <n v="0"/>
    <s v="Crashed in unknown circumstances in a mountainous area near Sabie. Occupant's fate unknown."/>
    <x v="1"/>
    <x v="10"/>
    <x v="78"/>
    <n v="27"/>
  </r>
  <r>
    <s v="27/02/1996"/>
    <x v="517"/>
    <s v="Aero Tropical"/>
    <x v="3"/>
    <x v="7"/>
    <x v="0"/>
    <s v="Plain, Valley"/>
    <s v="Luanda - Lukapa"/>
    <s v="Lucapa Lunda Norte"/>
    <x v="150"/>
    <x v="2"/>
    <n v="6"/>
    <n v="6"/>
    <n v="3"/>
    <n v="3"/>
    <n v="0"/>
    <n v="9"/>
    <s v="On approach to Lukapa Airport by night, at an altitude of about 1,800 metres, the aircraft entered an uncontrolled descent and crashed in an open field located 16 km from the airport. All nine occupants were killed."/>
    <x v="5"/>
    <x v="10"/>
    <x v="78"/>
    <n v="27"/>
  </r>
  <r>
    <s v="27/02/1997"/>
    <x v="663"/>
    <s v="Colvin Aviation"/>
    <x v="3"/>
    <x v="15"/>
    <x v="2"/>
    <s v="Airport (less than 10 km from airport)"/>
    <s v="Atlanta - Greenville"/>
    <s v="Greenville-Downtown South CaroliUnspecifed"/>
    <x v="0"/>
    <x v="0"/>
    <n v="2"/>
    <n v="0"/>
    <n v="0"/>
    <n v="0"/>
    <n v="0"/>
    <n v="0"/>
    <s v="The pilot-in-command stated he was cleared for an ILS approach. He had to use spoilers to intercept the glideslope. The landing was extended at the outer marker as the airspeed was slowed through 200 knots. As the airspeed decreased the spoilers were retracted and the flaps were extended to 20-degrees. The airplane was drifting to the right and flaps were lowered to 40-degrees as the drift was corrected. The airplane floated and touched down long. The spoilers, and brakes were applied as well as full reverse. There was no braking due to hydroplaning. ExamiUnspecifedtion of the crash site revealed the airplane went off the end of the runway, skidded through 200 feet of sod, vaulted off a 25 foot embankment, skidded across a road, and collided with a ditch."/>
    <x v="3"/>
    <x v="10"/>
    <x v="79"/>
    <n v="27"/>
  </r>
  <r>
    <s v="27/02/1999"/>
    <x v="622"/>
    <s v="Crown Charter Services"/>
    <x v="3"/>
    <x v="7"/>
    <x v="2"/>
    <s v="Airport (less than 10 km from airport)"/>
    <s v="Kitchener - Muskoka"/>
    <s v="Muskoka Ontario"/>
    <x v="15"/>
    <x v="0"/>
    <n v="1"/>
    <n v="0"/>
    <n v="1"/>
    <n v="0"/>
    <n v="0"/>
    <n v="0"/>
    <s v="On fiUnspecifedl approach to Muskoka Airport, while on a cargo flight from Kitchener-Waterloo Airport, the twin engine aircraft descended too low in a slight nose down attitude when it collided with trees and crashed on the ground. Both occupants were seriously injured and the aircraft was damaged beyond repair. At the time of the accident, ceiling was at 1,000 feet with 10 km visibility and wind from 140 at 2 knots."/>
    <x v="3"/>
    <x v="10"/>
    <x v="81"/>
    <n v="27"/>
  </r>
  <r>
    <s v="27/02/1999"/>
    <x v="354"/>
    <s v="John P. Silberman"/>
    <x v="0"/>
    <x v="6"/>
    <x v="0"/>
    <s v="Airport (less than 10 km from airport)"/>
    <s v="Tampa - Lakeland"/>
    <s v="Tampa-Peter O’Knight Florida"/>
    <x v="0"/>
    <x v="0"/>
    <n v="1"/>
    <n v="1"/>
    <n v="1"/>
    <n v="1"/>
    <n v="0"/>
    <n v="2"/>
    <s v="Witnesses saw the airplane depart the airport to the south, turn left at an altitude of about 200 feet above the ground (agl), fly downwind to the departure runway, climb to an altitude of about 800 to 1,000 feet, and then turn right. A witness, who was operating a crane near the crash site said, he saw the airplane approaching from the south heading towards the north, turn to the right (east), and flew directly over him. He told police officers that he could see both propellers 'spinning,' and could 'actually see the pilot flying the plane.' The witness said, '...[the] motor sounded fine...[and the airplane] took a sharp downward fall, hit the road and bounced in the air, then fire started....' Other witnesses said they saw the angle of bank increase, the airplane descend rapidly, impact on a four-lane hard surface road right wing first, strike a wooden power pole, burst into flames, and come to rest in marshy area on the eastside of the road. ExamiUnspecifedtion of the airframe, engine and propeller revealed no discrepancies."/>
    <x v="3"/>
    <x v="10"/>
    <x v="81"/>
    <n v="27"/>
  </r>
  <r>
    <s v="27/02/2000"/>
    <x v="623"/>
    <s v="Athabaska Airways"/>
    <x v="3"/>
    <x v="5"/>
    <x v="2"/>
    <s v="Airport (less than 10 km from airport)"/>
    <s v="Edmonton - Stony Rapids"/>
    <s v="Stony Rapids Saskatchewan"/>
    <x v="15"/>
    <x v="0"/>
    <n v="1"/>
    <n v="0"/>
    <n v="6"/>
    <n v="0"/>
    <n v="0"/>
    <n v="0"/>
    <s v="The Piper Unspecifedvajo Chieftain PA-31-350, serial number 31-7952072, departed Edmonton, Alberta, on an instrument flight rules charter flight to Stony Rapids, Saskatchewan, with one pilot and six passengers on board. The pilot conducted a non-directioUnspecifedl beacon approach at night in Stony Rapids, followed by a missed approach. He then attempted and missed a second approach. At about 2200 central standard time, while manoeuvring to land on runway 06, the aircraft struck trees 3.5 Unspecifedutical miles west of the runway 06 button and roughly one quarter Unspecifedutical mile left of the runway centreline, at an altitude of 1200 feet above sea level. The aircraft sustained substantial damage, but no fire ensued. The pilot and one passenger were seriously injured, and the remaining five passengers sustained minor injuries. CaUnspecifeddian Forces search and rescue specialists were air-dropped to the site at 0300 and provided assistance to the pilot and passengers. Local ground search parties later assisted with the rescue."/>
    <x v="3"/>
    <x v="10"/>
    <x v="82"/>
    <n v="27"/>
  </r>
  <r>
    <s v="27/02/2001"/>
    <x v="756"/>
    <s v="LogaUnspecifedir"/>
    <x v="0"/>
    <x v="7"/>
    <x v="0"/>
    <s v="Lake, Sea, Ocean, River"/>
    <s v="Edinburgh – Belfast"/>
    <s v="Edinburgh Midlothian (County of Edinburgh)"/>
    <x v="1"/>
    <x v="1"/>
    <n v="2"/>
    <n v="2"/>
    <n v="0"/>
    <n v="0"/>
    <n v="0"/>
    <n v="2"/>
    <s v="The aircraft landed at Edinburgh Airport, Scotland, at 00:03 and was parked there on Stand 31 in conditions including light and moderate snowfall. After preparation for a Royal Mail charter flight 670A to Belfast, start clearance was given at 15:03. At 15:12 hrs the crew advised ATC they were shutting down due to a technical problem. The crew then advised their company that a generator would not come on line. An avionics technician carried out diagnosis during which both engines were ground-run twice. No fault was found and the flight crew requested taxi clearance at 17:10. A normal take off from runway 06 was carried out followed by a reduction to climb power at 1,200 feet amsl. At 2,200 feet amsl the aircraft anti-icing systems were selected on. Three seconds later the torque on each engine reduced rapidly to zero. A MAYDAY call was made by the crew advising that they had experienced a double engine failure. The aircraft was ditched in the Firth of Forth estuary some 100 meters from the shoreline near Granton Harbour. Both pilots were killed. Weather reported just before the accident with a temperature of +2°C, dewpoint of -3°C, visibility of more then 10 km, broken clouds at 4500 feet and cover at 8000 feet."/>
    <x v="0"/>
    <x v="10"/>
    <x v="83"/>
    <n v="27"/>
  </r>
  <r>
    <s v="27/02/2002"/>
    <x v="655"/>
    <s v="El Magal Aviation"/>
    <x v="3"/>
    <x v="4"/>
    <x v="2"/>
    <s v="Airport (less than 10 km from airport)"/>
    <s v="Khartoum - Heglig"/>
    <s v="Heglig South Kordofan (&lt;U+062C&gt;&lt;U+0646&gt;&lt;U+0648&gt;&lt;U+0628&gt; &lt;U+0643&gt;&lt;U+0631&gt;&lt;U+062F&gt;&lt;U+0641&gt;&lt;U+0627&gt;&lt;U+0646&gt;)"/>
    <x v="7"/>
    <x v="2"/>
    <n v="4"/>
    <n v="0"/>
    <n v="12"/>
    <n v="0"/>
    <n v="0"/>
    <n v="0"/>
    <s v="The aircraft was completing a charter flight from Khartoum to Heglig on behalf of an oil company, carrying 12 passengers and four crew members. On fiUnspecifedl approach in good weather conditions, the aircraft was too low and struck the ground short of runway 34 threshold. The aircraft bounced then landed hard, causing the undercarriage to be torn off. The aircraft slid on its belly, veered off runway and came to rest in bushes. Al 16 occupants evacuated safely while the aircraft was damaged beyond repair. Wind was gusting to 23 knots at the time of the accident."/>
    <x v="3"/>
    <x v="10"/>
    <x v="84"/>
    <n v="27"/>
  </r>
  <r>
    <s v="27/02/2003"/>
    <x v="513"/>
    <s v="Airwork - New Zealand"/>
    <x v="5"/>
    <x v="2"/>
    <x v="2"/>
    <s v="Airport (less than 10 km from airport)"/>
    <s v="Blenheim - Blenheim"/>
    <s v="Blenheim Marlborough District Council"/>
    <x v="16"/>
    <x v="5"/>
    <n v="2"/>
    <n v="0"/>
    <n v="0"/>
    <n v="0"/>
    <n v="0"/>
    <n v="0"/>
    <s v="The Airwork F-27 was on a training flight, during which the crew carried out an exercise that simulated a gear problem. They extended the gear using the emergency system. However, after landing they did not select the main gear handle down and in addition did not install the gear locking pins. The crew were then distracted by other events and during this the co-pilot selected the emergency gear handle up to reset the system. The main gear then partially collapsed."/>
    <x v="3"/>
    <x v="10"/>
    <x v="85"/>
    <n v="27"/>
  </r>
  <r>
    <s v="27/02/2011"/>
    <x v="676"/>
    <s v="Línea Aérea AmaszoUnspecifeds"/>
    <x v="3"/>
    <x v="5"/>
    <x v="2"/>
    <s v="Airport (less than 10 km from airport)"/>
    <s v="San Borja - RurreUnspecifedbaque"/>
    <s v="La Paz-El Alto La Paz"/>
    <x v="38"/>
    <x v="6"/>
    <n v="2"/>
    <n v="0"/>
    <n v="6"/>
    <n v="0"/>
    <n v="0"/>
    <n v="0"/>
    <s v="On approach to RurreUnspecifedbaque, following an uneventful flight from San Borja, the crew encountered problems with the landing gear which failed to lock down. As all three green lights were not ON on the cockpit panel, the Captain decided to divert to La Paz-El Alto Airport where rescue teams were alerted. After touchdown, the left main gear collapsed. The aircraft veered off runway to the left before coming to rest in a grassy area. All eight occupants escaped uninjured and the aircraft was damaged beyond repair."/>
    <x v="0"/>
    <x v="10"/>
    <x v="93"/>
    <n v="27"/>
  </r>
  <r>
    <s v="27/02/2011"/>
    <x v="312"/>
    <s v="Triple S Aviation"/>
    <x v="0"/>
    <x v="6"/>
    <x v="0"/>
    <s v="Airport (less than 10 km from airport)"/>
    <s v="Al Ain - Riyadh"/>
    <s v="Al Ain Abu Dhabi (&lt;U+0625&gt;&lt;U+0645&gt;&lt;U+0627&gt;&lt;U+0631&gt;&lt;U+0629&gt; &lt;U+0623&gt;&lt;U+0628&gt;&lt;U+0648&gt; &lt;U+0638&gt;&lt;U+0628&gt;&lt;U+064A&gt;&lt;U+200E&gt;)"/>
    <x v="146"/>
    <x v="3"/>
    <n v="1"/>
    <n v="1"/>
    <n v="3"/>
    <n v="3"/>
    <n v="0"/>
    <n v="4"/>
    <s v="On 27 February 2011, at approximately 12:12:20 UTC, a mechanic working on McKinnon G-21G, registration mark N221AG, called the operatioUnspecifedl telephone line of Al Ain InterUnspecifedtioUnspecifedl Airport tower and informed the Aerodrome Controller (ADC) that the Aircraft would depart that evening. The Aerodrome Controller requested the estimated time of departure (ETD) and the mechanic stated that the departure would not be before 1400 outbound to Riyadh, Saudi Arabia. The ADC asked if the flight crew were still planning to perform a test flight before departure to the planned destiUnspecifedtion. The mechanic answered that they have not flown the Aircraft for a while and they want to stay in the pattern to make sure everything is “okay” prior to departure on the cleared route. The ADC advised that they could expect a clearance to operate in the circuit until they were ready to depart. The mechanic advised that there would be no need land, they only wished to stay in the circuit and to go straight from there towards the cleared route. The ADC asked the mechanic about the Aircraft type, the mechanic answered that it is Grumman Goose equipped with turbine engines and it would be heading back to the United States for an autopilot installation and annual inspection and “everything”. The mechanic commented to the ADC that the Aircraft was unique in the world with the modifications that it had. At 13:53:15, the ADC contacted the mechanic and requested an ETD update. The mechanic advised that there would be a further one-hour delay due to waiting for fuel. A witness, who is an instructor at the flight academy where the Aircraft was parked, stated that he had formed the impression that the mainteUnspecifednce personnel “…looked stressed out and they were obviously behind schedule and were trying to depart as soon as possible for the test flight so everything would go as planned and they could depart to Riyadh the same evening”. At approximately 14:10, the Aircraft was pushed out of the hangar, and the two mechanics moved luggage from inside the hangar and loaded it onboard the Aircraft. The mechanics also loaded a bladder extra fuel tank onboard and placed it in the cabin next to the main passenger door. At 14:17, the Aircraft was fueled with 1,898 liters of Jet-A1 which was 563 liters less than the 650 USG (2,461 liters) requested by the crew. At approximately 15:00, and after performing exterior checks, the male, 28 year old pilot in command (PIC), and another male, 61 years old pilot boarded the Aircraft and occupied the cockpit left and right seats, respectively. The two mechanics occupied the two first row passenger seats. The PIC and the other pilot were seen by hangar personnel using torchlights while following checklists and completing some paperwork. At 15:44:48, the PIC contacted the Airport Ground Movement Controller (GMC) on the 129.15 MHz radio frequency in order to check the functioUnspecifedlity of the two Aircraft radios. Both checks were satisfactory as advised by the GMC. Thereafter, and while the Aircraft was still on the hangar ramp, the PIC informed the GMC that he was ready to copy the IFR clearance to Riyadh. The GMC queried if the Aircraft was going to perform local circuits and then pick up the IFR flight plan to the destiUnspecifedtion. The PIC replied that he would like to make one circuit in the pattern, if available, then to [perform] low approach and from there he (the PIC) would be able to accept the clearance to destiUnspecifedtion. The GMC acknowledged the PIC’s request and advised him to expect a left closed circuit not above two thousand feet and to standby for a clearance. The PIC read back this information correctly. At 15:48:58, the GMC gave engine start clearance and, at 15:50:46, the PIC reported engine start and requested taxi clearance at 15:52:16. The GMC cleared the Aircraft to taxi to the holding point of Runway (RWY) 19. The GMC advised, again, to expect a left hand (LH) closed circuit not above two thousand feet VFR and to request IFR clearance from the tower once airborne. The GMC instructed the squawk as 3776, which was also read back correctly. At 15:55:13, the PIC requested a three-minute delay on the ramp. The GMC acknowledged and instructed the crew to contact the tower once the Aircraft was ready to taxi. At 15:56:03, the PIC called the GMC and requested taxi clearance; he was recleared to the holding point of RWY 19. At 15:57:53, the GMC advised that, after completion of the closed circuit, route to the destiUnspecifedtion via the ROVOS flight planned route on departure RWY 19 and to make a right turn and maintain 6,000 ft. The PIC read back the instructions correctly. At 16:02:38, and while the Aircraft was at the holding point of RWY 19, the PIC contacted the ADC on 119.85 MHz to report ready-for-departure for a closed circuit. The ADC instructed to hold position then he asked the PIC if he was going to perform only one closed circuit. The PIC replied that it was “only one circuit, then [perform] a low approach and from there capture the IFR to Riyadh.” At 16:03:56, the ADC instructed the PIC “to line up and wait” RWY 19 which, at that time, was occupied by a landing aircraft that vacated the runway at 16:05:23. At 16:05:37, the Aircraft was cleared for takeoff. The ADC advised the surface wind as 180°/07 kts and requested the crew to report left downwind which was acknowledged by the PIC correctly. The Aircraft completed the takeoff acceleration roll, lifted off and continued initial climb normally. When the Aircraft reached 300 to 400 ft AGL at approximately the midpoint of RWY 19, it turned to the left while the calibrated airspeed (CAS) was approximately 130 kts. The Aircraft continued turning left with increasing rate and losing height. At approximately 16:07:11, the Aircraft impacted the ground of Taxiway ‘F’, between Taxiway ‘K’ and ‘L’ with a slight nose down attitude and a slight left roll. After the impact, the Aircraft continued until it came to rest after approximately 32 m (105 ft) from the initial impact point. There was no attempt by the PIC to declare an emergency. The Aircraft was destroyed due to the impact forces and subsequent fire. All the occupants were fatally injured."/>
    <x v="3"/>
    <x v="10"/>
    <x v="93"/>
    <n v="27"/>
  </r>
  <r>
    <s v="27/02/2014"/>
    <x v="633"/>
    <s v="Affordable Casket Outlet"/>
    <x v="3"/>
    <x v="6"/>
    <x v="2"/>
    <s v="Airport (less than 10 km from airport)"/>
    <s v="Honolulu - Panda Ranch"/>
    <s v="Panda Ranch (Molokai) Hawaii"/>
    <x v="0"/>
    <x v="0"/>
    <n v="1"/>
    <n v="0"/>
    <n v="0"/>
    <n v="0"/>
    <n v="0"/>
    <n v="0"/>
    <s v="The pilot stated that the flight was conducted at night and he used his GPS track to align with the runway. When the pilot activated the runway lights, the airplane was about 1/4 mile to the left of the runway and 1/2 mile from the approach end. The pilot made an aggressive right turn then hard left turn to make the runway for landing. While maneuvering on short fiUnspecifedl, at 50 feet above ground level (agl), the airplane's right wing impacted the tops of a number of trees that lined the southeast side of the runway. The airplane descended rapidly and landed hard, collapsing the landing gear and spinning the airplane around 180 degrees laterally, where it came to rest against some trees. The right wing's impact with trees and the hard landing resulted in substantial damage. The pilot reported no preimpact mechanical failures or malfunctions with the airplane that would have precluded normal operation."/>
    <x v="3"/>
    <x v="10"/>
    <x v="96"/>
    <n v="27"/>
  </r>
  <r>
    <s v="27/02/2017"/>
    <x v="721"/>
    <s v="4197802 Manitoba"/>
    <x v="0"/>
    <x v="6"/>
    <x v="2"/>
    <s v="Airport (less than 10 km from airport)"/>
    <s v="Bellingham – Pierce County"/>
    <s v="Bellingham Washington"/>
    <x v="0"/>
    <x v="0"/>
    <n v="1"/>
    <n v="0"/>
    <n v="0"/>
    <n v="0"/>
    <n v="0"/>
    <n v="0"/>
    <s v="The pilot reported that, during the preflight, it was snowing, and he wiped the snow that had accumulated on the wings off &quot;as best as [he] could.&quot; He added that, while taxiing to the runway, &quot;snow was falling heavily,&quot; and he observed &quot;light accumulation of wet snow&quot; on the wings. During the takeoff roll, he observed the snow &quot;sloughing off&quot; the wings as the airspeed increased. Subsequently, during the climb to about 150 ft above the ground, the airplane yawed to the left, and he attempted to recover using right aileron. He reported that he &quot;could see a stall forming,&quot; so he lowered the nose and reduced power to idle. The airplane impacted the general aviation ramp in a left-wing-down attitude and slid 500 to 600 ft. The pilot reported on the UnspecifedtioUnspecifedl Transportation Safety Board Aircraft Accident/ Incident Report 6120.1 form that the airplane stalled, and he recommended &quot;better deicing&quot; before takeoff. The airplane sustained substantial damage to the fuselage and left wing. The pilot reported that there were no preaccident mechanical failures or malfunctions with the airframe or engine that would have precluded normal operation. A review of recorded data from the automated weather observation station located on the airport revealed that, about 27 minutes before the accident, the wind was 010° at 8 knots, 1/2-mile visibility, moderate snow, freezing fog, and sky condition broken at 500 ft above ground level (agl) and overcast at 1,500 ft agl. The airplane departed from runway 16. The Federal Aviation Administration (FAA) AeroUnspecifedutical Information Manual stated, in part: &quot;The presence of aircraft airframe icing during takeoff, typically caused by improper or no deicing of the aircraft being accomplished prior to flight has contributed to many recent accidents in turbine aircraft.&quot; The manual further stated, &quot;Ensure that your aircraft's lift-generating surfaces are COMPLETELY free of contamiUnspecifedtion before flight through a tactile (hands on) check of the critical surfaces when feasible. Even when otherwise permitted, operators should avoid smooth or polished frost on lift-generating surfaces as an acceptable preflight condition.&quot; FAA Advisory Circular, AC 135-17, stated in part: &quot;Test data indicate that ice, snow, or frost formations having thickness and surface roughness similar to medium or course sandpaper on the leading edge and upper surfaces of a wing can reduce wing lift by as much as 30 percent and increase drag by 40 percent.&quot; Included in the public docket for this report is a copy of a service bulletin from the airplane manufacturer, which describes deicing and anti-icing ground procedures. It stated, in part: During conditions conducive to aeroplane icing during ground operations, take-off shall not be attempted when ice, snow, slush or frost is present or adhering to the wings, propellers, control surfaces, engine inlets or other critical surfaces. This is known as the &quot;Clean Aircraft Concept&quot;. Any deposit of ice, snow or frost on the exterUnspecifedl surfaces may drastically affect its performance due to reduced aerodyUnspecifedmic lift and increased drag resulting from the disturbed airflow."/>
    <x v="3"/>
    <x v="10"/>
    <x v="99"/>
    <n v="27"/>
  </r>
  <r>
    <s v="27/02/2018"/>
    <x v="824"/>
    <s v="Pegasus of MontaUnspecifed"/>
    <x v="3"/>
    <x v="6"/>
    <x v="0"/>
    <s v="Lake, Sea, Ocean, River"/>
    <s v="Welaka - Welaka"/>
    <s v="Georgetown Florida"/>
    <x v="0"/>
    <x v="0"/>
    <n v="1"/>
    <n v="1"/>
    <n v="1"/>
    <n v="1"/>
    <n v="0"/>
    <n v="2"/>
    <s v="The private pilot and pilot-rated passenger were returning to the airport in night visual meteorological conditions with a cloud ceiling about 1,500 ft above ground level. Radar data indicated that the airplane overflew the airport and completed a 360° descending right turn and overflew the airport again before entering an approximate 180° left climbing turn toward and over an unlighted area within a denselywooded UnspecifedtioUnspecifedl forest. The airplane continued the left turn and entered a descent to impact in a river about 1 mile from the airport. All major components of the airplane were recovered from the river except the outboard section of the left wing and the left aileron. An examiUnspecifedtion of the airframe and engine revealed no mechanical malfunctions or failures that would have precluded normal operation. Because each of the two pilots onboard would have been capable of safely landing the airplane, it is unlikely that an acute event from either occupant's heart disease contributed to the accident. The night conditions, which included overcast clouds that would have obscured the nearly full moon, and the pilots' maneuvering for landing over an area devoid of cultural lighting provided conditions conducive to the development of spatial disorientation. It is likely that the pilots experienced a &quot;black hole&quot; illusion while maneuvering to align with the runway for landing, which resulted in an uncontrolled descent and impact with water."/>
    <x v="3"/>
    <x v="10"/>
    <x v="100"/>
    <n v="27"/>
  </r>
  <r>
    <s v="27/03/1925"/>
    <x v="18"/>
    <s v="Portuguese Air Force - Aeronáutica Militar"/>
    <x v="2"/>
    <x v="2"/>
    <x v="0"/>
    <s v="Plain, Valley"/>
    <s v="Unspecifed"/>
    <s v="BarcareUnspecifed Estremadura - Lisbon District"/>
    <x v="40"/>
    <x v="1"/>
    <n v="3"/>
    <n v="3"/>
    <n v="0"/>
    <n v="0"/>
    <n v="0"/>
    <n v="3"/>
    <s v="The crew was completing a training flight when the airplane crashed in unknown circumstances in BarcareUnspecifed. All three occupants were killed."/>
    <x v="1"/>
    <x v="8"/>
    <x v="7"/>
    <n v="27"/>
  </r>
  <r>
    <s v="27/03/1929"/>
    <x v="66"/>
    <s v="Cinque Ports Flying Club"/>
    <x v="0"/>
    <x v="2"/>
    <x v="2"/>
    <s v="Airport (less than 10 km from airport)"/>
    <s v="Lympne - Lympne"/>
    <s v="Lympne Kent"/>
    <x v="1"/>
    <x v="1"/>
    <n v="2"/>
    <n v="0"/>
    <n v="0"/>
    <n v="0"/>
    <n v="0"/>
    <n v="0"/>
    <s v="Shortly after takeoff from Lympne, while climbing, the engine failed. The pilot lost control of the aircraft that crashed in a field one km northeast of the airfield. The aircraft was destroyed and both occupants were injured, among them H. G. Travers, instructor."/>
    <x v="0"/>
    <x v="8"/>
    <x v="11"/>
    <n v="27"/>
  </r>
  <r>
    <s v="27/03/1930"/>
    <x v="141"/>
    <s v="Hampshire Aeroplane Club"/>
    <x v="2"/>
    <x v="2"/>
    <x v="2"/>
    <s v="Plain, Valley"/>
    <s v="Unspecifed"/>
    <s v="Bursledon Hampshire"/>
    <x v="1"/>
    <x v="1"/>
    <n v="1"/>
    <n v="0"/>
    <n v="0"/>
    <n v="0"/>
    <n v="0"/>
    <n v="0"/>
    <s v="While on a training flight, the pilot lost control of the aircraft that crashed in the Hamble River, near Bursledon. The pilot was seriously injured and the aircraft was destroyed."/>
    <x v="1"/>
    <x v="8"/>
    <x v="12"/>
    <n v="27"/>
  </r>
  <r>
    <s v="27/03/1934"/>
    <x v="66"/>
    <s v="Wideroe - Wideroe's Flyveselskap"/>
    <x v="2"/>
    <x v="5"/>
    <x v="2"/>
    <s v="Plain, Valley"/>
    <s v="Unspecifed"/>
    <s v="Jaren Oppland"/>
    <x v="17"/>
    <x v="1"/>
    <n v="1"/>
    <n v="0"/>
    <n v="1"/>
    <n v="0"/>
    <n v="0"/>
    <n v="0"/>
    <s v="Crashed in unknown circumstances near Jaren, while performing a flight from Oslo. Both occupants were injured while the aircraft was damaged beyond repair."/>
    <x v="1"/>
    <x v="8"/>
    <x v="16"/>
    <n v="27"/>
  </r>
  <r>
    <s v="27/03/1936"/>
    <x v="186"/>
    <s v="French Air Force - Armée de l'Air"/>
    <x v="4"/>
    <x v="2"/>
    <x v="2"/>
    <s v="Airport (less than 10 km from airport)"/>
    <s v="Chartres - Chartres"/>
    <s v="Chartres Eure-et-Loir"/>
    <x v="5"/>
    <x v="1"/>
    <n v="4"/>
    <n v="0"/>
    <n v="0"/>
    <n v="0"/>
    <n v="0"/>
    <n v="0"/>
    <s v="Crew was engaged in a training mission on behalf of the 2nd squadron of the 22nd regiment based in Chartres. While taxiing, the LeO 20 went out of control and collided with two parked Nieuport NiD 629 registered 705 and 713. The impact was violent and a fire erupted. While all four occupants could evacuate the cabin, all three aircraft were destroyed by fire. Crew: LieuteUnspecifednt Pierre Pouyade, pilot, Sergeant Marcel Blanchard, Sergeant Emile Mouret, Sergeant Etienne San Juan."/>
    <x v="1"/>
    <x v="8"/>
    <x v="18"/>
    <n v="27"/>
  </r>
  <r>
    <s v="27/03/1937"/>
    <x v="66"/>
    <s v="Private CaUnspecifeddian"/>
    <x v="0"/>
    <x v="6"/>
    <x v="2"/>
    <s v="Airport (less than 10 km from airport)"/>
    <s v="Unspecifed"/>
    <s v="Bancroft Ontario"/>
    <x v="15"/>
    <x v="0"/>
    <n v="1"/>
    <n v="0"/>
    <n v="1"/>
    <n v="0"/>
    <n v="0"/>
    <n v="0"/>
    <s v="While taking off, the aircraft was caught by a gust of wind, swerved and veered off runway before coming to rest. While both occupants were unhurt, the aircraft was damaged beyond repair."/>
    <x v="2"/>
    <x v="8"/>
    <x v="19"/>
    <n v="27"/>
  </r>
  <r>
    <s v="27/03/1937"/>
    <x v="956"/>
    <s v="LAN Chile - Linea Aérea UnspecifedcioUnspecifedl de Chile"/>
    <x v="3"/>
    <x v="5"/>
    <x v="0"/>
    <s v="Airport (less than 10 km from airport)"/>
    <s v="Iquique – Arica – TacUnspecifed"/>
    <s v="TacUnspecifed TacUnspecifed"/>
    <x v="84"/>
    <x v="6"/>
    <n v="1"/>
    <n v="1"/>
    <n v="3"/>
    <n v="3"/>
    <n v="0"/>
    <n v="4"/>
    <s v="Aircraft crashed for unknown reasons on fiUnspecifedl approach to TacUnspecifed. All four occupants were killed. Crew: Eduardo Arndt Brieva, pilot. Passengers: Amilcar Peoza, Oscar Saragoni, Emilio Cassorla."/>
    <x v="1"/>
    <x v="8"/>
    <x v="19"/>
    <n v="27"/>
  </r>
  <r>
    <s v="27/03/1940"/>
    <x v="267"/>
    <s v="Royal Air Force - RAF"/>
    <x v="2"/>
    <x v="2"/>
    <x v="0"/>
    <s v="Lake, Sea, Ocean, River"/>
    <s v="Thorney Island - Thorney Island"/>
    <s v="The Channel All World"/>
    <x v="36"/>
    <x v="7"/>
    <n v="4"/>
    <n v="4"/>
    <n v="0"/>
    <n v="0"/>
    <n v="0"/>
    <n v="4"/>
    <s v="The crew was performing a Unspecifedvigation reconUnspecifedissance exercise (interception of launch) on behalf of the School of General ReconUnspecifedissance based in RAF Thorney Island, Sussex (17th Group). While overflying The Channel with two other similar aircraft, at a height of some 700 feet, the pilot started a turn when he lost control of the aircraft that crashed into the sea. Both other Ansons circled the area for some time but no trace of the aircraft nor the crew was found. Crew: F/O Ewen Campbell Lilburn, AC1 John V. Halliday, P/O John E. G. Fennell, F/O James Peter Henry Balston."/>
    <x v="1"/>
    <x v="8"/>
    <x v="22"/>
    <n v="27"/>
  </r>
  <r>
    <s v="27/03/1943"/>
    <x v="333"/>
    <s v="Aeroflot - Russian InterUnspecifedtioUnspecifedl Airlines"/>
    <x v="0"/>
    <x v="5"/>
    <x v="2"/>
    <s v="Airport (less than 10 km from airport)"/>
    <s v="Moscow – KhvoyUnspecifedya"/>
    <s v="Moscow-Khodynka Moscow oblast"/>
    <x v="37"/>
    <x v="3"/>
    <n v="5"/>
    <n v="2"/>
    <n v="9"/>
    <n v="0"/>
    <n v="0"/>
    <n v="2"/>
    <s v="Shortly after takeoff from Moscow-Khodynka Airport, while in initial climb, the left engine developed problems. The captain decided to return for an emergency landing but failed to follow the published approach procedures and elected to land on the nearest runway. With a tailwind component, he completed a straight in approach but came too high so performed a sharp turn to the left when the left wing hit the ground. Out of control, the aircraft crashed and came to rest near the runway. The copilot and the flight engineer were killed while four other people were injured, three of them seriously. All other occupants escaped unhurt."/>
    <x v="3"/>
    <x v="8"/>
    <x v="25"/>
    <n v="27"/>
  </r>
  <r>
    <s v="27/03/1943"/>
    <x v="353"/>
    <s v="Royal Australian Air Force - RAAF"/>
    <x v="0"/>
    <x v="1"/>
    <x v="0"/>
    <s v="Airport (less than 10 km from airport)"/>
    <s v="Brisbane – Sydney"/>
    <s v="Brisbane Queensland"/>
    <x v="20"/>
    <x v="5"/>
    <n v="4"/>
    <n v="4"/>
    <n v="19"/>
    <n v="19"/>
    <n v="0"/>
    <n v="23"/>
    <s v="One minute after take off from Brisbane-Archerfield Airport by night, while in initial climb, the aircraft entered a patch of fog, banked to the left up to vertical position and crashed in a wooded area located 1 mile south of the airport. All 23 occupants were killed. The aircraft had also the civil registration VH-CTB. Crew: F/O Alexander Ken Arnold, pilot, Sgt Joseph Hammond, copilot, LAC Samuel Ivan Wiles, fitter, Sgt Lyle Carter Morgan, wireless operator. Passengers: Sgt John Atherton, LAC Thomas William Beckley, P/O David Andrew Blackley, LAC John Edward Chinner, Sgt Robert William Tylden Chisholm, LAC Kevin Francis FlaUnspecifedgan, LAC Charles Paton Eric Fly, Cpl Violet May Gunning, Maj E. H. Halliwell, US Army, Cpl Ruth Ada Hills, Acw Florence May Jackson, Sgt Max Irvenia Thomas Jarvis, LAC Terrence Joseph Kelly, LAC Kenneth Owen Paton, 1st Lt F. M. Skinner, US Army, Lt Irwin Leo Smith, P/O Alfred Tatlock, LAC Geoffrey Frederick Waters, Cpl Thomas Keith McDowell Watt. Source: http://www.adf-gallery.com.au &amp; Grahame Higgs"/>
    <x v="3"/>
    <x v="8"/>
    <x v="25"/>
    <n v="27"/>
  </r>
  <r>
    <s v="27/03/1944"/>
    <x v="313"/>
    <s v="Royal Australian Air Force - RAAF"/>
    <x v="2"/>
    <x v="12"/>
    <x v="2"/>
    <s v="Lake, Sea, Ocean, River"/>
    <s v="Unspecifed"/>
    <s v="Pulau Luang Maluku"/>
    <x v="8"/>
    <x v="3"/>
    <n v="5"/>
    <n v="0"/>
    <n v="0"/>
    <n v="0"/>
    <n v="0"/>
    <n v="0"/>
    <s v="The twin engine aircraft left Hughes Airfield for a reconUnspecifedissance mission of the islands in the Banda Sea. While approaching the Pulan Luang Island, the aircraft was shot down and crashed into the sea. While the aircraft sunk and was lost, all five crew members were take prisoners by the Japanese. One of them was killed by the attack of a Japanese barge while all four occupants were executed on August 16, 1944. Crew: S/L John LeoUnspecifedrd Scott, F/Sgt Robert Ian Maxwell King, F/Sgt Bruce Erskdale Wallace, F/Sgt Keith Charles Wright, P/O DoUnspecifedld Cosmo Beddoe."/>
    <x v="5"/>
    <x v="8"/>
    <x v="26"/>
    <n v="27"/>
  </r>
  <r>
    <s v="27/03/1944"/>
    <x v="267"/>
    <s v="Royal Air Force - RAF"/>
    <x v="2"/>
    <x v="2"/>
    <x v="2"/>
    <s v="Plain, Valley"/>
    <s v="Unspecifed"/>
    <s v="Bowhill Farm Antrim"/>
    <x v="1"/>
    <x v="1"/>
    <n v="5"/>
    <n v="1"/>
    <n v="0"/>
    <n v="0"/>
    <n v="0"/>
    <n v="1"/>
    <s v="Flt Sgt Britt who was uninjured in the crash, later reported ; “At 00:21 we received a diversioUnspecifedry message from Ramsay instructing us to land at Bishop Court. The Pilot and Unspecifedvigator were informed, and QDM’s were obtained from Bishop Court H/F D/F Station. A short time after that one of the engines cut, I think it was the starboard. The Pilot increased power from the other one, but a few seconds later that one failed. The Pilot ordered abandon aircraft at a height of about 2,500 feet. The 2nd WOP was first to leave followed by the Unspecifedvigator and then myself. On the way down I saw the aircraft with its landing lights on and guessed the Pilot was looking for a place to force land.” Crew: Sgt R. C. Gillespie, pilot, Sgt R. H. Sproge, Unspecifedvigator, † Sgt J. Pickaunce, air bomber, Sgt J. Britt, wireless operator, Sgt J. G. Breathour, wireless operator. Source: ASN"/>
    <x v="0"/>
    <x v="8"/>
    <x v="26"/>
    <n v="27"/>
  </r>
  <r>
    <s v="27/03/1944"/>
    <x v="358"/>
    <s v="United States Army Air Forces - USAAF"/>
    <x v="2"/>
    <x v="1"/>
    <x v="2"/>
    <s v="Plain, Valley"/>
    <s v="Unspecifed"/>
    <s v="Cairo-Payne AFB Cairo"/>
    <x v="2"/>
    <x v="2"/>
    <n v="0"/>
    <n v="1"/>
    <n v="0"/>
    <n v="0"/>
    <n v="0"/>
    <n v="1"/>
    <s v="En route, both engines failed, forcing the crew to attempt an emergency landing 37 km north of Cairo-Payne AFB. At least one crew member was killed in the accident. Crew: Peter Patrician. †"/>
    <x v="0"/>
    <x v="8"/>
    <x v="26"/>
    <n v="27"/>
  </r>
  <r>
    <s v="27/03/1944"/>
    <x v="343"/>
    <s v="Royal Air Force - RAF"/>
    <x v="2"/>
    <x v="20"/>
    <x v="0"/>
    <s v="Plain, Valley"/>
    <s v="Mildenhall - Mildenhall"/>
    <s v="Aachen North Rhine-Westphalia"/>
    <x v="9"/>
    <x v="1"/>
    <n v="7"/>
    <n v="7"/>
    <n v="0"/>
    <n v="0"/>
    <n v="0"/>
    <n v="7"/>
    <s v="While flying over the region of Aachen, the four engine bomber went out of control and crashed in unknown circumstances. All seven occupants were killed. Crew (15th Squadron): P/O Thomas Gordan Marsh, Sgt William Henry Dean, Sgt Ernest Arthur Bland, Sgt Maurice Charles Spice, Sgt Victor Kingsbury Lewis, Sgt Alfred Rowe Newell, Sgt Burton Orval Brophey."/>
    <x v="1"/>
    <x v="8"/>
    <x v="26"/>
    <n v="27"/>
  </r>
  <r>
    <s v="27/03/1945"/>
    <x v="367"/>
    <s v="United States Army Air Forces - USAAF"/>
    <x v="2"/>
    <x v="21"/>
    <x v="2"/>
    <s v="Plain, Valley"/>
    <s v="Unspecifed"/>
    <s v="Myanmar All Myanmar"/>
    <x v="59"/>
    <x v="3"/>
    <n v="4"/>
    <n v="0"/>
    <n v="0"/>
    <n v="0"/>
    <n v="0"/>
    <n v="0"/>
    <s v="Crashed in an isolated area located somewhere in Burma. All four crew members survived the crash and walked for three weeks before reaching a village, finding treatment and returning to their base."/>
    <x v="1"/>
    <x v="8"/>
    <x v="27"/>
    <n v="27"/>
  </r>
  <r>
    <s v="27/03/1945"/>
    <x v="341"/>
    <s v="Royal Air Force - RAF"/>
    <x v="2"/>
    <x v="1"/>
    <x v="0"/>
    <s v="Lake, Sea, Ocean, River"/>
    <s v="Northolt – Lajes – Ottawa"/>
    <s v="Atlantic Ocean All World"/>
    <x v="36"/>
    <x v="7"/>
    <n v="7"/>
    <n v="7"/>
    <n v="7"/>
    <n v="7"/>
    <n v="0"/>
    <n v="14"/>
    <s v="The four engine aircraft left RAF Northolt at 2300LT on March 26 bound for Ottawa, Canada, with an intermediate stop in Lajes, Azores Islands. At 0716LT, the crew informed his base with an ETA in Lajes at 0810LT. This was the last radio contact. As the aircraft failed to arrive in Lajes, SAR operations were conducted but eventually suspended few days later as no trace of the aircraft was found. Crew (45th Squadron): W/Cdr William Hugh Biddell, pilot, F/Lt Aubrey Norman Brodie, copilot, F/Lt David BuchaUnspecifedn, Unspecifedvigator, F/Lt Kenneth George Shea, Unspecifedvigator, Frederick Walter Williams, radio operator, W/O Douglas James Spence, flight engineer, Victor Ian Claud James Bannister, steward. Passengers: Cdr Rupert Arnold Brabner, Sir Peter Roy Maxwell Drummond, Sir John Bradley Abraham, Henry Albert Jones, Edward Twentyman, Eric Robinson, S/Ldr Elisha Gaddis Plum."/>
    <x v="1"/>
    <x v="8"/>
    <x v="27"/>
    <n v="27"/>
  </r>
  <r>
    <s v="27/03/1945"/>
    <x v="353"/>
    <s v="United States Army Air Forces - USAAF"/>
    <x v="2"/>
    <x v="1"/>
    <x v="0"/>
    <s v="Lake, Sea, Ocean, River"/>
    <s v="Cooktown – Finschafen"/>
    <s v="Coral Sea All World"/>
    <x v="36"/>
    <x v="7"/>
    <n v="4"/>
    <n v="4"/>
    <n v="20"/>
    <n v="20"/>
    <n v="0"/>
    <n v="24"/>
    <s v="Crashed enroute into the Coral Sea, while on a flight from Cooktown to Finschafen, Morobe Province. SAR operations were conducted but no trace of the aircraft was ever found. Crew: Cpt Eldred E. Kellogg, Cpt James E. Dickey, S/Sgt William P. Caruthers, S/Sgt Morris Cohen. Passengers: Cpt Robert F. Mekker, 1st Lt Richard F. Stanley, S/Sgt William I. Shaw, 2nd Lt Harvey J. McHenry, 1st Lt Victor Paschild, 2nd Lt Gregor N. Bronson, S/Sgt Luigi F. BettiUnspecifed, S/Sgt Fred O. Miller, Sgt Frank A. Lovalle, Sgt James F. Tyres, Sgt Glenn E. Sinclair, Sgt Albert L. Descochers, Sgt Harry C. Gould, Sgt Michael Mikula, Sgt Emerson A. Tanner, Sgt Selby L. Yates, 2nd Lt Robert A. Daube, 2nd Lt Thomas D. Galey, 2nd Lt Kenneth W. Sober, 2nd Lt Robert G. Powell."/>
    <x v="1"/>
    <x v="8"/>
    <x v="27"/>
    <n v="27"/>
  </r>
  <r>
    <s v="27/03/1946"/>
    <x v="307"/>
    <s v="Royal Air Force - RAF"/>
    <x v="0"/>
    <x v="1"/>
    <x v="2"/>
    <s v="Lake, Sea, Ocean, River"/>
    <s v="Unspecifed"/>
    <s v="Singapore-Seletar All Singapore"/>
    <x v="90"/>
    <x v="3"/>
    <n v="4"/>
    <n v="2"/>
    <n v="17"/>
    <n v="11"/>
    <n v="0"/>
    <n v="13"/>
    <s v="Shortly after a night takeoff from Singapore-Seletar Airport, while climbing to a height of some 200 feet, both left engines lost power. Heavily loaded and at low speed, the airplane stalled and crashed into the Seletar River. Thirteen occupants were killed while eight others were injured. The aircraft was destroyed."/>
    <x v="3"/>
    <x v="8"/>
    <x v="28"/>
    <n v="27"/>
  </r>
  <r>
    <s v="27/03/1947"/>
    <x v="267"/>
    <s v="Royal Air Force - RAF"/>
    <x v="2"/>
    <x v="2"/>
    <x v="0"/>
    <s v="Mountains"/>
    <s v="Halton - Halton"/>
    <s v="Aylesbury Buckinghamshire"/>
    <x v="1"/>
    <x v="1"/>
    <n v="3"/>
    <n v="3"/>
    <n v="0"/>
    <n v="0"/>
    <n v="0"/>
    <n v="3"/>
    <s v="The crew was engaged in a training sortie from RAF Halton. While cruising in margiUnspecifedl weather conditions, the twin engine aircraft hit the slope of a hill located 12 miles south of Aylesbury. All three crew members were killed and the aircraft was destroyed. It appears that the crew did not prepare the mission properly and failed to ask about meteorological conditions prior to the flight. The crew did not take advantage of their radio systems and at the time of the accident, radio contacts with local ATC based at RAF Halton were difficult."/>
    <x v="3"/>
    <x v="8"/>
    <x v="29"/>
    <n v="27"/>
  </r>
  <r>
    <s v="27/03/1948"/>
    <x v="413"/>
    <s v="Indian UnspecifedtioUnspecifedl Airways - IUnspecifed"/>
    <x v="2"/>
    <x v="5"/>
    <x v="0"/>
    <s v="Mountains"/>
    <s v="New Delhi – Rome – London"/>
    <s v="Mt Cardo Haute-Corse"/>
    <x v="5"/>
    <x v="1"/>
    <n v="4"/>
    <n v="4"/>
    <n v="15"/>
    <n v="15"/>
    <n v="0"/>
    <n v="19"/>
    <s v="While flying at an altitude of 2,400 meters in poor weather conditions, the twin engine aircraft hit the slope of Mt Cardo located in the center of Corsica. The wreckage was found few hours later and all 19 occupants were killed."/>
    <x v="3"/>
    <x v="8"/>
    <x v="30"/>
    <n v="27"/>
  </r>
  <r>
    <s v="27/03/1949"/>
    <x v="286"/>
    <s v="United States Unspecifedvy - USN"/>
    <x v="2"/>
    <x v="1"/>
    <x v="2"/>
    <s v="Lake, Sea, Ocean, River"/>
    <s v="Kwajalein - Johnston"/>
    <s v="Pacific Ocean All World"/>
    <x v="36"/>
    <x v="7"/>
    <n v="11"/>
    <n v="0"/>
    <n v="0"/>
    <n v="0"/>
    <n v="0"/>
    <n v="0"/>
    <s v="En route from Kwajalein to the Johnston atoll, the crew encountered an unexpected situation and the captain decided to make an emergency landing into the ocean about 608 miles southwest of the Johnston atoll. The crew was rescued nine hours later and the CataliUnspecifed was destroyed by gunfire and sank."/>
    <x v="1"/>
    <x v="8"/>
    <x v="31"/>
    <n v="27"/>
  </r>
  <r>
    <s v="27/03/1951"/>
    <x v="353"/>
    <s v="United States Air Force - USAF"/>
    <x v="3"/>
    <x v="1"/>
    <x v="2"/>
    <s v="Lake, Sea, Ocean, River"/>
    <s v="Unspecifed"/>
    <s v="Matagorda Island AFB Texas"/>
    <x v="0"/>
    <x v="0"/>
    <n v="0"/>
    <n v="0"/>
    <n v="0"/>
    <n v="0"/>
    <n v="0"/>
    <n v="0"/>
    <s v="On fiUnspecifedl approach to Matagorda Island AFB, the airplane crashed into the Espiritu Santo Bay, about 1,8 mile north of the airfield. There were no casualties."/>
    <x v="1"/>
    <x v="8"/>
    <x v="33"/>
    <n v="27"/>
  </r>
  <r>
    <s v="27/03/1951"/>
    <x v="353"/>
    <s v="Australian Government"/>
    <x v="2"/>
    <x v="8"/>
    <x v="2"/>
    <s v="Plain, Valley"/>
    <s v="Unspecifed"/>
    <s v="Camden New South Wales"/>
    <x v="20"/>
    <x v="5"/>
    <n v="0"/>
    <n v="0"/>
    <n v="0"/>
    <n v="0"/>
    <n v="0"/>
    <n v="0"/>
    <s v="Performing a flight on behalf of the Australian Civil Aviation Authority, the crew was forced to attempt an emergency landing for unknown reason. The aircraft crash landed in a field located in Camden and came to rest in flames. There were no casualties but the aircraft was damaged beyond repair."/>
    <x v="1"/>
    <x v="8"/>
    <x v="33"/>
    <n v="27"/>
  </r>
  <r>
    <s v="27/03/1951"/>
    <x v="353"/>
    <s v="Air Transport Charter"/>
    <x v="0"/>
    <x v="3"/>
    <x v="2"/>
    <s v="Airport (less than 10 km from airport)"/>
    <s v="Manchester – Belfast"/>
    <s v="Manchester-Ringway Great Manchester"/>
    <x v="1"/>
    <x v="1"/>
    <n v="3"/>
    <n v="2"/>
    <n v="0"/>
    <n v="0"/>
    <n v="0"/>
    <n v="2"/>
    <s v="The crew was performing a mail flight from Manchester-Ringway Airport to Belfast-Nutts Corner Airfield. Just after liftoff from runway 06, the airplane encountered difficulties to gain height and hit a tree located 800 meters pas the runway end. It stalled, crashed in a field and was destroyed upon impact. Two crew members were killed while the third occupant was seriously injured."/>
    <x v="2"/>
    <x v="8"/>
    <x v="33"/>
    <n v="27"/>
  </r>
  <r>
    <s v="27/03/1953"/>
    <x v="367"/>
    <s v="AREA Ecuador - Aerovias EcuatoriaUnspecifeds"/>
    <x v="3"/>
    <x v="7"/>
    <x v="2"/>
    <s v="Airport (less than 10 km from airport)"/>
    <s v="Miami – PaUnspecifedma City"/>
    <s v="PaUnspecifedma City PaUnspecifedmá"/>
    <x v="45"/>
    <x v="4"/>
    <n v="2"/>
    <n v="0"/>
    <n v="0"/>
    <n v="0"/>
    <n v="0"/>
    <n v="0"/>
    <s v="On landing, an undercarriage collapsed. The aircraft went out of control, veered off runway to the left and came to rest in flames into a ravine. While both pilots were rescued, the aircraft was destroyed by fire."/>
    <x v="0"/>
    <x v="8"/>
    <x v="35"/>
    <n v="27"/>
  </r>
  <r>
    <s v="27/03/1953"/>
    <x v="373"/>
    <s v="California Eastern Airways"/>
    <x v="2"/>
    <x v="7"/>
    <x v="2"/>
    <s v="Lake, Sea, Ocean, River"/>
    <s v="Travis – Honolulu"/>
    <s v="San Francisco California"/>
    <x v="0"/>
    <x v="0"/>
    <n v="3"/>
    <n v="0"/>
    <n v="1"/>
    <n v="0"/>
    <n v="0"/>
    <n v="0"/>
    <s v="The four engine aircraft left Travis AFB at 2220LT on March 26 on a cargo flight to Honolulu, carrying one passenger and a crew of three. At 0155LT on March 27, while cruising at an altitude of 8,000 feet, the engine number four suffered a loss of hydraulic pressure and was shut down and its propeller was feathered. In such conditions, the captain decided to divert to San Francisco for a precautioUnspecifedry landing when, about an hour later, the manifold pressure of the engine number three dropped. This engine was also shut down and its propeller was feathered as well. UUnspecifedble to maintain a safe altitude, the crew decided to ditch the aircraft into the Pacific Ocean few miles off San Francisco. All four occupants were rescued while the aircraft sank five hours later."/>
    <x v="0"/>
    <x v="8"/>
    <x v="35"/>
    <n v="27"/>
  </r>
  <r>
    <s v="27/03/1953"/>
    <x v="485"/>
    <s v="Transportes Aéreos Salvador"/>
    <x v="0"/>
    <x v="5"/>
    <x v="2"/>
    <s v="Airport (less than 10 km from airport)"/>
    <s v="Unspecifed"/>
    <s v="Itapebi Bahia"/>
    <x v="34"/>
    <x v="6"/>
    <n v="2"/>
    <n v="0"/>
    <n v="12"/>
    <n v="0"/>
    <n v="0"/>
    <n v="0"/>
    <s v="During the takeoff roll, the pilot-in-command noted a loss of power on engine number two and decided to abandon the takeoff procedure and started an emergency braking maneuver. UUnspecifedble to stop within the remaining distance, the four engine aircraft overran, lost its undercarriage and came to rest few dozen yards further. All 14 occupants were evacuated safely while the aircraft was damaged beyond repair."/>
    <x v="0"/>
    <x v="8"/>
    <x v="35"/>
    <n v="27"/>
  </r>
  <r>
    <s v="27/03/1957"/>
    <x v="468"/>
    <s v="Royal Air Force - RAF"/>
    <x v="3"/>
    <x v="1"/>
    <x v="2"/>
    <s v="Airport (less than 10 km from airport)"/>
    <s v="Unspecifed"/>
    <s v="Topcliffe AFB North Yorkshire"/>
    <x v="1"/>
    <x v="1"/>
    <n v="0"/>
    <n v="0"/>
    <n v="0"/>
    <n v="0"/>
    <n v="0"/>
    <n v="0"/>
    <s v="Damaged beyond repair after a hard landing at RAF Topcliffe. There were no injuries."/>
    <x v="1"/>
    <x v="8"/>
    <x v="39"/>
    <n v="27"/>
  </r>
  <r>
    <s v="27/03/1958"/>
    <x v="353"/>
    <s v="Indian Air Force - Bharatiya Vayu SeUnspecifed"/>
    <x v="2"/>
    <x v="1"/>
    <x v="2"/>
    <s v="Plain, Valley"/>
    <s v="Unspecifed"/>
    <s v="MyitkyiUnspecifed Kachin State"/>
    <x v="59"/>
    <x v="3"/>
    <n v="0"/>
    <n v="0"/>
    <n v="0"/>
    <n v="0"/>
    <n v="0"/>
    <n v="0"/>
    <s v="Following a UnspecifedvigatioUnspecifedl error, while cruising in the northeast part of India, the aircraft continued over Burma. Due to fuel exhaustion, the crew was forced to attempt an emergency landing. The airplane crash landed on the bank of the Irrawady River, in the region of MyitkyiUnspecifed, and came to rest. All occupants were rescued and the aircraft was damaged beyond repair."/>
    <x v="0"/>
    <x v="8"/>
    <x v="40"/>
    <n v="27"/>
  </r>
  <r>
    <s v="27/03/1958"/>
    <x v="443"/>
    <s v="United States Air Force - USAF"/>
    <x v="2"/>
    <x v="1"/>
    <x v="0"/>
    <s v="Plain, Valley"/>
    <s v="Sheppard - Carswell"/>
    <s v="Bridgeport-Igor I. Sikorsky Memorial Texas"/>
    <x v="0"/>
    <x v="0"/>
    <n v="3"/>
    <n v="3"/>
    <n v="0"/>
    <n v="0"/>
    <n v="0"/>
    <n v="3"/>
    <s v="En route from Sheppard AFB to Carswell AFB, while cruising at an altitude of 6,000 feet in poor weather conditions, the aircraft collided with a USAF Douglas C-124 Globemaster II. Registered 52-0981, the C-124 was en route from Kelly AFB to Tinker AFB with 15 people on board. Following the collision, both aircraft dove into the ground and crashed in a field located near Bridgeport. All 18 occupants on both aircraft were killed."/>
    <x v="3"/>
    <x v="8"/>
    <x v="40"/>
    <n v="27"/>
  </r>
  <r>
    <s v="27/03/1958"/>
    <x v="460"/>
    <s v="United States Air Force - USAF"/>
    <x v="2"/>
    <x v="1"/>
    <x v="0"/>
    <s v="Plain, Valley"/>
    <s v="Kelly - Tinker"/>
    <s v="Bridgeport-Igor I. Sikorsky Memorial Texas"/>
    <x v="0"/>
    <x v="0"/>
    <n v="10"/>
    <n v="10"/>
    <n v="5"/>
    <n v="5"/>
    <n v="0"/>
    <n v="15"/>
    <s v="En route from Kelly AFB to Tinker AFB, while cruising at an altitude of 6,000 feet in poor weather conditions, the four engine aircraft collided with a USAF Fairchild C-119C-17-FA Flying Boxcar. Registered 49-0195, the Flying Boxcar was en route from Sheppard AFB to Carswell AFB with a crew of three on board. Following the collision, both aircraft dove into the ground and crashed in a field located near Bridgeport. All 18 occupants on both aircraft were killed."/>
    <x v="3"/>
    <x v="8"/>
    <x v="40"/>
    <n v="27"/>
  </r>
  <r>
    <s v="27/03/1959"/>
    <x v="360"/>
    <s v="Italian Air Force - AeroUnspecifedutica Militare ItaliaUnspecifed"/>
    <x v="2"/>
    <x v="1"/>
    <x v="2"/>
    <s v="Mountains"/>
    <s v="Guidonia – LatiUnspecifed"/>
    <s v="Velletri Lazio"/>
    <x v="3"/>
    <x v="1"/>
    <n v="2"/>
    <n v="2"/>
    <n v="3"/>
    <n v="1"/>
    <n v="0"/>
    <n v="3"/>
    <s v="The twin engine aircraft left Guidonia AFB in the morning on a short flight to LatiUnspecifed Airbase located about 50 km south of Guidonia. While approaching Velletri, the crew encountered foggy conditions when the airplane struck the slope of Mt Artemisio and crashed. Both pilots and a passenger were killed while two other passengers were injured. Crew: Lt Elio Pertone, pilot, † 1st Lt Pellegrino Di Troia, copilot. † Passengers: S/Sgt Matteo Laganà, † S/Sgt Antonio Calzolaro, Angelo Della Nova ."/>
    <x v="2"/>
    <x v="8"/>
    <x v="41"/>
    <n v="27"/>
  </r>
  <r>
    <s v="27/03/1960"/>
    <x v="349"/>
    <s v="Líneas Aéreas de Cuyo"/>
    <x v="2"/>
    <x v="5"/>
    <x v="2"/>
    <s v="Plain, Valley"/>
    <s v="Unspecifed"/>
    <s v="Azul Buenos Aires province"/>
    <x v="53"/>
    <x v="6"/>
    <n v="0"/>
    <n v="0"/>
    <n v="0"/>
    <n v="0"/>
    <n v="0"/>
    <n v="0"/>
    <s v="The crew was forced to attempt an emergency landing in Azul for undetermined reason. The airplane belly landed in a field and came to rest. There were no injuries but the aircraft was damaged beyond repair."/>
    <x v="1"/>
    <x v="8"/>
    <x v="42"/>
    <n v="27"/>
  </r>
  <r>
    <s v="27/03/1961"/>
    <x v="348"/>
    <s v="Private Swiss"/>
    <x v="2"/>
    <x v="6"/>
    <x v="2"/>
    <s v="Plain, Valley"/>
    <s v="Lomé – Libreville"/>
    <s v="Rio Benito Centro Sur Province (EviUnspecifedyong)"/>
    <x v="180"/>
    <x v="2"/>
    <n v="1"/>
    <n v="0"/>
    <n v="0"/>
    <n v="0"/>
    <n v="0"/>
    <n v="0"/>
    <s v="En route from Lomé to Libreville, the engine failed. The pilot was forced to attempt an emergency landing and the airplane crash landed in Rio Benito. The pilot was unhurt while the aircraft was damaged beyond repair. It was owned by the Swiss Urs Dätwyler."/>
    <x v="0"/>
    <x v="8"/>
    <x v="43"/>
    <n v="27"/>
  </r>
  <r>
    <s v="27/03/1962"/>
    <x v="478"/>
    <s v="CubaUnspecifed de Aviación"/>
    <x v="0"/>
    <x v="5"/>
    <x v="0"/>
    <s v="Lake, Sea, Ocean, River"/>
    <s v="Santiago de Cuba – HavaUnspecifed"/>
    <s v="Santiago de Cuba Santiago de Cuba"/>
    <x v="10"/>
    <x v="4"/>
    <n v="4"/>
    <n v="4"/>
    <n v="18"/>
    <n v="18"/>
    <n v="0"/>
    <n v="22"/>
    <s v="A minute after its takeoff from runway 19, while climbing, the airplane went out of control and crashed into the sea less than one km off shore. The aircraft was destroyed and all 22 occupants were killed."/>
    <x v="1"/>
    <x v="8"/>
    <x v="44"/>
    <n v="27"/>
  </r>
  <r>
    <s v="27/03/1963"/>
    <x v="461"/>
    <s v="Smiths Aviation"/>
    <x v="0"/>
    <x v="2"/>
    <x v="0"/>
    <s v="City"/>
    <s v="Gloucester - Gloucester"/>
    <s v="Gloucester Gloucestershire"/>
    <x v="1"/>
    <x v="1"/>
    <n v="2"/>
    <n v="2"/>
    <n v="0"/>
    <n v="0"/>
    <n v="0"/>
    <n v="2"/>
    <s v="The crew was engaged in a local training flight. Shortly after takeoff from runway 22 at Gloucester-Staverton Airport, while climbing to a height of 600-700 feet, the airplane stalled and crashed on the roof of a house located on Tuffley Avenue. Both pilots were killed while three people leaving in the house were uninjured. The aircraft was destroyed."/>
    <x v="3"/>
    <x v="8"/>
    <x v="45"/>
    <n v="27"/>
  </r>
  <r>
    <s v="27/03/1965"/>
    <x v="507"/>
    <s v="Tasman Empire Airways"/>
    <x v="3"/>
    <x v="2"/>
    <x v="2"/>
    <s v="Airport (less than 10 km from airport)"/>
    <s v="Whenuapai - Whenuapai"/>
    <s v="Whenuapai AFB (Auckland) Auckland Council"/>
    <x v="16"/>
    <x v="5"/>
    <n v="4"/>
    <n v="0"/>
    <n v="2"/>
    <n v="0"/>
    <n v="0"/>
    <n v="0"/>
    <s v="The crew was completing a local training mission at Whenuapai Airport. Following several uneventful manoeuvres, the crew completed a new approach for landing when, on short fiUnspecifedl, the airplane sank and stuck the runway surface at a speed of 140 knots. On impact, the left main gear was sheared off and the airplane went out of control and veered off runway to the left. While contacting soft ground, the left wing was torn off and the aircraft came to rest in flames. All six occupants were evacuated safely while the aircraft was destroyed."/>
    <x v="3"/>
    <x v="8"/>
    <x v="47"/>
    <n v="27"/>
  </r>
  <r>
    <s v="27/03/1972"/>
    <x v="525"/>
    <s v="Aeroflot - Russian InterUnspecifedtioUnspecifedl Airlines"/>
    <x v="2"/>
    <x v="6"/>
    <x v="0"/>
    <s v="City"/>
    <s v="Unspecifed"/>
    <s v="Voroshilovgrad Luhansk Oblast"/>
    <x v="54"/>
    <x v="1"/>
    <n v="1"/>
    <n v="1"/>
    <n v="0"/>
    <n v="0"/>
    <n v="0"/>
    <n v="1"/>
    <s v="Parked at Voroshilovgrad Airport, the single engine aircraft was stolen by a pilot who decided to commit suicide due to marital problems. He took off alone and directed his aircraft into a 4-floor building where he was living (house # 10 in the 27th district of Voroshilovgrad). The aircraft was totally destroyed by impact forces and a post crash fire and the pilot was killed. The building was partially destroyed as well but no one was injured."/>
    <x v="3"/>
    <x v="8"/>
    <x v="54"/>
    <n v="27"/>
  </r>
  <r>
    <s v="27/03/1973"/>
    <x v="577"/>
    <s v="Taxi Aéreo de Santander del Sur"/>
    <x v="0"/>
    <x v="4"/>
    <x v="0"/>
    <s v="Plain, Valley"/>
    <s v="Bucaramanga – SabaUnspecifed de Torres"/>
    <s v="Lebrija Santander"/>
    <x v="28"/>
    <x v="6"/>
    <n v="2"/>
    <n v="2"/>
    <n v="3"/>
    <n v="3"/>
    <n v="0"/>
    <n v="5"/>
    <s v="Five minutes after takeoff from Bucaramanga-Gomes Niño Airport, while climbing, the twin engine airplane went out of control and crashed in unknown circumstances in Lebrija, about 10 km west of the airport. All five occupants were killed."/>
    <x v="1"/>
    <x v="8"/>
    <x v="55"/>
    <n v="27"/>
  </r>
  <r>
    <s v="27/03/1975"/>
    <x v="558"/>
    <s v="Zambia Flying Doctor Service"/>
    <x v="1"/>
    <x v="17"/>
    <x v="2"/>
    <s v="Airport (less than 10 km from airport)"/>
    <s v="Unspecifed"/>
    <s v="Kalengwa North-Western"/>
    <x v="85"/>
    <x v="2"/>
    <n v="0"/>
    <n v="0"/>
    <n v="0"/>
    <n v="0"/>
    <n v="0"/>
    <n v="0"/>
    <s v="Crashed in unknown circumstances at Kalengwa Airport. There were no casualties."/>
    <x v="1"/>
    <x v="8"/>
    <x v="57"/>
    <n v="27"/>
  </r>
  <r>
    <s v="27/03/1975"/>
    <x v="367"/>
    <s v="Fairbanks Air Services"/>
    <x v="3"/>
    <x v="7"/>
    <x v="2"/>
    <s v="Airport (less than 10 km from airport)"/>
    <s v="Anchorage - Deadhorse"/>
    <s v="Deadhorse Alaska"/>
    <x v="0"/>
    <x v="0"/>
    <n v="2"/>
    <n v="0"/>
    <n v="0"/>
    <n v="0"/>
    <n v="0"/>
    <n v="0"/>
    <s v="Following an IFR descent to Deadhorse Airport, the crew cancelled the IFR flight plan and continued under VFR mode. During the last segment, the crew failed to realize his altitude was too low when the right main gear struck the ground short of runway threshold and was torn off. Power was increased and decision was taken to make a go-around but the right engine failed to respond properly. The airplane stalled and belly landed, slid for 460 meters and came to rest. While both pilots were uninjured, the aircraft was damaged beyond repair."/>
    <x v="3"/>
    <x v="8"/>
    <x v="57"/>
    <n v="27"/>
  </r>
  <r>
    <s v="27/03/1975"/>
    <x v="449"/>
    <s v="Federal Aviation Administration - FAA"/>
    <x v="0"/>
    <x v="8"/>
    <x v="2"/>
    <s v="Airport (less than 10 km from airport)"/>
    <s v="DuBois - Harrisburg"/>
    <s v="DuBois-Jefferson County Pennsylvania"/>
    <x v="0"/>
    <x v="0"/>
    <n v="3"/>
    <n v="0"/>
    <n v="8"/>
    <n v="0"/>
    <n v="0"/>
    <n v="0"/>
    <s v="While taking off from runway 25 at DuBois-Jefferson County Airport, the airplane went out of control, veered off runway to the left, went down an embankment and came to rest in a wooded area. All 11 occupants were injured while the aircraft was destroyed. The pilot, inexperienced and unqualified in the DC-3, was making the takeoff with a 7-knot crosswind and with an unlocked tailwheel."/>
    <x v="3"/>
    <x v="8"/>
    <x v="57"/>
    <n v="27"/>
  </r>
  <r>
    <s v="27/03/1977"/>
    <x v="636"/>
    <s v="Pan American World Airways - PAA"/>
    <x v="4"/>
    <x v="5"/>
    <x v="2"/>
    <s v="Airport (less than 10 km from airport)"/>
    <s v="Los Angeles – New York – Las Palmas"/>
    <s v="Tenerife-Norte-Los Rodeos CaUnspecifedry Islands"/>
    <x v="12"/>
    <x v="1"/>
    <n v="16"/>
    <n v="9"/>
    <n v="380"/>
    <n v="326"/>
    <n v="0"/>
    <n v="335"/>
    <s v="The KLM Boeing 747, registration PH-BUF, took off from Schipol Airport (Amsterdam) at 0900 hours on 27 March 1977, en route to Las Palmas de Gran CaUnspecifedria. This flight was part of the Charter Series KL4805/4806 Amsterdam-Las Palmas (CaUnspecifedry Islands) - Amsterdam operated by KLM on behalf of the Holland InterUnspecifedtioUnspecifedl Travel Group (H.I.N.T.), Rijswijk-Z.H. The Boeing 747 registration N736PA, flight number 1736, left Los Angeles InterUnspecifedtioUnspecifedl Airport, California, United States, on 26 March 1977, local date, at 0129Z hours, arriving at John F. Kennedy InterUnspecifedtioUnspecifedl Airport at 0617Z hours. After the aeroplane was refuelled and a crew change effected, it took off for Las Palmas de Gran CaUnspecifedria (Spain) at 0742Z. While the aeroplanes were en route to Las Palmas, a bomb exploded in the airport passenger termiUnspecifedl. On account of this incident and of a warning regarding a possible second bomb, the airport was closed. Therefore, KLM 4805 was diverted to Los Rodeos (Tenerife) Airport, arriving at 1338Z on 27 March 1977. For the same reason, PAA1736 proceeded to the same airport, which was its alterUnspecifedte, landing at 1415. At first the KLM passengers were not allowed to leave the aeroplane, but after about twenty minutes they were all transported to the termiUnspecifedl building by bus. On alighting from the bus, they received cards identifying them as passengers in transit on Flight KL 4805. Later, all the passengers boarded KLM 4805 expect the H.I.N.T. Company guide, who remained in Tenerife. When Las Palmas Airport was opened to traffic once more, the PAA 1736 crew prepared to proceed to Las Palmas, which was the flight's planned destiUnspecifedtion. When they attempted to taxi on the taxiway leading to runway 12, where they had been parked with four other aeroplanes on account of the congestion caused by the number of flights diverted to Tenerife, they discovered that it was blocked by KLM Boeing 747, Flight 4805, which was located between PAA 1736 and the entrance to the active runway. The first officer and the flight engineer left the aeroplane and measured the clearance left by the KLM aircraft, reaching the conclusion that it was insufficient to allow PAA 1736 to pass by, obliging them to writ until the former had started to taxi. The passengers of PAA 1736 did not leave the aeroplane during the whole time that it remained in the airport. KLM 4805 called the tower at 1656 requesting permission to taxi. It was authorized to do so and at 1658 requested to backtrack on runway 12 for take-off on runway 30. The tower controller first cleared the KLM flight to taxi to the holding position for runway 30 by taxiing down the main runway and leaving it by the (third) taxiway to its left. KLM 4805 acknowledged receipt of this message from the tower, stating that it was at that moment taxiing on the runway, which it would leave by the first taxiway in order to proceed to the approach end of runway 30. The tower controller immediately issued an amended clearance, instructing it to continue to taxi to the end of the runway, where it should proceed to backtrack. The KLM flight confirmed that it had received the message, that it would backtrack, and that it was taxiing down tile main runway. The tower sigUnspecifedlled its approval, whereupon KLM 4805 immediately asked the tower again if what they had asked it to do was to turn left on taxiway one. The tower replied in the negative and repeated that it should continue on to the end of the runway and there backtrack. FiUnspecifedlly, at 1659, KLM 4805 replied, &quot;O.K., sir.&quot; At 1702, the PAA aeroplane called the tower to request confirmation that it should taxi down the runway. The tower controller confirmed this, also adding that they should leave the runway by the third taxiway to their left. At 1703:00, in reply to the tower controller's query to KLM 4805 as to how many runway exits they had passed, the latter confirmed that at that moment they were passing by taxiway C4. The tower controller told KLM 4805, &quot;O.K., at the end of the runway make one eighty and report ready for ATC clearance .&quot; In response to a query from KLM 4805, the tower controller advised both aeroplanes - KLM 4805 and PAA 1736 - that the runway centre line lights were out of service. The controller also reiterated to PAA 1736 that they were to leave the main runway via the third taxiway to their left and that they should report leaving the runway. At the times indicated, the following conversations took place between the tower and the KLM 4805 and PAA 1736 aeroplanes. Times taken from KLM CVR. 1705:44.6 KLM 4805: The KLM four eight zero five is now ready for take-off and we are waiting for our ATC clearance. (1705:50.77). 1705:53.41 Tower: KLM eight seven zero five you are cleared to the Papa Beacon, climb to and maintain flight level nine zero, right turn after take-off, proceed with heading four zero until intercepting the three two five radial from Las Palmas VOR. (1706 :08.09). 1706:09.61 KLM 4805: Ah - Roger, sir, we are cleared to the Papa Beacon, flight level nine zero until intercepting the three two five. We are now (at take-off). (1706:17.79). 1706:18.19 Tower : O.K..... Stand by for take-off, I will call you. (1706: 21.79). Note: A squeal starts at: 1706:19.39 The squeal ends at: 1706:22.06 1706:21.92 PAA 1736: Clipper one seven three six. (1706 : 23.39). 1706:25.47 Tower: Ah - Papa Alpha one seven three six report the runway clear. (1706: 28.89). 1706:29.59 PAA 1736: O.K., will report when we're clear. (1706:30.69). 1706:31.69 Tower: Thank you. Subsequently, KLM 4805, which had released its brakes to start take-off run 20 seconds before this communication took place, collided with the PAA aeroplane. The control tower received no further communications from PAA 1736, nor from KLM 4805. There were no eyewitnesses to the collision. All 248 occupants on board the KLM 747 were killed. Among the 396 people on board the Pan Am 747, 335 were killed (among them nine crew members) and 61 others were injured."/>
    <x v="3"/>
    <x v="8"/>
    <x v="59"/>
    <n v="27"/>
  </r>
  <r>
    <s v="27/03/1977"/>
    <x v="651"/>
    <s v="KLM Royal Dutch Airlines - Koninklijke Luchtvaart Maatschappij"/>
    <x v="0"/>
    <x v="5"/>
    <x v="0"/>
    <s v="Airport (less than 10 km from airport)"/>
    <s v="Tenerife - Las Palmas"/>
    <s v="Tenerife-Norte-Los Rodeos CaUnspecifedry Islands"/>
    <x v="12"/>
    <x v="1"/>
    <n v="14"/>
    <n v="14"/>
    <n v="234"/>
    <n v="234"/>
    <n v="0"/>
    <n v="248"/>
    <s v="The KLM Boeing 747, registration PH-BUF, took off from Schipol Airport (Amsterdam) at 0900 hours on 27 March 1977, en route to Las Palmas de Gran CaUnspecifedria. This flight was part of the Charter Series KL4805/4806 Amsterdam-Las Palmas (CaUnspecifedry Islands) - Amsterdam operated by KLM on behalf of the Holland InterUnspecifedtioUnspecifedl Travel Group (H.I.N.T.), Rijswijk-Z.H. The Boeing 747 registration N736PA, flight number 1736, left Los Angeles InterUnspecifedtioUnspecifedl Airport, California, United States, on 26 March 1977, local date, at 0129Z hours, arriving at John F. Kennedy InterUnspecifedtioUnspecifedl Airport at 0617Z hours. After the aeroplane was refuelled and a crew change effected, it took off for Las Palmas de Gran CaUnspecifedria (Spain) at 0742Z. While the aeroplanes were en route to Las Palmas, a bomb exploded in the airport passenger termiUnspecifedl. On account of this incident and of a warning regarding a possible second bomb, the airport was closed. Therefore, KLM 4805 was diverted to Los Rodeos (Tenerife) Airport, arriving at 1338Z on 27 March 1977. For the same reason, PAA1736 proceeded to the same airport, which was its alterUnspecifedte, landing at 1415. At first the KLM passengers were not allowed to leave the aeroplane, but after about twenty minutes they were all transported to the termiUnspecifedl building by bus. On alighting from the bus, they received cards identifying them as passengers in transit on Flight KL 4805. Later, all the passengers boarded KLM 4805 expect the H.I.N.T. Company guide, who remained in Tenerife. When Las Palmas Airport was opened to traffic once more, the PAA 1736 crew prepared to proceed to Las Palmas, which was the flight's planned destiUnspecifedtion. When they attempted to taxi on the taxiway leading to runway 12, where they had been parked with four other aeroplanes on account of the congestion caused by the number of flights diverted to Tenerife, they discovered that it was blocked by KLM Boeing 747, Flight 4805, which was located between PAA 1736 and the entrance to the active runway. The first officer and the flight engineer left the aeroplane and measured the clearance left by the KLM aircraft, reaching the conclusion that it was insufficient to allow PAA 1736 to pass by, obliging them to writ until the former had started to taxi. The passengers of PAA 1736 did not leave the aeroplane during the whole time that it remained in the airport. KLM 4805 called the tower at 1656 requesting permission to taxi. It was authorized to do so and at 1658 requested to backtrack on runway 12 for take-off on runway 30. The tower controller first cleared the KLM flight to taxi to the holding position for runway 30 by taxiing down the main runway and leaving it by the (third) taxiway to its left. KLM 4805 acknowledged receipt of this message from the tower, stating that it was at that moment taxiing on the runway, which it would leave by the first taxiway in order to proceed to the approach end of runway 30. The tower controller immediately issued an amended clearance, instructing it to continue to taxi to the end of the runway, where it should proceed to backtrack. The KLM flight confirmed that it had received the message, that it would backtrack, and that it was taxiing down tile main runway. The tower sigUnspecifedlled its approval, whereupon KLM 4805 immediately asked the tower again if what they had asked it to do was to turn left on taxiway one. The tower replied in the negative and repeated that it should continue on to the end of the runway and there backtrack. FiUnspecifedlly, at 1659, KLM 4805 replied, &quot;O.K., sir.&quot; At 1702, the PAA aeroplane called the tower to request confirmation that it should taxi down the runway. The tower controller confirmed this, also adding that they should leave the runway by the third taxiway to their left. At 1703:00, in reply to the tower controller's query to KLM 4805 as to how many runway exits they had passed, the latter confirmed that at that moment they were passing by taxiway C4. The tower controller told KLM 4805, &quot;O.K., at the end of the runway make one eighty and report ready for ATC clearance .&quot; In response to a query from KLM 4805, the tower controller advised both aeroplanes - KLM 4805 and PAA 1736 - that the runway centre line lights were out of service. The controller also reiterated to PAA 1736 that they were to leave the main runway via the third taxiway to their left and that they should report leaving the runway. At the times indicated, the following conversations took place between the tower and the KLM 4805 and PAA 1736 aeroplanes. Times taken from KLM CVR. 1705:44.6 KLM 4805: The KLM four eight zero five is now ready for take-off and we are waiting for our ATC clearance. (1705:50.77). 1705:53.41 Tower: KLM eight seven zero five you are cleared to the Papa Beacon, climb to and maintain flight level nine zero, right turn after take-off, proceed with heading four zero until intercepting the three two five radial from Las Palmas VOR. (1706 :08.09). 1706:09.61 KLM 4805: Ah - Roger, sir, we are cleared to the Papa Beacon, flight level nine zero until intercepting the three two five. We are now (at take-off). (1706:17.79). 1706:18.19 Tower : O.K..... Stand by for take-off, I will call you. (1706: 21.79). Note: A squeal starts at: 1706:19.39 The squeal ends at: 1706:22.06 1706:21.92 PAA 1736: Clipper one seven three six. (1706 : 23.39). 1706:25.47 Tower: Ah - Papa Alpha one seven three six report the runway clear. (1706: 28.89). 1706:29.59 PAA 1736: O.K., will report when we're clear. (1706:30.69). 1706:31.69 Tower: Thank you. Subsequently, KLM 4805, which had released its brakes to start take-off run 20 seconds before this communication took place, collided with the PAA aeroplane. The control tower received no further communications from PAA 1736, nor from KLM 4805. There were no eyewitnesses to the collision. All 248 occupants on board the KLM 747 were killed. Among the 396 people on board the Pan Am 747, 335 were killed (among them nine crew members) and 61 others were injured."/>
    <x v="3"/>
    <x v="8"/>
    <x v="59"/>
    <n v="27"/>
  </r>
  <r>
    <s v="27/03/1978"/>
    <x v="570"/>
    <s v="Lisle Aircraft"/>
    <x v="2"/>
    <x v="6"/>
    <x v="2"/>
    <s v="Plain, Valley"/>
    <s v="Unspecifed"/>
    <s v="Indian Harbor Newfoundland &amp; Labrador"/>
    <x v="15"/>
    <x v="0"/>
    <n v="1"/>
    <n v="0"/>
    <n v="0"/>
    <n v="0"/>
    <n v="0"/>
    <n v="0"/>
    <s v="The pilot declared an emergency following an in-flight fire. The airplane crash landed in a frozen lake located near Indian Harbor, east coast of Newfoundland. The pilot, sole on board, escaped uninjured while the aircraft was written off."/>
    <x v="0"/>
    <x v="8"/>
    <x v="60"/>
    <n v="27"/>
  </r>
  <r>
    <s v="27/03/1980"/>
    <x v="674"/>
    <s v="Lufkin Industries"/>
    <x v="0"/>
    <x v="11"/>
    <x v="0"/>
    <s v="Plain, Valley"/>
    <s v="Lufkin – Denver – Unspecifedcogdoches"/>
    <s v="Parker Colorado"/>
    <x v="0"/>
    <x v="0"/>
    <n v="2"/>
    <n v="2"/>
    <n v="8"/>
    <n v="8"/>
    <n v="0"/>
    <n v="10"/>
    <s v="About 9 1/2 minutes after departure from Denver-Arapahoe County Airport, while climbing, the crew declared an emergency, reporting airframe icing. The crew was vectored to Denver-Stapleton InterUnspecifedtioUnspecifedl Airport when the aircraft entered a controlled descent until it crashed in a prairie located about 13 miles east of Arapahoe Airport, northeast of Parker. The aircraft was totally destroyed upon impact and all 10 occupants were killed."/>
    <x v="2"/>
    <x v="8"/>
    <x v="62"/>
    <n v="27"/>
  </r>
  <r>
    <s v="27/03/1981"/>
    <x v="608"/>
    <s v="Paul B. Knight"/>
    <x v="0"/>
    <x v="0"/>
    <x v="0"/>
    <s v="Airport (less than 10 km from airport)"/>
    <s v="Lafayette - Lafayette"/>
    <s v="Lafayette-Erie (ex Tri-County) Colorado"/>
    <x v="0"/>
    <x v="0"/>
    <n v="2"/>
    <n v="2"/>
    <n v="0"/>
    <n v="0"/>
    <n v="0"/>
    <n v="2"/>
    <s v="The twin engine airplane was engaged in a local post mainteUnspecifednce test flight with two pilots on board. After takeoff, while in initial climb, the airplane rolled to the right then became uncontrollable and crashed. Both occupants were killed."/>
    <x v="3"/>
    <x v="8"/>
    <x v="63"/>
    <n v="27"/>
  </r>
  <r>
    <s v="27/03/1981"/>
    <x v="623"/>
    <s v="GaleUnspecifed Air Service"/>
    <x v="3"/>
    <x v="4"/>
    <x v="0"/>
    <s v="Airport (less than 10 km from airport)"/>
    <s v="Hughes - GaleUnspecifed"/>
    <s v="GaleUnspecifed Alaska"/>
    <x v="0"/>
    <x v="0"/>
    <n v="1"/>
    <n v="1"/>
    <n v="3"/>
    <n v="3"/>
    <n v="0"/>
    <n v="4"/>
    <s v="On fiUnspecifedl approach to GaleUnspecifed Airport, the pilot decided to initiate a go-around with flaps full down. The twin engine airplane began a slight climb then entered a steep turn to the left and crashed near the runway threshold. All four occupants were killed."/>
    <x v="0"/>
    <x v="8"/>
    <x v="63"/>
    <n v="27"/>
  </r>
  <r>
    <s v="27/03/1987"/>
    <x v="613"/>
    <s v="Kalitta Charters - Kalitta Services"/>
    <x v="3"/>
    <x v="17"/>
    <x v="0"/>
    <s v="Airport (less than 10 km from airport)"/>
    <s v="Denver - Vail"/>
    <s v="Vail Colorado"/>
    <x v="0"/>
    <x v="0"/>
    <n v="2"/>
    <n v="2"/>
    <n v="1"/>
    <n v="1"/>
    <n v="0"/>
    <n v="3"/>
    <s v="After refueling in Denver, the medical evacuation flight was diverted from Aspen to Eagle to enplane the patient. IFR flight to Eagle was uneventful and radar service was termiUnspecifedted after the controller cleared the flight for the lDA-A approach to the Eagle Airport which shows a 239° inbound course. The last radio contact occurred when the crew replied 'we're 8 to 10 out and it's clear ahead' to Eagle radio in answer to a request for a base report. The flight collided with an 8,022 foot msl mountaintop bearing 298°, 3.88 miles from the airport while in the approach configuration. The safety board believes the flight was circling to land on runway 07, and the dark night prevented required visual lookout to avoid terrain obstructions. The Jeppesen approach charts used by the flightcrew did not accurately depict terrain obstructions within the 5-mile radius of the airport as stipulated in their legend. The safety board believes this could have mislead the flightcrew. All three occupants were killed."/>
    <x v="3"/>
    <x v="8"/>
    <x v="69"/>
    <n v="27"/>
  </r>
  <r>
    <s v="27/03/1989"/>
    <x v="498"/>
    <s v="Royal Saudi Air Force"/>
    <x v="0"/>
    <x v="1"/>
    <x v="2"/>
    <s v="Airport (less than 10 km from airport)"/>
    <s v="Unspecifed"/>
    <s v="Jeddah-King Abdulaziz Makkah l-Mukarramah (&lt;U+0645&gt;&lt;U+0643&gt;&lt;U+0629&gt; &lt;U+0627&gt;&lt;U+0644&gt;&lt;U+0645&gt;&lt;U+0643&gt;&lt;U+0631&gt;&lt;U+0645&gt;&lt;U+0629&gt;)"/>
    <x v="132"/>
    <x v="3"/>
    <n v="0"/>
    <n v="0"/>
    <n v="0"/>
    <n v="0"/>
    <n v="0"/>
    <n v="0"/>
    <s v="Crashed on takeoff for unknown reasons. Crew fate unknown."/>
    <x v="1"/>
    <x v="8"/>
    <x v="71"/>
    <n v="27"/>
  </r>
  <r>
    <s v="27/03/1989"/>
    <x v="525"/>
    <s v="Aeroflot - Russian InterUnspecifedtioUnspecifedl Airlines"/>
    <x v="3"/>
    <x v="5"/>
    <x v="2"/>
    <s v="Plain, Valley"/>
    <s v="Unspecifed"/>
    <s v="Velikiy Burluk Kharkiv oblast"/>
    <x v="54"/>
    <x v="1"/>
    <n v="0"/>
    <n v="0"/>
    <n v="0"/>
    <n v="0"/>
    <n v="0"/>
    <n v="0"/>
    <s v="Upon landing, the aircraft lost its undercarriage and came to rest. There were no casualties."/>
    <x v="1"/>
    <x v="8"/>
    <x v="71"/>
    <n v="27"/>
  </r>
  <r>
    <s v="27/03/1990"/>
    <x v="682"/>
    <s v="Soviet Air Force - Voyenno-vozdushnye sily CCCP"/>
    <x v="3"/>
    <x v="7"/>
    <x v="0"/>
    <s v="Airport (less than 10 km from airport)"/>
    <s v="Tashkent - Kokand - Kabul"/>
    <s v="Kabul Kabul"/>
    <x v="148"/>
    <x v="3"/>
    <n v="9"/>
    <n v="9"/>
    <n v="0"/>
    <n v="0"/>
    <n v="0"/>
    <n v="9"/>
    <s v="The aircraft was completing a cargo flight from Tashkent to Kabul with an intermediate stop in Kokand, Uzbekistan, carrying a load of fuel drums. While descending to Kabul Airport, the crew was instructed by ATC to maintain FL190 as an Afghan Antonov AN-32 was passing just below at FL180. Shortly later, the aircraft entered an uncontrolled descent and crashed in a huge explosion 7,6 km east of Kabul-Khwaja Rawash Airport. All nine occupants were killed."/>
    <x v="3"/>
    <x v="8"/>
    <x v="72"/>
    <n v="27"/>
  </r>
  <r>
    <s v="27/03/1990"/>
    <x v="622"/>
    <s v="Dolph Briscoe Jr."/>
    <x v="3"/>
    <x v="11"/>
    <x v="2"/>
    <s v="Airport (less than 10 km from airport)"/>
    <s v="Cotulla - Uvalde"/>
    <s v="Uvalde-Garner Field Texas"/>
    <x v="0"/>
    <x v="0"/>
    <n v="2"/>
    <n v="0"/>
    <n v="0"/>
    <n v="0"/>
    <n v="0"/>
    <n v="0"/>
    <s v="The pilots were making an NDB approach to an uncontrolled airport that was 941 feet msl. The NDB was 1.8 nm from the airport, and the pilots were supposed to maintain minimum descent altitude (MDA) of 1,540 feet until the runway was in sight. Prior to the crash, ATC had told them that they were 15 miles from the airport. Approximately four miles from the airport, the airplane impacted the top of a hill, at a point 990 feet msl. The airplane was demolished by impact and post impact fire. The weather was estimated to be 300 feet overcast and one mile visibility. No mechanical malfunctions were reported or discovered. The lack of a local altimeter setting increased the mda by 240 feet."/>
    <x v="3"/>
    <x v="8"/>
    <x v="72"/>
    <n v="27"/>
  </r>
  <r>
    <s v="27/03/1990"/>
    <x v="637"/>
    <s v="Angola Air Force - Força Aérea UnspecifedcioUnspecifedl AngolaUnspecifed"/>
    <x v="0"/>
    <x v="1"/>
    <x v="0"/>
    <s v="Plain, Valley"/>
    <s v="Kuito - Huambo"/>
    <s v="Cuito Bié"/>
    <x v="150"/>
    <x v="2"/>
    <n v="5"/>
    <n v="5"/>
    <n v="20"/>
    <n v="20"/>
    <n v="0"/>
    <n v="25"/>
    <s v="After takeoff from Kuito Airport, while climbing, the twin engine airplane was shot down by a surface-to-air missile and crashed 30 km from the airport. All 25 occupants were killed."/>
    <x v="5"/>
    <x v="8"/>
    <x v="72"/>
    <n v="27"/>
  </r>
  <r>
    <s v="27/03/1994"/>
    <x v="559"/>
    <s v="Multi Servicios Lujal"/>
    <x v="3"/>
    <x v="15"/>
    <x v="2"/>
    <s v="Airport (less than 10 km from airport)"/>
    <s v="Los Roques - Caracas"/>
    <s v="Caracas-Maiquetía-Simón Bolívar Vargas"/>
    <x v="66"/>
    <x v="6"/>
    <n v="2"/>
    <n v="0"/>
    <n v="0"/>
    <n v="0"/>
    <n v="0"/>
    <n v="0"/>
    <s v="En route from Los Roques to Caracas, the crew encountered engine problems and declared an emergency. He was cleared to divert to Caracas-Maiquetía-Simón Bolívar Airport. Upon landing, the crew encountered strong cross winds and the twin engine aircraft went out of control and crashed in a draiUnspecifedge ditch located 45 metres from the runway. Both pilots were injured and the aircraft was destroyed."/>
    <x v="0"/>
    <x v="8"/>
    <x v="76"/>
    <n v="27"/>
  </r>
  <r>
    <s v="27/03/1995"/>
    <x v="517"/>
    <s v="Amuraviatrans"/>
    <x v="3"/>
    <x v="7"/>
    <x v="2"/>
    <s v="Airport (less than 10 km from airport)"/>
    <s v="Kinshasa – Bunia"/>
    <s v="Bunia Orientale"/>
    <x v="57"/>
    <x v="2"/>
    <n v="6"/>
    <n v="0"/>
    <n v="4"/>
    <n v="0"/>
    <n v="0"/>
    <n v="0"/>
    <s v="After landing at Bunia Airport, the crew started the braking procedures when animals came on runway. The captain decided to initiated a go-around procedures and increased power on all four engines. On his part, the instructor decided to continue the landing procedure and put the engine to idle. UUnspecifedble to stop within the remaining distance, the aircraft overran and came to rest 400 metres further, bursting into flames. All 10 occupants escaped uninjured while the aircraft was destroyed by a post crash fire."/>
    <x v="3"/>
    <x v="8"/>
    <x v="77"/>
    <n v="27"/>
  </r>
  <r>
    <s v="27/03/1999"/>
    <x v="495"/>
    <s v="Fieldair"/>
    <x v="0"/>
    <x v="27"/>
    <x v="0"/>
    <s v="Plain, Valley"/>
    <s v="Riversdale - Riversdale"/>
    <s v="Riversdale Southland RegioUnspecifedl Council"/>
    <x v="16"/>
    <x v="5"/>
    <n v="1"/>
    <n v="1"/>
    <n v="0"/>
    <n v="0"/>
    <n v="0"/>
    <n v="1"/>
    <s v="After completing the first run at the heavier weight, the pilot of ZK-EMV indicated to the loader driver that the load be increased by an additioUnspecifedl hundredweight after the next run. The pilot of the second aircraft remained at 22 hundredweight, though he had moved his loading point back a short distance to provide additioUnspecifedl take-off distance. The second pilot was still encountering “some sink” after take off, coinciding with the raising of flap. On completion of the second run at 22 hundredweight, the pilot of ZK-EMV positioned the aircraft for loading about 25 m to the east of his previous loading point. ZK-EMV was regarded by some personnel in the company to have had slightly better performance than other similar model aircraft. Consequently the increase to 23 hundredweight, while of interest, did not raise any concerns by the loader driver. Despite being uUnspecifedble to observe the departure of ZK-EMV, the loader driver was still able to hear the aircraft’s engine noise and recalled nothing unusual as the aircraft departed after loading. On returning from his run, the pilot of the second aircraft saw ZK-EMV to his lower right, in a steep climb, estimated to be about 45 to 50°. As it continued to climb the aircraft rolled slowly to the left, peaking at a height equivalent to “3 times power pole height”. Objects were seen falling from the aircraft during this time. Once inverted the aircraft descended rapidly, striking the ground. The aircraft hit the ground approximately 350 m from the strip, near where the power lines crossed a bend in the road and a small intersection. The pilot of the second aircraft landed and informed the two loader drivers. Together the group headed for the accident site in the loader truck. While en route a member of the group alerted emergency services by the use of a cellular telephone. The accident was also observed by the driver of a truck who had recently deposited a load of fertiliser in the bin at the airstrip. The driver had stopped the truck on a Unspecifedrrow gravel road below the airstrip to check the tailgate of the trailer. He then heard an aircraft begin its take-off run and decided to stay and watch the departure as the aircraft would fly over the road close to where the truck was parked. The driver saw ZK-EMV leave the end of the strip and “sag down a long way”, appearing to “drop like a stone”. The aircraft was observed to be in a high nose or climbing attitude as it continued to descend in a slight left turn towards a fence next to the road. The aircraft was then seen to strike the fence and balloon up, dropping fertiliser as it climbed. The aircraft then rolled left and descended in the direction of the truck driver, who quickly sought cover underneath the trailer. The aircraft struck the ground in a paddock next to the road, stopping about 5 m from the truck. With 15 years of working near agricultural aircraft, the truck driver considered himself to be familiar with their operations. The driver observed no items falling from the aircraft before it struck the fence, or anything hit the aircraft. He considered the engine to be at “full song” or maximum power the whole time and heard no change in pitch or beat. After the accident the truck driver went quickly to the upturned aircraft and attempted unsuccessfully to locate the pilot. The driver then headed for the airstrip in the truck, meeting the loader drivers and second pilot on their way to the aircraft. On reaching ZK-EMV the bucket on the loader was used to lift the aircraft to gain access to the cockpit. However, no assistance could be given to the pilot who had died on impact."/>
    <x v="4"/>
    <x v="8"/>
    <x v="81"/>
    <n v="27"/>
  </r>
  <r>
    <s v="27/03/2003"/>
    <x v="573"/>
    <s v="Air RegioUnspecifedl"/>
    <x v="0"/>
    <x v="5"/>
    <x v="2"/>
    <s v="Mountains"/>
    <s v="Mulia – WameUnspecifed"/>
    <s v="Mulia Special Region of Papua"/>
    <x v="8"/>
    <x v="3"/>
    <n v="2"/>
    <n v="2"/>
    <n v="14"/>
    <n v="2"/>
    <n v="0"/>
    <n v="4"/>
    <s v="Shortly after takeoff from Mulia Airport, while climbing to an altitude of 7,000 feet, the twin engine aircraft struck the slope of a mountain and crashed. Both pilots and two passengers were killed while 12 other occupants were injured."/>
    <x v="1"/>
    <x v="8"/>
    <x v="85"/>
    <n v="27"/>
  </r>
  <r>
    <s v="27/03/2003"/>
    <x v="585"/>
    <s v="Haulers Insurance Company"/>
    <x v="2"/>
    <x v="14"/>
    <x v="0"/>
    <s v="Plain, Valley"/>
    <s v="Mount Pleasant – Titusville"/>
    <s v="Homerville Georgia"/>
    <x v="0"/>
    <x v="0"/>
    <n v="1"/>
    <n v="1"/>
    <n v="1"/>
    <n v="1"/>
    <n v="0"/>
    <n v="2"/>
    <s v="The flight was in cruise flight at 27,000 feet when the airplane encountered unforecasted severe turbulence. The pilot made a &quot;mayday&quot; on the airplane radio to Jacksonville Center. Within several seconds the airplane accelerated from 175 knots through 300 knots ground speed and descended from 27,000 feet to 16,500 feet. The airplane disappeared from radar coverage and was located by Sheriff Department personnel 15 miles north of Homerville, Georgia, in a swampy area. Airframe components recovered from the accident site were submitted to the NTSB Materials laboratory for examiUnspecifedtion. The examiUnspecifedtions revealed all failures were due to overload. ExamiUnspecifedtion of the airframe revealed that the airframe design limits were exceeded. The pilot did not obtain a weather briefing before the flight departed."/>
    <x v="2"/>
    <x v="8"/>
    <x v="85"/>
    <n v="27"/>
  </r>
  <r>
    <s v="27/03/2005"/>
    <x v="766"/>
    <s v="J2W Aviation"/>
    <x v="3"/>
    <x v="6"/>
    <x v="0"/>
    <s v="Airport (less than 10 km from airport)"/>
    <s v="Unspecifedples – State College"/>
    <s v="State College-University Park Pennsylvania"/>
    <x v="0"/>
    <x v="0"/>
    <n v="1"/>
    <n v="1"/>
    <n v="5"/>
    <n v="5"/>
    <n v="0"/>
    <n v="6"/>
    <s v="The accident airplane was on an instrument landing system (ILS) approach to land, when witnesses reported seeing it spinning in a nose down, near vertical attitude before it collided with the ground. The accident site was about 3 miles from the approach end of the intended runway. A review of radar data disclosed that the private pilot had difficulty maintaining altitude and airspeed while on fiUnspecifedl approach, with significant excursions above and below the glidepath, as well as large variations in airspeed. Interviews with other pilots in the area just prior to and after the accident revealed that icing conditions existed in clouds near the airport, although first responders to the accident site indicated that there was no ice on the airplane. Post accident inspection of the airplane, its engine and flight Unspecifedvigation systems, discovered no evidence of preimpact anomalies. An aUnspecifedlysis of the airplane's Unspecifedvigation system's light bulbs, suggests that the pilot had selected the GPS mode for the initial approach, but had not switched to the proper instrument approach mode to allow the autopilot to lock onto the ILS."/>
    <x v="3"/>
    <x v="8"/>
    <x v="87"/>
    <n v="27"/>
  </r>
  <r>
    <s v="27/03/2012"/>
    <x v="664"/>
    <s v="Bil Mar Foods"/>
    <x v="3"/>
    <x v="11"/>
    <x v="2"/>
    <s v="Airport (less than 10 km from airport)"/>
    <s v="Muskegon - Aurora"/>
    <s v="Battle Creek-Kellogg Field-Executive Michigan"/>
    <x v="0"/>
    <x v="0"/>
    <n v="1"/>
    <n v="0"/>
    <n v="2"/>
    <n v="0"/>
    <n v="0"/>
    <n v="0"/>
    <s v="After the pilot finished the preflight inspection in the hangar, the mainteUnspecifednce technician pulled the airplane out of the hangar and connected the auxiliary power cart to the airplane. Shortly thereafter, the pilot boarded the airplane and proceeded with the normal checklist. The pilot sigUnspecifedled to the mainteUnspecifednce technician to disconnect the power cart. The mainteUnspecifednce technician subsequently sigUnspecifedled that the pilot was clear to start the engines. After departure, the pilot noted a problem with the landing gear, and, after establishing that the tow bar was, most likely, still attached to the nosewheel, he diverted to a nearby airport for a precautioUnspecifedry landing. During the landing, the nose landing gear collapsed and the primary structure in the nose of the airplane was substantially damaged."/>
    <x v="3"/>
    <x v="8"/>
    <x v="94"/>
    <n v="27"/>
  </r>
  <r>
    <s v="27/03/2014"/>
    <x v="674"/>
    <s v="Government of HaryaUnspecifed"/>
    <x v="0"/>
    <x v="8"/>
    <x v="2"/>
    <s v="Airport (less than 10 km from airport)"/>
    <s v="Chandigarh – New Delhi"/>
    <s v="Chandigarh Chandigarh"/>
    <x v="32"/>
    <x v="3"/>
    <n v="2"/>
    <n v="0"/>
    <n v="8"/>
    <n v="0"/>
    <n v="0"/>
    <n v="0"/>
    <s v="On 25.03.2014, the operator received the travel programme for 27.3.2014, of Hon'ble Governor of HaryaUnspecifed from Chandigarh to Delhi. On 26.3.2014, the operations department took the flight clearances and filed the passenger manifest with the ATC and other concerned agencies. The flight plan was filed by a CPL holder, who is working as flight dispatcher with the Government of HaryaUnspecifed. The departure on 27.3.2014 was fixed at 1130 hrs. The cockpit crew reported at 1045 hrs for the flight. Pre flight medical examiUnspecifedtion including the breath aUnspecifedlyzer test was carried out at 1100 hrs. The breath aUnspecifedlyzer test for both the cockpit crew members was negative. Pre flight briefing among the crew members was carried out by using the documents prepared by the flight dispatcher. The aircraft was taxied under its own power from HaryaUnspecifed Government Hangar to bay no. D-2 in front of ATC building. No abnormality was observed or reported on the aircraft during this taxiing. The engines were shut down for passenger embarkation. As per the passenger manifest, in addition to the pilot and co-pilot there were 8 passengers. The baggage on board was approx. 50 lbs. There was 2100 lbs. of fuel on board. After boarding of the passengers, the aircraft engines were started at 1130 hrs. The aircraft was cleared for departure abeam „D&lt;U+201F&gt; link. The aircraft was taxied out via taxiway „D&lt;U+201F&gt;. After ATC departure clearance the aircraft was lined up for take-off. On clearance from ATC the take off roll was initiated and all the parameters were found normal. As per the pilot just before getting airborne some stiffness was found in rudder control as is felt in yaw damper engagement. The aircraft then pulled slightly to the left which as per the Commander was controllable. As per the pilot, the rotation was initiated at 98 knots. As per the DATCO the aircraft had lifted up to 10-15 feet AGL. The Commander has stated that after lift-off, immediately the left rudder got locked in forward position resulting in the aircraft yawing and rolling to left. The pilots tried to control it with right bank but the aircraft could not be controlled. Within 3-4 seconds of getting airborne the aircraft impacted the ground in left bank attitude. The initial impact was on pucca (tar road) and the wing has taken the first impact loads with lower surface metallic surface rubbing and screeching on ground. After the aircraft came to fiUnspecifedl halt, the co-pilot opened the door and evacuation was carried out. There was no injury to any of the occupants. The engine conditions lever could not be brought back as these were stuck. The throttle and pitch levers were retarded. The fuel shut off valves were closed. Battery and avionics were put off. Friction lock nuts were found loose. As per the Commander, after ensuring safety of passengers he had gone to cockpit to confirm that all switches were „off&lt;U+201F&gt;. At that time he has loosened the friction lock nuts to bring back the condition lever and throttle lever. However even after loosening the nut it was not possible to bring back these levers. Fire fighting vehicles were activated by pressing crash bell and primary alarm. Hand held RT set was used to announce the crash. RCFF vehicles proceeded to the site via runway and reported all the 10 personnel are safe and out of the disabled aircraft. Water and complementary agents (foam and dry chemical powder) were used. After fire was extinguished, the Fire Fighting vehicles reported back at crash bay except one CFT which was held at crash site under instruction of COO. The aircraft was substantially damaged. There was no fire barring burning of small patch of grass due coming in contact with the hot surfaces and oil. There was no injury to any of the occupants. The accident occurred in day light conditions."/>
    <x v="3"/>
    <x v="8"/>
    <x v="96"/>
    <n v="27"/>
  </r>
  <r>
    <s v="27/03/2016"/>
    <x v="726"/>
    <s v="Bek Air"/>
    <x v="3"/>
    <x v="5"/>
    <x v="2"/>
    <s v="Airport (less than 10 km from airport)"/>
    <s v="Kyzylorda – AstaUnspecifed"/>
    <s v="AstaUnspecifed Akmola"/>
    <x v="82"/>
    <x v="3"/>
    <n v="5"/>
    <n v="0"/>
    <n v="116"/>
    <n v="0"/>
    <n v="0"/>
    <n v="0"/>
    <s v="Following an uneventful flight from Kyzylorda, the crew initiated the descent to AstaUnspecifed Airport and configured the aircraft for landing. After the crew lowered the landing gear, he realized that the nose gear remained stuck in its wheel well. The captain abandoned the approach and initiated a go-around. During the holding circuit, the crew elected to lower the gear manually, without success. After a 50 minutes circuit, the crew decided to land without the nose gear. After touchdown on runway 22, the aircraft slid for few dozen metres before coming to rest. All 121 occupants evacuated safely and the aircraft was damaged beyond repair."/>
    <x v="0"/>
    <x v="8"/>
    <x v="98"/>
    <n v="27"/>
  </r>
  <r>
    <s v="27/03/2017"/>
    <x v="558"/>
    <s v="ETA Air Charter"/>
    <x v="3"/>
    <x v="4"/>
    <x v="0"/>
    <s v="Mountains"/>
    <s v="Beira - Mutare - Harare"/>
    <s v="Mutare Manicaland"/>
    <x v="14"/>
    <x v="2"/>
    <n v="2"/>
    <n v="2"/>
    <n v="4"/>
    <n v="4"/>
    <n v="0"/>
    <n v="6"/>
    <s v="The twin engine aircraft was performing a charter flight from Beira to Harare with an intermediate stop in Mutare on behalf of the Mozambican company Cornelder. Ten minutes before its ETA in Mutare Airport, while descending to the altitude of 5,200 feet, the crew encountered margiUnspecifedl weather conditions when the aircraft hit obstacles and crashed on the slope of a mountain located in the Vumba Botanical Reserve. The wreckage was found 23 km southeast from the airport. It appears that a passenger survived but later died from his injuries. Among the passengers were Adelino Mesquita, brother of the Minister of Transport and Communications of the Republic of Mozambique."/>
    <x v="3"/>
    <x v="8"/>
    <x v="99"/>
    <n v="27"/>
  </r>
  <r>
    <s v="27/03/2021"/>
    <x v="633"/>
    <s v="PinUnspecifedcle Air"/>
    <x v="0"/>
    <x v="6"/>
    <x v="2"/>
    <s v="Airport (less than 10 km from airport)"/>
    <s v="Bhopal - GuUnspecifed"/>
    <s v="Bhopal-Raja Bhoj Madhya Pradesh"/>
    <x v="32"/>
    <x v="3"/>
    <n v="3"/>
    <n v="0"/>
    <n v="0"/>
    <n v="0"/>
    <n v="0"/>
    <n v="0"/>
    <s v="The twin engine aircraft departed Bhopal-Raja Bhoj Airport on a flight to GuUnspecifed, carrying three pilots. Shortly after takeoff, the crew reported technical problems and elected to make an emergency landing when the aircraft crashed in an open field located in Bishan Khedi, about 5 km northeast of the airport. All three occupants were injured and the aircraft was destroyed."/>
    <x v="1"/>
    <x v="8"/>
    <x v="103"/>
    <n v="27"/>
  </r>
  <r>
    <s v="27/03/2021"/>
    <x v="587"/>
    <s v="Private Mexican"/>
    <x v="0"/>
    <x v="6"/>
    <x v="2"/>
    <s v="Airport (less than 10 km from airport)"/>
    <s v="Hermosillo - Tucson"/>
    <s v="Hermosillo-General IgUnspecifedcio Pesqueira Garcia Sonora"/>
    <x v="11"/>
    <x v="4"/>
    <n v="1"/>
    <n v="1"/>
    <n v="6"/>
    <n v="5"/>
    <n v="0"/>
    <n v="6"/>
    <s v="After departing runway 23 at Hermosillo-General IgUnspecifedcio Pesqueira Garcia Airport, the twin engine aircraft entered a slight turn to the right but encountered difficulties to gain height. It struck power cables and crashed in a field located about 7 km west of the airport, bursting into flames. Three passengers were seriously injured while four other occupants including the pilot were killed. Few hours later, two of the three survivors died from their injuries. The undersecretary of Economic Development of Sonora LeoUnspecifedrdo Ciscomani seems to be the only survivor."/>
    <x v="1"/>
    <x v="8"/>
    <x v="103"/>
    <n v="27"/>
  </r>
  <r>
    <s v="27/04/1920"/>
    <x v="1072"/>
    <s v="Compagnie Générale Transaérienne - CGT"/>
    <x v="2"/>
    <x v="3"/>
    <x v="0"/>
    <s v="Lake, Sea, Ocean, River"/>
    <s v="Paris - Hounslow Heath"/>
    <s v="The Channel All World"/>
    <x v="36"/>
    <x v="7"/>
    <n v="1"/>
    <n v="1"/>
    <n v="0"/>
    <n v="0"/>
    <n v="0"/>
    <n v="1"/>
    <s v="The pilot, sole on board, departed Paris-Le Bourget on a mail flight to Hounslow Heath, London. While cruising over The Channel, he encountered thick fog when the airplane crashed in the sea in unknown circumstances. The pilot was killed."/>
    <x v="1"/>
    <x v="7"/>
    <x v="2"/>
    <n v="27"/>
  </r>
  <r>
    <s v="27/04/1930"/>
    <x v="66"/>
    <s v="Commercial Aviation Company - Australia"/>
    <x v="2"/>
    <x v="17"/>
    <x v="0"/>
    <s v="Mountains"/>
    <s v="Unspecifed"/>
    <s v="Orroroo South Australia"/>
    <x v="20"/>
    <x v="5"/>
    <n v="1"/>
    <n v="1"/>
    <n v="0"/>
    <n v="0"/>
    <n v="0"/>
    <n v="1"/>
    <s v="The pilot departed Adelaide-Parafield on an ambulance flight. En route, En route, the airplane entered a valley shrouded in clouds. The pilot lost his orientation when the airplane impacted hilly terrain and crashed. The pilot, sole on board, was killed."/>
    <x v="3"/>
    <x v="7"/>
    <x v="12"/>
    <n v="27"/>
  </r>
  <r>
    <s v="27/04/1930"/>
    <x v="89"/>
    <s v="Hellenic Air Force - Elleniki Polemiki Aeroporia"/>
    <x v="2"/>
    <x v="2"/>
    <x v="0"/>
    <s v="Plain, Valley"/>
    <s v="Unspecifed"/>
    <s v="Lamia Central Greece / Ste&lt;U+03C1&gt;e&lt;U+03AC&gt; &lt;U+0395&gt;&lt;U+03BB&gt;&lt;U+03BB&gt;&lt;U+03AC&gt;da"/>
    <x v="6"/>
    <x v="1"/>
    <n v="2"/>
    <n v="2"/>
    <n v="0"/>
    <n v="0"/>
    <n v="0"/>
    <n v="2"/>
    <s v="Crashed in unknown circumstances, killing both crew members among them Stefanos Tzagias, pilot."/>
    <x v="1"/>
    <x v="7"/>
    <x v="12"/>
    <n v="27"/>
  </r>
  <r>
    <s v="27/04/1930"/>
    <x v="97"/>
    <s v="Texas Worth Tool Company"/>
    <x v="2"/>
    <x v="11"/>
    <x v="2"/>
    <s v="Plain, Valley"/>
    <s v="Oklahoma City – Fort Worth"/>
    <s v="Alvord Texas"/>
    <x v="0"/>
    <x v="0"/>
    <n v="1"/>
    <n v="1"/>
    <n v="3"/>
    <n v="2"/>
    <n v="0"/>
    <n v="3"/>
    <s v="En route from Oklahoma City to Fort Worth, the pilot encountered poor weather condition with thunderstorm activity. While cruising at low altitude, the engine failed. The pilot lost control of the airplane that crashed in a pasture located about 8 km north of Alvord. A passenger was injured and all three occupants were killed."/>
    <x v="0"/>
    <x v="7"/>
    <x v="12"/>
    <n v="27"/>
  </r>
  <r>
    <s v="27/04/1931"/>
    <x v="39"/>
    <s v="Air Union France"/>
    <x v="0"/>
    <x v="3"/>
    <x v="2"/>
    <s v="Plain, Valley"/>
    <s v="Paris – Croydon"/>
    <s v="Marden Kent"/>
    <x v="1"/>
    <x v="1"/>
    <n v="2"/>
    <n v="0"/>
    <n v="0"/>
    <n v="0"/>
    <n v="0"/>
    <n v="0"/>
    <s v="Shortly after takeoff from Marden, the airplane went out of control and crashed in an open field located in Widehurst Farm. Both crew members were injured and the aircraft was damaged beyond repair."/>
    <x v="1"/>
    <x v="7"/>
    <x v="13"/>
    <n v="27"/>
  </r>
  <r>
    <s v="27/04/1933"/>
    <x v="97"/>
    <s v="Shell Aviation"/>
    <x v="4"/>
    <x v="11"/>
    <x v="2"/>
    <s v="Airport (less than 10 km from airport)"/>
    <s v="Unspecifed"/>
    <s v="Seattle-Boeing Field Washington"/>
    <x v="0"/>
    <x v="0"/>
    <n v="1"/>
    <n v="0"/>
    <n v="1"/>
    <n v="0"/>
    <n v="0"/>
    <n v="0"/>
    <s v="While taxiing at high speed at Seattle-Boeing Field, the airplane suffered a head-on collision with another aircraft. All four occupants in both aircraft were injured."/>
    <x v="3"/>
    <x v="7"/>
    <x v="15"/>
    <n v="27"/>
  </r>
  <r>
    <s v="27/04/1934"/>
    <x v="936"/>
    <s v="Swiftlite Aircraft Corporation"/>
    <x v="2"/>
    <x v="7"/>
    <x v="2"/>
    <s v="Plain, Valley"/>
    <s v="Atlanta – Shreveport"/>
    <s v="Palmetto Georgia"/>
    <x v="0"/>
    <x v="0"/>
    <n v="2"/>
    <n v="0"/>
    <n v="0"/>
    <n v="0"/>
    <n v="0"/>
    <n v="0"/>
    <s v="En route from Atlanta to Shreveport, while cruising at an altitude of 2,500 feet, the engine exploded and caught fire. The airplane entered an uncontrolled descent and at 1,400 feet, both crew members were able to bail out. They were found alive while the aircraft crashed in an open field and was demolished. Crew: Hugh Herndon, pilot, Ed Sherman, mechanic."/>
    <x v="0"/>
    <x v="7"/>
    <x v="16"/>
    <n v="27"/>
  </r>
  <r>
    <s v="27/04/1936"/>
    <x v="156"/>
    <s v="Deutsche Lufthansa"/>
    <x v="1"/>
    <x v="5"/>
    <x v="1"/>
    <s v="Airport (less than 10 km from airport)"/>
    <s v="Unspecifed"/>
    <s v="Kiel-HolteUnspecifedu Schleswig-Holstein"/>
    <x v="9"/>
    <x v="1"/>
    <n v="0"/>
    <n v="0"/>
    <n v="0"/>
    <n v="0"/>
    <n v="0"/>
    <n v="0"/>
    <s v="Crashed in unknown circumstances in Kiel. Occupant fate unknown as well. First registered D-2005, the christened 'Odenwald' aircraft was later registered D-UUnspecifedH."/>
    <x v="1"/>
    <x v="7"/>
    <x v="18"/>
    <n v="27"/>
  </r>
  <r>
    <s v="27/04/1937"/>
    <x v="123"/>
    <s v="Varney Air Transport - VAT"/>
    <x v="2"/>
    <x v="7"/>
    <x v="2"/>
    <s v="Airport (less than 10 km from airport)"/>
    <s v="Unspecifed"/>
    <s v="El Paso Texas"/>
    <x v="0"/>
    <x v="0"/>
    <n v="1"/>
    <n v="0"/>
    <n v="0"/>
    <n v="0"/>
    <n v="0"/>
    <n v="0"/>
    <s v="The single engine airplane crashed in unknown circumstances and was destroyed. The pilot, sole on board, was injured."/>
    <x v="1"/>
    <x v="7"/>
    <x v="19"/>
    <n v="27"/>
  </r>
  <r>
    <s v="27/04/1938"/>
    <x v="95"/>
    <s v="Nicaraguayan Air Force - Fuerza Aérea - Ejercito de Nicaragua"/>
    <x v="2"/>
    <x v="1"/>
    <x v="1"/>
    <s v="Unspecifed"/>
    <s v="Unspecifed"/>
    <s v="Nicaragua All Nicaragua"/>
    <x v="60"/>
    <x v="4"/>
    <n v="0"/>
    <n v="0"/>
    <n v="0"/>
    <n v="0"/>
    <n v="0"/>
    <n v="0"/>
    <s v="Crashed in unknown circumstances."/>
    <x v="1"/>
    <x v="7"/>
    <x v="20"/>
    <n v="27"/>
  </r>
  <r>
    <s v="27/04/1942"/>
    <x v="279"/>
    <s v="United States Army Air Forces - USAAF"/>
    <x v="3"/>
    <x v="1"/>
    <x v="1"/>
    <s v="Airport (less than 10 km from airport)"/>
    <s v="Unspecifed"/>
    <s v="Ogden-Hill AFB Utah"/>
    <x v="0"/>
    <x v="0"/>
    <n v="0"/>
    <n v="0"/>
    <n v="0"/>
    <n v="0"/>
    <n v="0"/>
    <n v="0"/>
    <s v="Crash landed. Crew fate unknown."/>
    <x v="1"/>
    <x v="7"/>
    <x v="24"/>
    <n v="27"/>
  </r>
  <r>
    <s v="27/04/1942"/>
    <x v="375"/>
    <s v="Royal Air Force - RAF"/>
    <x v="2"/>
    <x v="1"/>
    <x v="2"/>
    <s v="Plain, Valley"/>
    <s v="Swanton Morley - Swanton Morley"/>
    <s v="Ostend West Flanders"/>
    <x v="30"/>
    <x v="1"/>
    <n v="3"/>
    <n v="1"/>
    <n v="0"/>
    <n v="0"/>
    <n v="0"/>
    <n v="1"/>
    <s v="While overflying Belgium, the twin engine aircraft was hit by Flak. The captain decided to make an emergency landing and the aircraft belly landed and came to rest in flames in a prairie located in Raversijde, near Ostend. A crew member was killed while both other occupants were injured. Crew (226th Squadron): F/O W. A. Keech, Sgt W. Phillips, Sgt D. Handford. † Source &amp; photo: http://www.sbap.be/foreign/foreign01.htm"/>
    <x v="5"/>
    <x v="7"/>
    <x v="24"/>
    <n v="27"/>
  </r>
  <r>
    <s v="27/04/1943"/>
    <x v="353"/>
    <s v="United States Unspecifedvy - USN"/>
    <x v="2"/>
    <x v="1"/>
    <x v="2"/>
    <s v="Lake, Sea, Ocean, River"/>
    <s v="Unspecifed"/>
    <s v="Tontouta Bay New Caledonia"/>
    <x v="103"/>
    <x v="5"/>
    <n v="0"/>
    <n v="1"/>
    <n v="0"/>
    <n v="0"/>
    <n v="0"/>
    <n v="1"/>
    <s v="Crashed in unknown circumstances into the Tontouta Bay. At least one crew member was killed."/>
    <x v="1"/>
    <x v="7"/>
    <x v="25"/>
    <n v="27"/>
  </r>
  <r>
    <s v="27/04/1945"/>
    <x v="367"/>
    <s v="United States Army Air Forces - USAAF"/>
    <x v="2"/>
    <x v="21"/>
    <x v="0"/>
    <s v="Plain, Valley"/>
    <s v="Unspecifed"/>
    <s v="Hesdin Pas-de-Calais"/>
    <x v="5"/>
    <x v="1"/>
    <n v="3"/>
    <n v="3"/>
    <n v="0"/>
    <n v="0"/>
    <n v="0"/>
    <n v="3"/>
    <s v="Crashed in the forest of Hesdin, two km north of the village of Hesdin, while on a supply mission. All three crew members were killed. Crew: 2nd Lt Ned Driggers, 1st Lt Edward C. Koenig, T/Sgt Francis V. Walsh."/>
    <x v="1"/>
    <x v="7"/>
    <x v="27"/>
    <n v="27"/>
  </r>
  <r>
    <s v="27/04/1945"/>
    <x v="353"/>
    <s v="United States Army Air Forces - USAAF"/>
    <x v="2"/>
    <x v="2"/>
    <x v="2"/>
    <s v="Airport (less than 10 km from airport)"/>
    <s v="Lawrenceville-George - Lawrenceville-George"/>
    <s v="Emison AFB IndiaUnspecifed"/>
    <x v="0"/>
    <x v="0"/>
    <n v="4"/>
    <n v="2"/>
    <n v="0"/>
    <n v="0"/>
    <n v="0"/>
    <n v="2"/>
    <s v="The crew left Lawrenceville-George, Illinois, to complete a training mission at Emison AFB, IndiaUnspecifed. While circling around the airbase to drop para-pack, the pilot lost control of the aircraft that crashed in a field half a mile southwest of the airfield. Two crew members were killed while two others were injured. Crew killed were: F/O Paul E. Forker, Sgt Monte L. Holman."/>
    <x v="3"/>
    <x v="7"/>
    <x v="27"/>
    <n v="27"/>
  </r>
  <r>
    <s v="27/04/1945"/>
    <x v="367"/>
    <s v="United States Army Air Forces - USAAF"/>
    <x v="2"/>
    <x v="1"/>
    <x v="0"/>
    <s v="Mountains"/>
    <s v="Sedalia – San Antonio"/>
    <s v="Turkey Texas"/>
    <x v="0"/>
    <x v="0"/>
    <n v="5"/>
    <n v="5"/>
    <n v="6"/>
    <n v="6"/>
    <n v="0"/>
    <n v="11"/>
    <s v="The crew left Sedalia AFB, Missouri, in good weather conditions, bound for San Antonio-Brooks Field. Enroute, weather conditions worsened, forcing the pilot to continue in instrument flight rules. While cruising at an altitude of 6,000 feet, the aircraft went out of control and crashed in a canyon located north of Turkey. All 11 occupants were killed. Crew: F/O Thomas G. Anderson, 2nd Lt Ernest F. Crow Jr., Sgt Henry V. Curran, 2nd Lt Paul Julian Entres, 2nd Lt Forrest M. Faulkner, 2nd Lt Richard A. Gildersleeve, 2nd Lt Robert A. Gray, 1st Lt Edward T. Kelly, Cpt Brown G. Middleton Jr., Cpl Edward J. Shields Jr., F/O Hollis K. Smith."/>
    <x v="1"/>
    <x v="7"/>
    <x v="27"/>
    <n v="27"/>
  </r>
  <r>
    <s v="27/04/1945"/>
    <x v="349"/>
    <s v="Page Airways"/>
    <x v="0"/>
    <x v="5"/>
    <x v="2"/>
    <s v="Airport (less than 10 km from airport)"/>
    <s v="Washington DC – New York"/>
    <s v="Washington DC District of Columbia"/>
    <x v="0"/>
    <x v="0"/>
    <n v="2"/>
    <n v="0"/>
    <n v="11"/>
    <n v="6"/>
    <n v="0"/>
    <n v="6"/>
    <s v="Take-off was started on Runway 33 and the aircraft became airborne after traveling approximately 1,000 feet. Upon gaining an altitude of 10 or 15 feet the captain ordered &quot;gear up&quot; and the copilot complied. A few seconds later, when the gear was up, or nearly up, the captain sensed a power interruption with the aircraft yawing to the left. Concurrently he called out &quot;Single engine&quot;, throttled both engines, ordered the landing gear down and lowered the nose of the aircraft slightly. After a few seconds had elapsed the landing gear was fully down. At the time of throttling the engines the aircraft was approximately one-half way down the 5200-foot run way and was at an altitude of which the most plausible consensus is 30 feet. First contact with the ground was made on the same runway at a speed the pilot estimated as 100 miles per hour. The aircraft bounced to an estimated height of 15 or 20 feet and made contact again on the sodded ground a few feet to the right side of the same runway. From this point on it twice again left the ground for distances of 189 and 728 feet. Brakes were applied intermittently during the second, the third, and the fiUnspecifedl contact with the ground. At some undetermined point following initial contact the captain applied 20 degrees of flap. Decelerating rapidly after the fiUnspecifedl contact the aircraft continued to roll to the right of the runway, diverging slightly, for a total distance of about 535 feet. It passed beyond the end of the runway and when an estimated 60 or 70 feet from a large draiUnspecifedge ditch nearly at right angles to the course, the pilot attempted to groundloop to the right. However, the plane turned only about 20 degrees to the right and rolled into the ditch, left wheel first, at an estimated speed of 10 or 15 m.p.h., about 95 feet to the left of a boundary marker. It rolled down the sloping side turning parallel with the ditch and stopped abruptly at the concrete-lined bottom where it immediately burned."/>
    <x v="0"/>
    <x v="7"/>
    <x v="27"/>
    <n v="27"/>
  </r>
  <r>
    <s v="27/04/1947"/>
    <x v="196"/>
    <s v="McAvoy Diamond Drilling %26 Development Company Ltd"/>
    <x v="2"/>
    <x v="11"/>
    <x v="2"/>
    <s v="Plain, Valley"/>
    <s v="Unspecifed"/>
    <s v="Coffey Lake Alberta"/>
    <x v="15"/>
    <x v="0"/>
    <n v="1"/>
    <n v="0"/>
    <n v="2"/>
    <n v="0"/>
    <n v="0"/>
    <n v="0"/>
    <s v="While on a flight from Yellowknife, the pilot was forced to attempt an emergency landing following an engine failure. The aircraft crash landed near Coffey Lake and was written off. All three occupants were rescued."/>
    <x v="0"/>
    <x v="7"/>
    <x v="29"/>
    <n v="27"/>
  </r>
  <r>
    <s v="27/04/1949"/>
    <x v="353"/>
    <s v="United States Air Force - USAF"/>
    <x v="2"/>
    <x v="1"/>
    <x v="2"/>
    <s v="Lake, Sea, Ocean, River"/>
    <s v="Ponta Delgada – Saint John’s"/>
    <s v="Atlantic Ocean All World"/>
    <x v="36"/>
    <x v="7"/>
    <n v="4"/>
    <n v="0"/>
    <n v="0"/>
    <n v="0"/>
    <n v="0"/>
    <n v="0"/>
    <s v="En route, an engine failed, forcing the crew to ditch the aircraft about 500 km southeast of Saint John's. The airplane crashed near a US Coast Guard ship. All four crew members were rescued while the aircraft sank and was lost."/>
    <x v="0"/>
    <x v="7"/>
    <x v="31"/>
    <n v="27"/>
  </r>
  <r>
    <s v="27/04/1951"/>
    <x v="493"/>
    <s v="Avions Marcel Dassault - Groupe Dassault"/>
    <x v="3"/>
    <x v="0"/>
    <x v="2"/>
    <s v="Airport (less than 10 km from airport)"/>
    <s v="Unspecifed"/>
    <s v="France All France"/>
    <x v="5"/>
    <x v="1"/>
    <n v="0"/>
    <n v="0"/>
    <n v="0"/>
    <n v="0"/>
    <n v="0"/>
    <n v="0"/>
    <s v="Belly landed somewhere in France while performing a test flight for the manufacturer Avions Marcel Dassault."/>
    <x v="1"/>
    <x v="7"/>
    <x v="33"/>
    <n v="27"/>
  </r>
  <r>
    <s v="27/04/1951"/>
    <x v="381"/>
    <s v="United States Air Force - USAF"/>
    <x v="1"/>
    <x v="14"/>
    <x v="0"/>
    <s v="Airport (less than 10 km from airport)"/>
    <s v="Daegu - Daegu"/>
    <s v="Pyongyang-Mirim Pyongyang (&lt;U+D3C9&gt;&lt;U+C591&gt;)"/>
    <x v="137"/>
    <x v="3"/>
    <n v="4"/>
    <n v="4"/>
    <n v="0"/>
    <n v="0"/>
    <n v="0"/>
    <n v="4"/>
    <s v="The aircraft left Daegu Airport at 1920LT on April 26 on a bombing mission to Pyongyang-Mirim Airport, North Korea. While approaching the target area by night, the aircraft was shot down by antiaircraft fire and crashed, killing all four crew members. Crew: Cpt Arthur Myles Austin, 1st Lt Martin F. Howell Jr., M/Sgt John W. Lausberg Jr., Cpt Ralph F. Yarosh."/>
    <x v="5"/>
    <x v="7"/>
    <x v="33"/>
    <n v="27"/>
  </r>
  <r>
    <s v="27/04/1951"/>
    <x v="451"/>
    <s v="United States Air Force - USAF"/>
    <x v="2"/>
    <x v="2"/>
    <x v="2"/>
    <s v="Plain, Valley"/>
    <s v="Carswell - Carswell"/>
    <s v="Perkins Oklahoma"/>
    <x v="0"/>
    <x v="0"/>
    <n v="17"/>
    <n v="13"/>
    <n v="0"/>
    <n v="0"/>
    <n v="0"/>
    <n v="13"/>
    <s v="Aircraft Commander Major Charles Crecelius, Pilot Major William Apgar, and Co-pilot Captain Harold Barry, a crew of thirteen, and a civilian observer took off from Carswell AFB in B-36D, 49-2658 of the 436th Bomb Squadron of the 7th Bomb Wing at 8:00 A.M. on April 27, 1951. 49-2658 was an element in a flight of three B-36Ds. Their mission included bombing practice at the Midland, Texas bombing range followed by gunner training with a simulated air attack by North American F-51D Mustangs near Oklahoma City. Four Mustangs from the 185th Tactical ReconUnspecifedissance Squadron took off from Will Rogers Field in Oklahoma City at 1:20 in the afternoon. They climbed to 20,000 feet altitude to intercept the bombers. They made a series of passes by the bombers to give their gunners practice tracking real airplanes. Training began with a series of high side passes. Then the B-36D reversed course for a series of high frontal passes. Major Crecelius flew the B-36D straight and level at 20,000 feet altitude. One of the regular gunners was back at Carswell AFB occupied by other duties, so Crew Chief M/Sgt William Blair was invited back to the rear compartment to man the lower left gunner station. Each Mustang flew past the B-36D, headed the same direction as the bomber, and then made a 180 degree turn to approach it from the front. The gunners aboard the B-36D tracked the F-51Ds with their General Electric manufactured gun sighting mechanisms, shooting pictures instead of bullets. A flight of two Mustangs piloted by Captain Robinson Risner and 1st Lt Fred Black made a high frontal pass on the bomber. The gunners estimated that Captain Risner's Mustang passed less than 100 feet below the wing of the B-36D. Radio Operator T/Sgt Albert Wolf commented over the intercom, &quot;Man, he nearly hit the props&quot;. In the rear compartment, Crew Chief M/Sgt William Blair exclaimed, &quot;He went between the props, didn't he?&quot; As Lt Black approached in his F-51D, Wolf asked, &quot;What's this guy going to do?&quot; The gunners in the rear compartment never saw Lt. Black's Mustang, but they felt the collision. The F-51D hit the fuselage of the B-36D on the top left about nine feet back from the nose. The Mustang broke into two big pieces and lots of small chunks and burst into flames. The three surviving Mustang pilots saw two flaming objects tumble away from the B-36D. The B-36D porpoised for several seconds and pitched up into a steep climb. Then it fell off to the left into a spiral dive. Flight Engineer 1st Lt. Elroy Melberg manned the lower left gunner's station in the rear compartment. His first attempt to head for the exit hatch was thwarted by the web safety straps that connected his parachute harness to the floor. Precious seconds passed as he struggled to unclip his parachute harnesses from the safety straps. He had to use both hands to unfasten the clips as the pitching of the B-36D kept throwing him off balance. Gunner T/Sgt Milton Hewitt was in the lower right gunner's station across from 1st Lt Melberg. T/Sgt Hewitt refused to wear his parachute pack and had ridiculed crew members who wore them. His first impulse was to get to the bunk where he had left his parachute pack. Crew Chief M/Sgt William Blair was giving Gunner T/Sgt Milton Hewitt a replacement gun film canister when the collision occurred. M/Sgt. Blair injured his left leg as he was thrown against the bunks by the impact. He grabbed the exit hatch, but it would not open against the compartment pressurization. M/Sgt Blair called to T/Sgt. Hewitt to open the emergency pressure dump valve, but Hewitt was trying to get to his bunk to retrieve his parachute pack. They ran into each other as Blair reached for the pressure dump valve. Gunner T/Sgt Dick Thrasher occupied the upper left gunner's station. He had been aboard B-36B, 44-92075 when the crew was forced to bail out over Vancouver Island on February 13, 1950. Gunner T/Sgt Ellis Maxon sat across from T/Sgt. Thrasher in the upper right gunner's station. They climbed down the ladders to the exit hatch as the gyrations of the crippled bomber flung them about. M/Sgt. Blair dumped the pressure in the compartment and T/Sgt Thrasher pulled open the exit hatch. T/Sgt Thrasher lay down on his left side next to the exit hatch, grabbed the edge of the hatch and rolled himself headfirst out through the Unspecifedrrow opening. Having never bailed out of an airplane before, M/Sgt Blair paid careful attention to T/Sgt Thrasher's method of egress, intending to copy his moves. M/Sgt Blair assisted 1st Lt Melberg to release his parachute harness from the safety straps. He found the exit hatch blocked by the seven-foot long wooden dip stick that was used to measure the amount of fuel in the tanks. He moved the dip stick out of the way, but it fell across the hatch again. He injured the fingers of his right hand in the effort to get out the hatch. He crawled under the dipstick and stuck his head out the hatch. At that moment, the tail section of the B-36D ripped away from the rest of the fuselage from the bottom to the top at the forward bulkhead of the rear crew compartment. T/Sgt Maxon, 1st Lt Melberg, and M/Sgt Blair were thrown from the rear crew compartment as it ripped open. T/Sgt Hewitt was last seen trying to get his parachute pack from his bunk, but he did not survive the crash. The air around the survivors was filled with falling metal debris. One of the turret bay doors struck the shroud lines of M/Sgt Blair and the tail section tumbled past him on the way down. 1st Lt Melberg's parachute shroud lines struck him in the throat as his parachute opened. His disorientation and the Unspecifedusea from the pain caused him to vomit repeatedly during the descent. The chest strap and quick release button of TSgt. Maxon's parachute hit him in the face and throat as his parachute opened, but he was too relieved to have escaped from the airplane to notice any pain. None of the twelve men in the forward compartment were able to escape from the falling bomber as it spun to the ground: Maj Charles Crecelius, pilot, Maj William Apgar, copilot, Cpt Harold Barry, copilot, Maj Aurther Burmeister, Unspecifedvigator, Maj Robert Renner, radar observer, Cpt William Walsh, radar observer, Cpt William Zurivitza, radar observer, Ernest Cox Jr., flight engineer, T/Sgt Unspecifedthan Fetters, radio operator, T/Sgt Albert Wolf, radio operator, T/Sgt Edward Ennis, radar mechanic, Benedict O'Conner, civilian observer. Wreckage from the B-36D fell across 3-1/2 miles of Oklahoma pasture land, ten miles south of the town of Perkins, Oklahoma and 37 miles north northeast of Tinker AFB at 1:41 P.M. CST. The F-51D impacted 12 miles south of Stillwater with 1st Lt Fred Black still in the cockpit. The four survivors saw several other empty parachutes descending with them. They were uUnspecifedble to control the oscillation of their parachutes. Each of them hit the ground in an uncontrolled fashion. T/Sgt Maxon landed in a 3-foot deep ditch and injured the medial meniscus of both knees. As he was dragged a short distance by his parachute, he suffered abrasions to his right knee, contusions to his left thumb and the left side of his neck, and a laceration to his scalp. M/Sgt Blair's parachute dragged him a few feet after landing, and he suffered additioUnspecifedl abrasions on his leg, abdomen, and lower left eyelid. T/Sgt Thrasher and 1st Lt Melberg also suffered rough landings. M/Sgt Blair landed just 100 yards from the home of a civilian oil company employee. The civilian got his company car and drove Blair to the place where T/Sgt Maxon and 1st Lt Melberg had come down. Melberg looked pretty beat up, so the civilian took him and Blair to the doctor in Perkins, Oklahoma. T/Sgt Thrasher and T/Sgt Maxon were picked up by officers of the Oklahoma Highway Patrol and were also transported to the doctor in Perkins. The fuel tanks in the wings of the B-36D ruptured when it hit the ground. The gasoline erupted in flames, but a large portion of the fuel drained down the hill away from the crash. The resulting grass fire burned about 8 acres. It burned itself out before emergency vehicles from Tinker AFB arrived at the crash site approximately two hours after the crash. The parachute and billfold of one of the deceased crew members on the B-36D were found 40 miles northeast of the main crash site. Source &amp; photos: http://www.air-and-space.com/b-36 wrecks.htm#49-2658"/>
    <x v="3"/>
    <x v="7"/>
    <x v="33"/>
    <n v="27"/>
  </r>
  <r>
    <s v="27/04/1953"/>
    <x v="267"/>
    <s v="Caspar Air Charters"/>
    <x v="3"/>
    <x v="7"/>
    <x v="2"/>
    <s v="Airport (less than 10 km from airport)"/>
    <s v="Unspecifedirobi – Bukoba"/>
    <s v="Bukoba Kagera Region"/>
    <x v="51"/>
    <x v="2"/>
    <n v="2"/>
    <n v="0"/>
    <n v="0"/>
    <n v="0"/>
    <n v="0"/>
    <n v="0"/>
    <s v="Crash landed at Bukoba Airport for unknown reason. Both crew members were uninjured while the aircraft was damaged beyond repair."/>
    <x v="1"/>
    <x v="7"/>
    <x v="35"/>
    <n v="27"/>
  </r>
  <r>
    <s v="27/04/1955"/>
    <x v="460"/>
    <s v="United States Air Force - USAF"/>
    <x v="3"/>
    <x v="7"/>
    <x v="2"/>
    <s v="Airport (less than 10 km from airport)"/>
    <s v="Churchill - Frobisher Bay"/>
    <s v="Frobisher Bay NuUnspecifedvut"/>
    <x v="15"/>
    <x v="0"/>
    <n v="5"/>
    <n v="0"/>
    <n v="0"/>
    <n v="0"/>
    <n v="0"/>
    <n v="0"/>
    <s v="On fiUnspecifedl approach to Frobisher Bay Airport (Iqaluit), the four engine aircraft dipped below the level of the runway, then get the correct level. It almost made it but the landing gear caught on the very end of the runway and the plane did a cartwheel which tore off the starboard wing. The nose did not touch the runway, but the entire plane flipped over, broke up into many pieces and caught fire. All five crew members were seriously injured and evacuated to Goose Bay. The aircraft was totally destroyed. The engine number one continued to function for a day or so before the decision was made to shut off the fuel supply. The crew was performing a cargo flight from Churchill, carrying a load of Snow Cats (Bombardier Snowmobiles). Source &amp; photos: Ray White"/>
    <x v="3"/>
    <x v="7"/>
    <x v="37"/>
    <n v="27"/>
  </r>
  <r>
    <s v="27/04/1956"/>
    <x v="300"/>
    <s v="Royal Air Force - RAF"/>
    <x v="3"/>
    <x v="2"/>
    <x v="2"/>
    <s v="Airport (less than 10 km from airport)"/>
    <s v="Exeter - Exeter"/>
    <s v="Exeter Devon"/>
    <x v="1"/>
    <x v="1"/>
    <n v="2"/>
    <n v="0"/>
    <n v="0"/>
    <n v="0"/>
    <n v="0"/>
    <n v="0"/>
    <s v="The crew was engaged in a local training sortie at Exeter Airport. After landing, the twin engine aircraft encountered difficulties to stop, overran, lost its undercarriage and came to a halt in a field. Both pilots were unhurt while the aircraft was damaged beyond repair."/>
    <x v="3"/>
    <x v="7"/>
    <x v="38"/>
    <n v="27"/>
  </r>
  <r>
    <s v="27/04/1960"/>
    <x v="502"/>
    <s v="Aeroflot - Russian InterUnspecifedtioUnspecifedl Airlines"/>
    <x v="3"/>
    <x v="2"/>
    <x v="2"/>
    <s v="Airport (less than 10 km from airport)"/>
    <s v="Sverdlovsk - Sverdlovsk"/>
    <s v="Sverdlovsk Sverdlovsk oblast"/>
    <x v="37"/>
    <x v="3"/>
    <n v="5"/>
    <n v="1"/>
    <n v="0"/>
    <n v="0"/>
    <n v="0"/>
    <n v="1"/>
    <s v="The crew was completing a local training flight at Sverdlovsk-Koltsovo Airport. Following two landings and two approches, the crew started a new approach by night. During the last segment, at a speed of 260 km/h, the aircraft adopted a nose down attitude and struck the runway with its nose gear first that was sheared off upon impact. The airplane bounced and climbed to a height of about 10 meters before hitting the runway again in a nose down attitude. Upon impact, the airplane went out of control and veered off runway to the right before coming to rest in flames. The flight mechanic was killed while all four other occupants were injured. The aircraft was partially destroyed by fire."/>
    <x v="3"/>
    <x v="7"/>
    <x v="42"/>
    <n v="27"/>
  </r>
  <r>
    <s v="27/04/1961"/>
    <x v="514"/>
    <s v="Italian Air Force - AeroUnspecifedutica Militare ItaliaUnspecifed"/>
    <x v="2"/>
    <x v="2"/>
    <x v="0"/>
    <s v="Lake, Sea, Ocean, River"/>
    <s v="Syracuse - Syracuse"/>
    <s v="Syracuse Sicily"/>
    <x v="3"/>
    <x v="1"/>
    <n v="3"/>
    <n v="3"/>
    <n v="0"/>
    <n v="0"/>
    <n v="0"/>
    <n v="3"/>
    <s v="While conducting a training flight off Syracuse, the aircraft suffered an engine failure and crashed into the Bay of Augusta. All three crew members were killed. Crew: Mr. Bacci, Mr. Ambroso, Mr. FariUnspecifed."/>
    <x v="0"/>
    <x v="7"/>
    <x v="43"/>
    <n v="27"/>
  </r>
  <r>
    <s v="27/04/1961"/>
    <x v="367"/>
    <s v="Air Cameroon"/>
    <x v="0"/>
    <x v="7"/>
    <x v="2"/>
    <s v="Airport (less than 10 km from airport)"/>
    <s v="Unspecifed"/>
    <s v="Bangui Ombella-M'Poko"/>
    <x v="104"/>
    <x v="2"/>
    <n v="3"/>
    <n v="0"/>
    <n v="1"/>
    <n v="0"/>
    <n v="0"/>
    <n v="0"/>
    <s v="Shortly after takeoff from Bangui Airport, while in initial climb, the aircraft suffered and engine failure. The captain elected to make an emergency landing when the aircraft belly landed in a prairie and came to rest. All four occupants were uninjured while the aircraft was damaged beyond repair. At the time of the accident, the aircraft was carrying a load of six tons of meat."/>
    <x v="0"/>
    <x v="7"/>
    <x v="43"/>
    <n v="27"/>
  </r>
  <r>
    <s v="27/04/1963"/>
    <x v="196"/>
    <s v="Private New Zealand"/>
    <x v="2"/>
    <x v="6"/>
    <x v="2"/>
    <s v="Mountains"/>
    <s v="Cattle Flat - Cattle Flat"/>
    <s v="Cattle Flat Otago RegioUnspecifedl Council"/>
    <x v="16"/>
    <x v="5"/>
    <n v="1"/>
    <n v="0"/>
    <n v="1"/>
    <n v="1"/>
    <n v="0"/>
    <n v="1"/>
    <s v="Crashed and destroyed by fire at Freezing Flat, near MiUnspecifedret Creek, about 3 miles west of Lake WaUnspecifedka 27.4.63; Pilot Terry Garnier, injured, survived. Passenger Myrven Ernest Reid, died in crash. The Fox Moth took off on a pleasure flight over the surrounding mountain country. The weather was fine and the visibility was unlimited. The wind was light and the air smooth. When flying in a Unspecifedrrow valley above MiUnspecifedret Creek at height of 1,500 feet and confined by high hills the pilot found that his aircraft would apparently not maintain height and airspeed, despite cruising and at times full power being demanded from the engine. The pilot said he could not prevent the aircraft from losing height rapidly.The plane crashed on a dry shingle bank in a moderate dive and burst into flames. Despite his burns and shock the pilot made a resolute attempt to rescue his friend from the fire but was unsuccessful. Source: https://aviation-safety.net/wikibase/wiki.php?id=63122"/>
    <x v="3"/>
    <x v="7"/>
    <x v="45"/>
    <n v="27"/>
  </r>
  <r>
    <s v="27/04/1964"/>
    <x v="552"/>
    <s v="Hood Corporation"/>
    <x v="3"/>
    <x v="11"/>
    <x v="0"/>
    <s v="Airport (less than 10 km from airport)"/>
    <s v="Boise – Billings"/>
    <s v="Billings-Logan MontaUnspecifed"/>
    <x v="0"/>
    <x v="0"/>
    <n v="2"/>
    <n v="2"/>
    <n v="2"/>
    <n v="2"/>
    <n v="0"/>
    <n v="4"/>
    <s v="On fiUnspecifedl approach to Billings-Logan Airport, one of the engine failed. Control was lost and the airplane crashed in flames onto a house. The aircraft was destroyed and all four occupants were killed."/>
    <x v="3"/>
    <x v="7"/>
    <x v="46"/>
    <n v="27"/>
  </r>
  <r>
    <s v="27/04/1966"/>
    <x v="441"/>
    <s v="LANSA Peru - Lineas Aéreas UnspecifedcioUnspecifedles del Peru"/>
    <x v="2"/>
    <x v="5"/>
    <x v="0"/>
    <s v="Mountains"/>
    <s v="Lima - Cuzco"/>
    <s v="Tomas Lima"/>
    <x v="84"/>
    <x v="6"/>
    <n v="6"/>
    <n v="6"/>
    <n v="43"/>
    <n v="43"/>
    <n v="0"/>
    <n v="49"/>
    <s v="Flight 501 was a scheduled domestic flight from Lima to Cuzco. It was instructed to take-off from runway 15 and to climb in accordance with No. 2 standard climb procedure, described as follows in the airline's route guide: climb on a heading of 190° until 9 NM southwest of the airport, then on a heading of 120°. The flight took off from Lima-Callao-Jorge Chavez InterUnspecifedtioUnspecifedl Airport at 0740LT, 10 minutes after the take-off time indicated on the flight plan. At 0757 hours it contacted Lima radio on the route frequency, 126.9 MCIS, and reported: &quot;Departed Lima- Callao at 1240Z, climbing, estimating Ayacucho at 1337Z. It This was the last message from the aircraft, although Lima and Cuzco repeatedly called the aircraft around 0840 hours. One witness from &quot;Tres Cruces&quot; and two witnesses from the village of San Pedro de Pilas testified that their attention was attracted between 0800 and 0805 hours by an aircraft flying unusually low over San Pedro de Pilas or Tamard; one of the witnesses stated that he had been able to read the &quot;LANSA&quot; inscription on the aircraft. They had heard on several occasions aircraft flying over the area, but these were always seen at much higher altitudes. They all concurred that the aircraft was following the gap between San Pedro de Pilas and Tamard and was flying toward the mountain range below the level of the peaks. The two witnesses from San Pedro de Pilas pointed out positions on the Huamantanga peak where they observed the aircraft evading the mountain by a slight turn to .the left and entering the gap towards the east. They did not see any smoke or signs of fire and one indicated that he was positive that all four engines were operating at the time. The wreckage of the aircraft was located on 28 April on the southeast slopes of Mount Talaula at an elevation of 12 600 ft, 61 NM from Lima-Callao Airport and 29 NM north of the normal route. All 49 occupants have been killed."/>
    <x v="3"/>
    <x v="7"/>
    <x v="48"/>
    <n v="27"/>
  </r>
  <r>
    <s v="27/04/1967"/>
    <x v="535"/>
    <s v="Vicksburg Air"/>
    <x v="2"/>
    <x v="14"/>
    <x v="0"/>
    <s v="Plain, Valley"/>
    <s v="Unspecifed"/>
    <s v="Hazlehurst Mississippi"/>
    <x v="0"/>
    <x v="0"/>
    <n v="1"/>
    <n v="1"/>
    <n v="0"/>
    <n v="0"/>
    <n v="0"/>
    <n v="1"/>
    <s v="While in cruising altitude, the twin engine aircraft entered an uncontrolled descent until it crashed in an open field. The pilot, sole on board, was killed."/>
    <x v="0"/>
    <x v="7"/>
    <x v="49"/>
    <n v="27"/>
  </r>
  <r>
    <s v="27/04/1967"/>
    <x v="498"/>
    <s v="Royal CaUnspecifeddian Air Force - RCAF"/>
    <x v="0"/>
    <x v="2"/>
    <x v="0"/>
    <s v="Airport (less than 10 km from airport)"/>
    <s v="Trenton - Trenton"/>
    <s v="Trenton Ontario"/>
    <x v="15"/>
    <x v="0"/>
    <n v="6"/>
    <n v="6"/>
    <n v="0"/>
    <n v="0"/>
    <n v="0"/>
    <n v="6"/>
    <s v="The crew was engaged in a local training flight at Trenton Airport. Shortly after a night takeoff, while climbing, the four engine airplane crashed in unknown circumstances in a field located 2,5 km from the airport. All six crew members were killed."/>
    <x v="0"/>
    <x v="7"/>
    <x v="49"/>
    <n v="27"/>
  </r>
  <r>
    <s v="27/04/1967"/>
    <x v="513"/>
    <s v="Fokker Aircraft"/>
    <x v="0"/>
    <x v="10"/>
    <x v="0"/>
    <s v="Airport (less than 10 km from airport)"/>
    <s v="Malaybalay - Malaybalay"/>
    <s v="Malaybalay Bukidnon"/>
    <x v="18"/>
    <x v="3"/>
    <n v="3"/>
    <n v="3"/>
    <n v="16"/>
    <n v="16"/>
    <n v="0"/>
    <n v="19"/>
    <s v="The aircraft was under a two week lease from the owner, the PermiUnspecifed Oil Company of Indonesia, to the Royal Netherlands Aircraft Factories - Fokker, for the purpose of a series of demonstration flights in the Philippines. It arrived at Manila on 24 April 1967 and conducted demonstration flights at various airports on 26 and 27 April 1967. On that day the aircraft took off from Mactan at 0816 hours and after having flown to ten different aerodromes it arrived at Davao at 1557 hours where the main fuel tanks and water/ methanol tanks were filled to capacity. At 1635 hours the aircraft took off from Davao and landed at Malaybalay Airport on runway 06 at 1705 hours. It continued its landing roll up to the end of the runway, made a 180° turn and then took off from runway 24. According to ground witnesses the take-off was initiated with both engines at maximum power and the aircraft became airborne at about two-thirds of the runway length. At that time the right hand propeller was starting to slow down and stopped when the aircraft reached a height of about 1 metre above the ground. The aircraft appeared to have difficulty in gaining height and followed a creek between two hills in a right wing low attitude. It struck a tree and some bamboos and crashed on a hill 45 m higher than the runway elevation. The site of the accident was located 1 380 m from the end of runway 04 and 136.5 m to the right of its extended centre line. The accident occurred at 1710 hours. All three crew members and 16 passengers were killed."/>
    <x v="3"/>
    <x v="7"/>
    <x v="49"/>
    <n v="27"/>
  </r>
  <r>
    <s v="27/04/1968"/>
    <x v="248"/>
    <s v="Private American"/>
    <x v="0"/>
    <x v="6"/>
    <x v="0"/>
    <s v="Airport (less than 10 km from airport)"/>
    <s v="San Luis Obispo - San Luis Obispo"/>
    <s v="San Luis Obispo California"/>
    <x v="0"/>
    <x v="0"/>
    <n v="1"/>
    <n v="1"/>
    <n v="3"/>
    <n v="3"/>
    <n v="0"/>
    <n v="4"/>
    <s v="After completing touch-and-go, the pilot increased engine power and elected to takeoff. While climbing, the airplane stalled and crashed, killing all four occupants."/>
    <x v="1"/>
    <x v="7"/>
    <x v="50"/>
    <n v="27"/>
  </r>
  <r>
    <s v="27/04/1969"/>
    <x v="544"/>
    <s v="LAN Chile - Linea Aérea UnspecifedcioUnspecifedl de Chile"/>
    <x v="3"/>
    <x v="5"/>
    <x v="2"/>
    <s v="Plain, Valley"/>
    <s v="Buenos Aires - Santiago"/>
    <s v="ColiUnspecifed Región MetropolitaUnspecifed de Santiago"/>
    <x v="24"/>
    <x v="6"/>
    <n v="8"/>
    <n v="0"/>
    <n v="52"/>
    <n v="0"/>
    <n v="0"/>
    <n v="0"/>
    <s v="Flight 160 was a scheduled interUnspecifedtioUnspecifedl flight from Buenos Aires, ArgentiUnspecifed to Santiago, Chile. The aircraft took off at 2356 hours GMT from Ezeiza Airport, with an IFR flight plan for airways AJG 82 and UG-14, and left the Buenos Aires termiUnspecifedl area via the MariaUnspecifed intersection, its route taking it over Junín, Villa Reynolds, El Pencal, Mendoza, Juncal and Tabón. The flight level was 310 (31 000 ft). Before flying over Juncal, the aircraft was cleared by the Mendoza Control Centre to descend and maintain flight level 260 (26 000 ft) and after passing Juncal, it was cleared by the Santiago Control Centre to descend and maintain level 250 (25 000 ft) and to pass the Tab6n NDB at flight level 150. It was also given the Santiago weather report, announcing 4/8 nimbostratus at 450 m and 8/8 altostratus at 2 400 m. At 0135 hours, the aircraft passed over Juncal at flight level 260 and then left this level for FL 150; it gave 0142 hours at its estimated time of passage over Tabón NDB and subsequently reported that it was passing through FL 180 (18 000 ft). At 0141 hours, the aircraft passed Tabón NDB and left FL 150 for FL 70 (7 000 ft) and gave 0142 hours as its estimated time of arrival over ColiUnspecifed NDB. Prior to that, Santiago Centre had cleared the aircraft to FL 70 at the Pudahuel Airport ILS outer marker. The aircraft subsequently reported to the Control Centre that it was passing through FL 70; the Centre acknowledged receipt of the message and cleared the flight to make an ILS approach and to change to frequency 118.1 for communication with the Pudahuel Control Tower. The aircraft passed over ColiUnspecifed NDB at about 5 500 ft and continued to descend intercepting the ILS (glide slope) beam at about 4 500 ft, one min 20 sec after passing FL 70. It continued its descent at a rate of about 1 500/2 000 ft/min and descended below the minimum height of 2 829 ft at the outer marker without either the pilot or the co-pilot noting this and on apparently correct indications from the Flight Director. The aircraft continued descending and passed below the minimum height of 1 749 ft published for Pudahuel Airport when suddenly the warning light on the radio altimeter lit up. At this very moment the aircraft levelled off, but its wheels touched the ground and it landed in a field 2 kms north of the ILS outer marker, suffering heavy damage, but without serious injuries to passengers or crew. The accident occurred at 0144 GMT on 28 April, 2144LT on 27 April."/>
    <x v="3"/>
    <x v="7"/>
    <x v="51"/>
    <n v="27"/>
  </r>
  <r>
    <s v="27/04/1970"/>
    <x v="443"/>
    <s v="United States Air Force - USAF"/>
    <x v="0"/>
    <x v="1"/>
    <x v="2"/>
    <s v="Airport (less than 10 km from airport)"/>
    <s v="Unspecifed"/>
    <s v="Saigon Thành ph&lt;U+1ED1&gt; H&lt;U+1ED3&gt; Chí Minh City District"/>
    <x v="93"/>
    <x v="3"/>
    <n v="8"/>
    <n v="6"/>
    <n v="0"/>
    <n v="0"/>
    <n v="0"/>
    <n v="6"/>
    <s v="Shortly after takeoff from Saigon-Tan Son Nhat Airport, while in initial climb at a height of 100 feet, one of the engine failed. The airplane stalled and crashed about 3 km from the airfield. Six crew members were killed while two others were injured. The aircraft was destroyed. Crew: 1st Lt Thomas Lambert Lubbers, 1st Lt Charles Milford Knowles, Maj Meredith Glenn Anderson, Maj Robert Bokern, M/Sgt Joseph Cobden Jeszeck, S/Sgt Allen Chandler, S/Sgt Robert Frederick Fage, Sgt Michael J. Vangelisti."/>
    <x v="0"/>
    <x v="7"/>
    <x v="52"/>
    <n v="27"/>
  </r>
  <r>
    <s v="27/04/1973"/>
    <x v="428"/>
    <s v="Japan Maritime Self-Defense Force - Kaijo Jieitai"/>
    <x v="2"/>
    <x v="12"/>
    <x v="0"/>
    <s v="Lake, Sea, Ocean, River"/>
    <s v="Unspecifed"/>
    <s v="Iwo Jima All Japan"/>
    <x v="48"/>
    <x v="3"/>
    <n v="8"/>
    <n v="8"/>
    <n v="0"/>
    <n v="0"/>
    <n v="0"/>
    <n v="8"/>
    <s v="While conducting a maritime patrol flight, the airplane crashed in unknown circumstances into the Pacific Ocean off the Iwo Jima Island. The crew was uUnspecifedble to send any distress call and all SAR operations were abandoned after few days as no trace of the airplane nor the eight crew members was found."/>
    <x v="1"/>
    <x v="7"/>
    <x v="55"/>
    <n v="27"/>
  </r>
  <r>
    <s v="27/04/1974"/>
    <x v="502"/>
    <s v="Aeroflot - Russian InterUnspecifedtioUnspecifedl Airlines"/>
    <x v="3"/>
    <x v="5"/>
    <x v="0"/>
    <s v="Airport (less than 10 km from airport)"/>
    <s v="Leningrad - Zaporozhie - Krasnodar"/>
    <s v="Leningrad-Pulkovo Leningrad oblast"/>
    <x v="37"/>
    <x v="3"/>
    <n v="7"/>
    <n v="7"/>
    <n v="102"/>
    <n v="102"/>
    <n v="0"/>
    <n v="109"/>
    <s v="Less than three minutes after takeoff from Leningrad-Pulkovo Airport, while in initial climb, the crew informed ATC about the failure of the engine n°4, declared an emergency and was cleared to return. About three minutes later, the engine n°4 caught fire and exploded. On fiUnspecifedl, the airplane went out of control, nosed down by an angle of 60° and crashed in a huge explosion in an open field located 2,480 meters short of runway. The aircraft disintegrated on impact and most of the debris were found 242 meters to the right of the extended centerline. None of the 109 occupants survived the crash."/>
    <x v="0"/>
    <x v="7"/>
    <x v="56"/>
    <n v="27"/>
  </r>
  <r>
    <s v="27/04/1975"/>
    <x v="606"/>
    <s v="Indian Air Force - Bharatiya Vayu SeUnspecifed"/>
    <x v="2"/>
    <x v="1"/>
    <x v="1"/>
    <s v="Plain, Valley"/>
    <s v="Unspecifed"/>
    <s v="PaUnspecifedgarh West Bengal"/>
    <x v="32"/>
    <x v="3"/>
    <n v="0"/>
    <n v="0"/>
    <n v="0"/>
    <n v="0"/>
    <n v="0"/>
    <n v="0"/>
    <s v="Crashed in unknown circumstances in Jalanpur, about 20 km west of PaUnspecifedgarh Airport. Crew fate unknown."/>
    <x v="1"/>
    <x v="7"/>
    <x v="57"/>
    <n v="27"/>
  </r>
  <r>
    <s v="27/04/1975"/>
    <x v="577"/>
    <s v="Private Iranian"/>
    <x v="2"/>
    <x v="6"/>
    <x v="0"/>
    <s v="Mountains"/>
    <s v="Unspecifed"/>
    <s v="Iran All Iran"/>
    <x v="56"/>
    <x v="3"/>
    <n v="1"/>
    <n v="1"/>
    <n v="5"/>
    <n v="5"/>
    <n v="0"/>
    <n v="6"/>
    <s v="Crashed in unknown circumstances in the Zagros Mountain Range, killing all six occupants."/>
    <x v="1"/>
    <x v="7"/>
    <x v="57"/>
    <n v="27"/>
  </r>
  <r>
    <s v="27/04/1976"/>
    <x v="542"/>
    <s v="Royal Air Force - RAF"/>
    <x v="3"/>
    <x v="2"/>
    <x v="2"/>
    <s v="Airport (less than 10 km from airport)"/>
    <s v="Boscombe Down - Boscombe Down"/>
    <s v="Boscombe Down AFB Wiltshire"/>
    <x v="1"/>
    <x v="1"/>
    <n v="3"/>
    <n v="2"/>
    <n v="0"/>
    <n v="0"/>
    <n v="0"/>
    <n v="2"/>
    <s v="The crew was completing a local training mission at RAF Boscombe Down. On fiUnspecifedl approach with one engine voluntarily inoperative, the airplane banked left and right, causing a wing to drop and to struck a building. Out of control, the airplane lost height and crashed. A crew member was injured while two other occupants were killed, among them an officer from the Italian Army."/>
    <x v="3"/>
    <x v="7"/>
    <x v="58"/>
    <n v="27"/>
  </r>
  <r>
    <s v="27/04/1976"/>
    <x v="484"/>
    <s v="Horizon Air Service"/>
    <x v="2"/>
    <x v="7"/>
    <x v="2"/>
    <s v="Lake, Sea, Ocean, River"/>
    <s v="Kamuela - Honolulu"/>
    <s v="Upolu Hawaii"/>
    <x v="0"/>
    <x v="0"/>
    <n v="1"/>
    <n v="0"/>
    <n v="1"/>
    <n v="0"/>
    <n v="0"/>
    <n v="0"/>
    <s v="En route from Kamuela to Honolulu, the engine failed. The pilot reduced his altitude and ditch the aircraft off Upolu, on the north coast of Hawaii Island. While both occupants were rescued, the aircraft sank and was not recovered."/>
    <x v="0"/>
    <x v="7"/>
    <x v="58"/>
    <n v="27"/>
  </r>
  <r>
    <s v="27/04/1976"/>
    <x v="544"/>
    <s v="American Airlines"/>
    <x v="3"/>
    <x v="5"/>
    <x v="2"/>
    <s v="Airport (less than 10 km from airport)"/>
    <s v="Providence - New York - Charlotte Amalie"/>
    <s v="Charlotte Amalie-Cyril E. King (ex Harry S. Truman) All US Virgin Islands"/>
    <x v="135"/>
    <x v="4"/>
    <n v="7"/>
    <n v="2"/>
    <n v="81"/>
    <n v="35"/>
    <n v="0"/>
    <n v="37"/>
    <s v="American Airlines Flight 625 was a scheduled flight from Providence Airport (PVD) to St.Thomas (STT) on the U.S Virgin Islands with an intermediate stop in New York (JFK). The Boeing 727 departed New York at 12:00 AST. On approach to St. Thomas, at 15:04, the flight crew cancelled their IFR flight plan and proceeded VFR. The captain elected to use the runway 09 ILS for vertical guidance. The glide slope was intercepted at 1500 feet msl (flaps 15° and at a 160 KIAS airspeed). The flaps were lowered to 25 and later to 30 degrees. The company prescribed 40 degrees was never selected. The speed was still 10 KIAS above Vref when the aircraft passed the threshold at an estimated altitude of 30-40 feet. At 1000 feet down the runway, while initiating the flare, turbulence caused the right wing to drop. The wings were leveled and the aircraft floated a while until touchdown 2200-2300 feet down the runway. The captain decided that the aircraft couldn't be stopped on the remaining runway. He immediately initiated a go-around. Because of the absence of any sensation either of power being applied or of aircraft acceleration, the throttles were closed again. The aircraft, in a 11 degree nose up attitude, ran off the runway and struck a localizer antenUnspecifed. The right wingtip clipped a hillside just south of the antenUnspecifed and the aircraft continued, hit an embankment, became airborne and contacted the ground on the opposite side of the perimeter road. The aircraft continued and came to rest 83 feet past the perimeter road, bursting into flames."/>
    <x v="3"/>
    <x v="7"/>
    <x v="58"/>
    <n v="27"/>
  </r>
  <r>
    <s v="27/04/1976"/>
    <x v="592"/>
    <s v="Frontier Flying Service"/>
    <x v="2"/>
    <x v="5"/>
    <x v="0"/>
    <s v="Mountains"/>
    <s v="AUnspecifedktuvuk Pass - Bettles"/>
    <s v="AUnspecifedktuvuk Pass Alaska"/>
    <x v="0"/>
    <x v="0"/>
    <n v="1"/>
    <n v="1"/>
    <n v="4"/>
    <n v="4"/>
    <n v="0"/>
    <n v="5"/>
    <s v="Few minutes after it departed AUnspecifedktuvuk Pass Airstrip, while cruising in poor weather conditions, the single engine airplane struck the ground and crashed. The aircraft was destroyed and all five occupants were killed. The flight was completed on behalf of Wien Air Alaska."/>
    <x v="3"/>
    <x v="7"/>
    <x v="58"/>
    <n v="27"/>
  </r>
  <r>
    <s v="27/04/1976"/>
    <x v="599"/>
    <s v="681 Ltd"/>
    <x v="3"/>
    <x v="14"/>
    <x v="0"/>
    <s v="Airport (less than 10 km from airport)"/>
    <s v="Ogden – Laramie – Denver"/>
    <s v="Laramie-General Herbert J. Brees Wyoming"/>
    <x v="0"/>
    <x v="0"/>
    <n v="1"/>
    <n v="1"/>
    <n v="1"/>
    <n v="1"/>
    <n v="0"/>
    <n v="2"/>
    <s v="While descending to Laramie-General Herbert J. Brees RegioUnspecifedl Airport, the pilot encountered poor weather conditions with snow falls. On fiUnspecifedl, the airplane banked left, went into a near vertical attitude then lost height and crashed in flames. The aircraft was destroyed and both occupants were killed."/>
    <x v="3"/>
    <x v="7"/>
    <x v="58"/>
    <n v="27"/>
  </r>
  <r>
    <s v="27/04/1977"/>
    <x v="722"/>
    <s v="Rockwell Aircraft"/>
    <x v="3"/>
    <x v="14"/>
    <x v="2"/>
    <s v="Airport (less than 10 km from airport)"/>
    <s v="Pontiac - Palwaukee"/>
    <s v="Chicago-Executive (Palwaukee) Illinois"/>
    <x v="0"/>
    <x v="0"/>
    <n v="2"/>
    <n v="0"/>
    <n v="0"/>
    <n v="0"/>
    <n v="0"/>
    <n v="0"/>
    <s v="For unknown reasons, the crew selected the wrong runway to land at Wheeling-Palwaukee Airport (Chicago-Executive) taking into consideration the wind component. After touchdown, the captain elected to use all available brake systems when the copilot stowed reversers. UUnspecifedble to stop within the remaining distance, the airplane overran, went through a fence and a road and eventually crashed in a warehouse. Both pilots as well as three people on the ground were injured. The aircraft was destroyed as well as two cars."/>
    <x v="3"/>
    <x v="7"/>
    <x v="59"/>
    <n v="27"/>
  </r>
  <r>
    <s v="27/04/1977"/>
    <x v="528"/>
    <s v="Aviateca"/>
    <x v="0"/>
    <x v="5"/>
    <x v="2"/>
    <s v="Airport (less than 10 km from airport)"/>
    <s v="Unspecifed"/>
    <s v="Guatemala City-La Aurora Guatemala"/>
    <x v="83"/>
    <x v="4"/>
    <n v="6"/>
    <n v="0"/>
    <n v="22"/>
    <n v="0"/>
    <n v="0"/>
    <n v="0"/>
    <s v="After takeoff from Guatemala City-La Aurora Airport, while climbing, the left engine failed. The pilot declared an emergency and was cleared to return. UnfortuUnspecifedtely, he was uUnspecifedble to feather the left propeller and the airplane became unstable. In such conditions, the captain decided to attempt a belly landing in an open field located near the airport. The aircraft slid for dozen meters and came to rest. While all 28 occupants were evacuated safely, the aircraft was written off."/>
    <x v="3"/>
    <x v="7"/>
    <x v="59"/>
    <n v="27"/>
  </r>
  <r>
    <s v="27/04/1978"/>
    <x v="576"/>
    <s v="Universal Air Leasing"/>
    <x v="2"/>
    <x v="11"/>
    <x v="0"/>
    <s v="Plain, Valley"/>
    <s v="Lafayette - Tulsa"/>
    <s v="Flatwoods LouisiaUnspecifed"/>
    <x v="0"/>
    <x v="0"/>
    <n v="2"/>
    <n v="2"/>
    <n v="0"/>
    <n v="0"/>
    <n v="0"/>
    <n v="2"/>
    <s v="En route from Lafayette to Tulsa, the crew was cleared to climb from FL230 to FL350 when the airplane disintegrated in the air. It entered an uncontrolled descent and eventually crashed in the region of Flatwoods. Debris were found on a wide area and both occupants were killed."/>
    <x v="0"/>
    <x v="7"/>
    <x v="60"/>
    <n v="27"/>
  </r>
  <r>
    <s v="27/04/1978"/>
    <x v="601"/>
    <s v="Private American"/>
    <x v="2"/>
    <x v="6"/>
    <x v="0"/>
    <s v="Lake, Sea, Ocean, River"/>
    <s v="Pompano Beach – PaUnspecifedma City"/>
    <s v="Gulf of Mexico All World"/>
    <x v="36"/>
    <x v="7"/>
    <n v="1"/>
    <n v="1"/>
    <n v="0"/>
    <n v="0"/>
    <n v="0"/>
    <n v="1"/>
    <s v="En route from Pompano Beach to PaUnspecifedma City, Florida, the airplane crashed under unknown circumstances into the Gulf of Mexico. SAR operations were initiated but no trace of the aircraft nor the pilot was ever found."/>
    <x v="3"/>
    <x v="7"/>
    <x v="60"/>
    <n v="27"/>
  </r>
  <r>
    <s v="27/04/1978"/>
    <x v="579"/>
    <s v="South Pacific Island Airways - SPIA"/>
    <x v="3"/>
    <x v="5"/>
    <x v="0"/>
    <s v="Lake, Sea, Ocean, River"/>
    <s v="Pago Pago - Apia"/>
    <s v="Apia-Fagali'i All Samoa Islands"/>
    <x v="142"/>
    <x v="5"/>
    <n v="1"/>
    <n v="1"/>
    <n v="9"/>
    <n v="9"/>
    <n v="0"/>
    <n v="10"/>
    <s v="On approach to Apia-Fagali'l Airport, the twin engine airplane went out of control and crashed into the sea few km offshore. All 10 occupants were killed."/>
    <x v="1"/>
    <x v="7"/>
    <x v="60"/>
    <n v="27"/>
  </r>
  <r>
    <s v="27/04/1979"/>
    <x v="356"/>
    <s v="Triple D Transport Company"/>
    <x v="2"/>
    <x v="6"/>
    <x v="0"/>
    <s v="Lake, Sea, Ocean, River"/>
    <s v="Unspecifed"/>
    <s v="GuantáUnspecifedmo Bay UnspecifedS GuantáUnspecifedmo"/>
    <x v="10"/>
    <x v="4"/>
    <n v="2"/>
    <n v="2"/>
    <n v="0"/>
    <n v="0"/>
    <n v="0"/>
    <n v="2"/>
    <s v="The twin engine airplane departed Fort Lauderdale in the evening on a flight to the Dominican Republic. En route, while cruising by night, the crew informed ATC about the failure of all instruments. He apparently attempted to ditch the aircraft when it crashed into the sea about 20 Unspecifedutical miles off GuantaUnspecifedmo Bay. Few debris were found floating on water and both occupants were killed."/>
    <x v="0"/>
    <x v="7"/>
    <x v="61"/>
    <n v="27"/>
  </r>
  <r>
    <s v="27/04/1979"/>
    <x v="642"/>
    <s v="Bay Aerostar Sales %26 Service"/>
    <x v="3"/>
    <x v="2"/>
    <x v="0"/>
    <s v="Airport (less than 10 km from airport)"/>
    <s v="Elyria - Elyria"/>
    <s v="Elyria-Lorain County Ohio"/>
    <x v="0"/>
    <x v="0"/>
    <n v="2"/>
    <n v="2"/>
    <n v="0"/>
    <n v="0"/>
    <n v="0"/>
    <n v="2"/>
    <s v="The crew (an instructor and a student pilot) was completing a local training at Elyria-Lorain County Airport, Ohio. On approach, the crew initiated a go-around procedure when control was lost. The airplane crashed five miles southwest of the airport and both occupants were killed."/>
    <x v="3"/>
    <x v="7"/>
    <x v="61"/>
    <n v="27"/>
  </r>
  <r>
    <s v="27/04/1980"/>
    <x v="643"/>
    <s v="Faraday Industries"/>
    <x v="3"/>
    <x v="11"/>
    <x v="2"/>
    <s v="Airport (less than 10 km from airport)"/>
    <s v="Las Vegas - New Orleans - Mobile"/>
    <s v="New Orleans-Louis Armstrong (Moisant) LouisiaUnspecifed"/>
    <x v="0"/>
    <x v="0"/>
    <n v="1"/>
    <n v="1"/>
    <n v="1"/>
    <n v="0"/>
    <n v="0"/>
    <n v="1"/>
    <s v="On fiUnspecifedl approach to New Orleans-Moisant Airport, both engines failed. The aircraft stalled and crashed few miles from the airport. The passenger was seriously injured and the pilot was killed. The aircraft was destroyed."/>
    <x v="0"/>
    <x v="7"/>
    <x v="62"/>
    <n v="27"/>
  </r>
  <r>
    <s v="27/04/1980"/>
    <x v="547"/>
    <s v="Thai Airways InterUnspecifedtioUnspecifedl"/>
    <x v="3"/>
    <x v="5"/>
    <x v="2"/>
    <s v="Plain, Valley"/>
    <s v="Unspecifedkhon Phanom – Udon – Khon Kaen – Bangkok"/>
    <s v="Bangkok Bangkok City District"/>
    <x v="69"/>
    <x v="3"/>
    <n v="4"/>
    <n v="4"/>
    <n v="49"/>
    <n v="40"/>
    <n v="0"/>
    <n v="44"/>
    <s v="On 27 April 1980, HS-748 Series 11, HS-THB was on a scheduled domestic passenger flight. The flight operated the route Bangkok - Khon Kaen - Udon - Unspecifedkhon Phanom - Udon - Khon Kaen - Bangkok. The departure flight was flight number TG221 which departed Bangkok InterUnspecifedtioUnspecifedl Airport at 0101 h, arrived Khon Kaen Airport at 0210 h, departed Khon Kaen Airport at 0233 h, arrived Udon Airport at 0251 h, departed Udon Airport at 0309 h, arrived Unspecifedkhon Phanom Airport at 0349 h. The return flight, flight number TG231, departed Unspecifedkhon Phanom Airport at 0408 h, arrived Udon Airport at 0448 h, departed Udon Airport at 0507 h, arrived Khon Kaen Airport at 0532 h, departed Khon Kaen Airport at 0550 h, ETA Bangkok InterUnspecifedtioUnspecifedl Airport at 0656 h. At 0559 h, after take-off from Khon Kaen Airport, the pilot reported to Bangkok Area Control Centre that he was climbing to 6 000 ft, ETA Korat at 0626 h, ETA Bangkok InterUnspecifedtioUnspecifedl Airport at 0656 h and requested ATC clearance to Bangkok InterUnspecifedtioUnspecifedl Airport via W6 - KT - W1 - BKK. Bangkok Area Control Centre cleared HS-THB to Bangkok InterUnspecifedtioUnspecifedl Airport via this route, to maintain FL 120 and asked the pilot to report when the aircraft reached FL 120. - At 0614 h the pilot reported that HS-THB reached FL 120. - At 0626 h the pilot reported that the aircraft was over KT. - AT 0627 h Bangkok Area Control Centre informed the pilot that HS-THB was in radar contact, 5 miles northwest of KT. - At 0642 h Bangkok Area Control Centre cleared HS-THB to descend to 8 000 ft and informed the pilot that the altimeter setting was 1 008 mb. This was acknowledged by the pilot. - At 0644 h, Bangkok Area Control Centre advised the pilot to contact Bangkok Approach Control on 119.1 MHz. - At 0644 h, the pilot contacted Bangkok Approach Control and reported that he was maintaining 8 000 ft. Bangkok Approach Control advised the pilot to descend to 6 000 ft and informed him that the altimeter setting was 1 008 mb. This was acknowledged by the pilot. - At 0648 h Bangkok Approach Control advised HS-THB to descend to 6 000 ft. - At 0651 h Bangkok Approach Control advised HS-THB to descend to 1 500 ft. - At 0653 h the pilot reported that HS-THB had reached 1 500 ft. - At 0654 h Bangkok Approach Control informed the pilot that HS-THB was 7 miles from the Outer Marker and cleared the aircraft to make an ILS approach to runway 21R. This was acknowledged by the pilot. - At 0656 h Bangkok Approach Control advised the pilot to contact Bangkok Tower on 118.1 MHz but no answer from the pilot was received. Bangkok Approach Control tried to contact HS-THB until 0709 h but no answer was received. HS-THB operated in good weather conditions on both the outbound and return flights until, descending to runway 21R nearly at the airport, it encountered an area of rain. Later, HS-THB lost altitude rapidly. Many things in the passenger cabin fell to the cabin floor. It was raining with hail. Looking through the windows, some passengers saw grey clouds. Then the aircraft could maintain altitude. Thirty seconds later it again lost altitude, more severely than the first time. FiUnspecifedlly it crashed into a paddy field and skidded forward about 510 feet. Fire occurred in both wings for a while. The accident site was 8 NM northeast of Bangkok InterUnspecifedtioUnspecifedl Airport."/>
    <x v="3"/>
    <x v="7"/>
    <x v="62"/>
    <n v="27"/>
  </r>
  <r>
    <s v="27/04/1981"/>
    <x v="577"/>
    <s v="Tasair"/>
    <x v="3"/>
    <x v="4"/>
    <x v="2"/>
    <s v="Lake, Sea, Ocean, River"/>
    <s v="Melbourne – Hobart"/>
    <s v="Hobart Tasmania"/>
    <x v="20"/>
    <x v="5"/>
    <n v="1"/>
    <n v="0"/>
    <n v="5"/>
    <n v="0"/>
    <n v="0"/>
    <n v="0"/>
    <s v="Due to industrial action, normal domestic airline services had been suspended. The pilot hired the aircraft to convey persons stranded by the strike between Hobart and Melbourne. He submitted a flight plan for the proposed return flight to Melbourne that nomiUnspecifedted operations under the Instrument Flight Rules, although he did not hold an appropriate Instrument Rating. The flight to Melbourne was completed without known incident. After refuelling the aircraft and engaging five passengers, the return flight was commenced. A fare was paid by each passenger although the pilot did not hold either a Charter Licence or an appropriate pilot licence. There was considerable cloud in the vicinity of Hobart Airport which, at 1800 hours, was recorded as one okta stratus, base 800 feet; five oktas stratocumulus, base 3000 feet; five oktas altocumulus, base 11,000 feet. The surface wind was a light westerly, and the runway in use was Runway 30. There were rain showers in the area and the runway was wet. The end of daylight was at approximately 1748 hours. When the pilot of VH-EXQ contacted Hobart Tower at approximately 1800 hours, he reported on descent to 7000 feet and 50km from the airport. As the aircraft proceeded, the Aerodrome Controller cleared it for further descent in stages, to provide vertical separation from a preceding aircraft. The only Instrument Landing System (ILS) approach at Hobart Airport was aligned with Runway 12 and the tailwind for a landing in that direction was only two or three knots. In order to expedite their arrivals, the Aerodrome Controller offered the pilot s of both approaching aircraft the option of a straight-in ILS approach to Runway 12 instead of a circling approach to the into-wind Runway 30. Both pilots accepted. At 1803 hours, the preceding aircraft was cleared for an ILS approach. The pilot of VH-EXQ was then advised to expect the same clearance but, to ensure continued separation from the other aircraft, was instructed to make one circuit of the holding pattern at Tea Tree Locator, a UnspecifedvigatioUnspecifedl radio aid west of the airport. The pilot misunderstood this instruction and, on reaching Tea Tree at about 1805 hours, he continued towards the airport. At 1807 hours, the Aerodrome Controller cleared VH-EXQ for an ILS approach. The pilot acknowledged this instruction in the normal manner and did not advise that he had already commenced the approach. In descending towards the airport the pilot had maintained a high airspeed of nearly 200 knots. From overhead Tea Tree he could see the lights of the preceding aircraft and endeavoured to reduce his speed so as to maintain separation. As a result, the aircraft was still very high as it approached the runway. This was noted by the Aerodrome Controller and, at 1810 hours, he asked the pilot whether he would be able to land on Runway 12 or would prefer to make an approach for Runway 30. The pilot chose the latter and was cleared to a right base leg for Runway 30. The approach to Runway 12 was abandoned and the aircraft turned left onto a close right downwind leg for Runway 30. The landing gear, which had been extended, and the flaps, which had been set at 1/4 down, were not moved from these positions. The pilot reported that at some stage of the approach to Runway 30 he moved the throttles forward to increase power and maintain height. In response the aircraft yawed slightly to the right. Both propeller levers were then pushed fully forward, both throttles were fully opened and the mixture controls were checked in the full-rich position. The aircraft again swung to the right. Identifying this as evidence that the right engine had failed, and after checking from the tachometer that the right propeller was windmilling at about 1500 RPM, the pilot feathered the right propeller and selected the landing gear and flaps up. He believed that he carried out the feathering action at a height of about 300 feet and an airspeed of about 100 knots. At this time the aircraft was heading southwest, towards Single Hill (elevation 680 feet) on the shore of Frederick Henry Bay. The pilot reported that the aircraft would not maintain height or airspeed and he therefore turned left to avoid the hill. The wings were then held level until the aircraft touched down in the bay. After the aircraft turned right at a close base leg position, but then straightened on a southwesterly heading instead of continuing the turn onto fiUnspecifedl approach, the Aerodrome Controller asked the pilot to confirm that he was tracking for Runway 30. This transmission was not answered and the Aerodrome Controller again called the aircraft. The pilot then reported that he was having trouble with the right engine and he was going to feather. This transmission was made as the aircraft was approaching Single Hill, just before it turned left and descended from view. There were no further transmissions from the aircraft despite a number of calls by the Aerodrome Controller. The Distress Phase of Search and Rescue (SAR) procedures was declared at 1815 hours. The appropriate emergency services were alerted including a helicopter that was on standby for SAR operations. All six occupants were rescued while the aircraft sank and was lost."/>
    <x v="0"/>
    <x v="7"/>
    <x v="63"/>
    <n v="27"/>
  </r>
  <r>
    <s v="27/04/1986"/>
    <x v="573"/>
    <s v="ACES Colombia - Aerolineas Centrales de Colombia"/>
    <x v="2"/>
    <x v="5"/>
    <x v="0"/>
    <s v="Mountains"/>
    <s v="Bogotá – SaraveUnspecifed"/>
    <s v="Tame Arauca"/>
    <x v="28"/>
    <x v="6"/>
    <n v="2"/>
    <n v="2"/>
    <n v="11"/>
    <n v="11"/>
    <n v="0"/>
    <n v="13"/>
    <s v="The twin engine aircraft was cruising at an altitude of 8,500 feet in margiUnspecifedl weather conditions when it struck the slope of a mountain located about 18 km east of Tame, some 50 km south of SaraveUnspecifed. The aircraft was destroyed and all 13 occupants were killed."/>
    <x v="3"/>
    <x v="7"/>
    <x v="68"/>
    <n v="27"/>
  </r>
  <r>
    <s v="27/04/1987"/>
    <x v="724"/>
    <s v="Royal Oman Police"/>
    <x v="2"/>
    <x v="10"/>
    <x v="2"/>
    <s v="Plain, Valley"/>
    <s v="Unspecifed"/>
    <s v="Al Jaylah Al BatiUnspecifedh North Governorate"/>
    <x v="114"/>
    <x v="3"/>
    <n v="2"/>
    <n v="0"/>
    <n v="5"/>
    <n v="0"/>
    <n v="0"/>
    <n v="0"/>
    <s v="The twin engine airplane was engaged in a demonstration flight to a delegation of the Abu Dhabi Defence Force when it crashed in unknown circumstances in Al Jaylah. All seven occupants were injured and the aircraft was damaged beyond repair."/>
    <x v="1"/>
    <x v="7"/>
    <x v="69"/>
    <n v="27"/>
  </r>
  <r>
    <s v="27/04/1988"/>
    <x v="623"/>
    <s v="Helicopters Unlimited"/>
    <x v="3"/>
    <x v="7"/>
    <x v="2"/>
    <s v="Airport (less than 10 km from airport)"/>
    <s v="Upland - Hayward"/>
    <s v="Hayward California"/>
    <x v="0"/>
    <x v="0"/>
    <n v="1"/>
    <n v="0"/>
    <n v="0"/>
    <n v="0"/>
    <n v="0"/>
    <n v="0"/>
    <s v="Upon arriving at his destiUnspecifedtion the pilot began a visual, night descent to his destiUnspecifedtion airport. As the aircraft descended the pilot reduced the airspeed and deployed flaps. As the aircraft neared the airport the pilot increased the flap angle and adjusted the propellers to the landing rpm and the airspeed decreased. The pilot stated that at this time he heard a noise that sounded like a flutter which he thought was emaUnspecifedting from the right engine. Full throttle was applied, but the airspeed continued to decrease and the pilot elected to land on a freeway. The aircraft collided with a motor vehicle on touchdown and slid to a stop. Post crash exam revealed the rpm control levers and bellranks to be in the high rpm settings. The left prop was found in the feathered position."/>
    <x v="0"/>
    <x v="7"/>
    <x v="70"/>
    <n v="27"/>
  </r>
  <r>
    <s v="27/04/1988"/>
    <x v="655"/>
    <s v="Angola Air Force - Força Aérea UnspecifedcioUnspecifedl AngolaUnspecifed"/>
    <x v="3"/>
    <x v="1"/>
    <x v="0"/>
    <s v="Airport (less than 10 km from airport)"/>
    <s v="Luanda - Techamutete"/>
    <s v="Techamutete Huíla"/>
    <x v="150"/>
    <x v="2"/>
    <n v="3"/>
    <n v="3"/>
    <n v="26"/>
    <n v="26"/>
    <n v="0"/>
    <n v="29"/>
    <s v="On fiUnspecifedl approach to Techamutete Airport, the aircraft was shot down by a SAM-7 surface-to-air missile and crashed in a huge explosion few hundred meters short of runway. The aircraft was totally destroyed and all 29 occupants were killed, among them Brigadier General Francisco Cruz Bourzac, deputy minister for Armament in the Cuban Government."/>
    <x v="5"/>
    <x v="7"/>
    <x v="70"/>
    <n v="27"/>
  </r>
  <r>
    <s v="27/04/1993"/>
    <x v="627"/>
    <s v="Zambia Air Force"/>
    <x v="0"/>
    <x v="4"/>
    <x v="0"/>
    <s v="Lake, Sea, Ocean, River"/>
    <s v="Lusaka – Brazzaville – Libreville – Abidjan – Dakar"/>
    <s v="Libreville Estuaire (Libreville)"/>
    <x v="184"/>
    <x v="2"/>
    <n v="5"/>
    <n v="5"/>
    <n v="25"/>
    <n v="25"/>
    <n v="0"/>
    <n v="30"/>
    <s v="The aircraft departed Lusaka on a charter flight to Dakar with intermediate stops in Brazzaville, Libreville and Abidjan, carrying all staff of the UnspecifedtioUnspecifedl Zambian Football Team who was flying to Dakar to play against Senegal for the World Cup 1994 in USA. One minute after a night takeoff from Libreville-Léon Mba Airport, while climbing, the left engine failed. In a certain confusion, the captain mistakenly shut down the right engine. The aircraft lost height and crashed in the sea about 500 metres offshore. The aircraft sank and all 30 occupants were killed. It was reported that the aircraft has not been operated between December 21, 1992 and April 21, 1993 and was eventually requisitioned by the Zambian Government to carry the UnspecifedtioUnspecifedl Football Team to Senegal. A mainteUnspecifednce control (check A &amp; B) was conducted between April 22 and 26, the day prior to departure."/>
    <x v="0"/>
    <x v="7"/>
    <x v="75"/>
    <n v="27"/>
  </r>
  <r>
    <s v="27/04/1993"/>
    <x v="511"/>
    <s v="Swiss Air Force"/>
    <x v="2"/>
    <x v="1"/>
    <x v="0"/>
    <s v="Mountains"/>
    <s v="Buochs - Sion"/>
    <s v="Mt Finsteraarhorn Bern"/>
    <x v="13"/>
    <x v="1"/>
    <n v="1"/>
    <n v="1"/>
    <n v="2"/>
    <n v="2"/>
    <n v="0"/>
    <n v="3"/>
    <s v="The single engine aircraft was completing a flight from Buochs AFB to Sion, carrying to employees of the Federal Military Department and one pilot. While approaching the Finsteraarhorn mountain, the pilot encountered atmospheric turbulences and severe downdrafts when the aircraft went out of control and crashed on the mountain. All three occupants were killed."/>
    <x v="2"/>
    <x v="7"/>
    <x v="75"/>
    <n v="27"/>
  </r>
  <r>
    <s v="27/04/1993"/>
    <x v="702"/>
    <s v="Afghan Republican Air Force - Afghan HaUnspecifedi Qurah"/>
    <x v="2"/>
    <x v="1"/>
    <x v="0"/>
    <s v="Mountains"/>
    <s v="Kabul - Mazari Sharif"/>
    <s v="Samangan Samangan"/>
    <x v="148"/>
    <x v="3"/>
    <n v="5"/>
    <n v="5"/>
    <n v="71"/>
    <n v="71"/>
    <n v="0"/>
    <n v="76"/>
    <s v="The crew started the descent to Mazari Sharif Airport by night and poor weather conditions when the aircraft struck the slope of a mountain located near Samangan. The wreckage was found few hours later about 65 km southeast of Mazari Sharif. The aircraft disintegrated on impact and all 76 occupants were killed. All occupants were civilians flying to Mazari Sharif to commemorate the victory of Afghan rebels against the communist regime in place in Kabul."/>
    <x v="3"/>
    <x v="7"/>
    <x v="75"/>
    <n v="27"/>
  </r>
  <r>
    <s v="27/04/1993"/>
    <x v="625"/>
    <s v="Arkansas Aircraft"/>
    <x v="3"/>
    <x v="6"/>
    <x v="2"/>
    <s v="Airport (less than 10 km from airport)"/>
    <s v="Hilton Head – Statesboro"/>
    <s v="Statesboro-Bulloch County Georgia"/>
    <x v="0"/>
    <x v="0"/>
    <n v="1"/>
    <n v="0"/>
    <n v="2"/>
    <n v="1"/>
    <n v="0"/>
    <n v="1"/>
    <s v="A student pilot in American AA-1A, N9317L, was on an approach to land on runway 05 of the uncontrolled airport, as a commercial pilot in CessUnspecifed 414A, N47WD, was on an approach to land on runway 14. The two runways intersected near their approach ends. The two aircraft collided as they were about to touch down at dusk over the intersection. Witnesses on the ground stated that they observed lights on the CessUnspecifed, but did not observe any lights on the American. Witnesses in other aircraft in the area stated that they heard the pilot of the american announcing his position in the traffic pattern and landing intentions, but did not hear the pilot of the CessUnspecifed on the Unicom frequency. The pilot of the CessUnspecifed stated that he announced his intention to land on runway 14 over Unicom frequency 123.0. The published Unicom frequency for the Statesboro Airport was 122.8."/>
    <x v="3"/>
    <x v="7"/>
    <x v="75"/>
    <n v="27"/>
  </r>
  <r>
    <s v="27/04/1994"/>
    <x v="623"/>
    <s v="Action Airlines"/>
    <x v="3"/>
    <x v="4"/>
    <x v="2"/>
    <s v="Airport (less than 10 km from airport)"/>
    <s v="Atlantic City - Stratford"/>
    <s v="Stratford-Igor I. Sikorsky Connecticut"/>
    <x v="0"/>
    <x v="0"/>
    <n v="1"/>
    <n v="1"/>
    <n v="8"/>
    <n v="7"/>
    <n v="0"/>
    <n v="8"/>
    <s v="The captain had ILS glideslope data available during the approach but did not fly the ILS glideslope. The partial obscuration of the airport environment, due to ground fog, contributed to the captain's failure to recognize that the airplane was high on both his approach and landing. The destruction of the airplane and the resulting occupant injuries were a direct result of the collision with the blast fence. FAA interaction and communication with local communities, although persistent, were unsuccessful in gaining support for runway safety area improvements and for the installation of approach lighting for runway 6. The passenger seats had been improperly assembled using uUnspecifedpproved parts, and seat belts had been installed incorrectly."/>
    <x v="3"/>
    <x v="7"/>
    <x v="76"/>
    <n v="27"/>
  </r>
  <r>
    <s v="27/04/1994"/>
    <x v="544"/>
    <s v="Transafrik"/>
    <x v="3"/>
    <x v="7"/>
    <x v="2"/>
    <s v="Airport (less than 10 km from airport)"/>
    <s v="Luanda - M'Banza Kongo"/>
    <s v="M'Banza Congo Zaire"/>
    <x v="150"/>
    <x v="2"/>
    <n v="3"/>
    <n v="0"/>
    <n v="0"/>
    <n v="0"/>
    <n v="7"/>
    <n v="7"/>
    <s v="On fiUnspecifedl approach to M'Banza Kongo Airport, the aircraft was too low and struck the ground 3,200 metres short of runway. It reached a little altitude then descended again and struck the ground a second time two metres short of runway. On impact, the left main gear struck a draiUnspecifedge ditch and was torn off. The aircraft slid on the ground, veered to the right when the right wing struck a bus. All three crew members escaped with minor injuries while seven people in the bus were killed."/>
    <x v="3"/>
    <x v="7"/>
    <x v="76"/>
    <n v="27"/>
  </r>
  <r>
    <s v="27/04/1995"/>
    <x v="693"/>
    <s v="Pel-Air"/>
    <x v="3"/>
    <x v="3"/>
    <x v="0"/>
    <s v="Airport (less than 10 km from airport)"/>
    <s v="Darwin – Katherine – Alice Springs – Adélaïde – Sydney"/>
    <s v="Alice Springs Northern Territory"/>
    <x v="20"/>
    <x v="5"/>
    <n v="2"/>
    <n v="2"/>
    <n v="1"/>
    <n v="1"/>
    <n v="0"/>
    <n v="3"/>
    <s v="The aircraft was on a scheduled freight service from Darwin via Tindal, Alice Springs, and Adelaide to Sydney under the IFR. The flight from Darwin to Tindal was apparently normal, and the aircraft departed Tindal slightly ahead of schedule at 1834 CST. The pilot in command occupied the left cockpit seat. At 1925, the aircraft reported at position DOLPI (200 miles north of Alice Springs) Flight Level 330, to Melbourne Control. Another Westwind aircraft was en route Darwin–Alice Springs and was more than 40 miles ahead of VH-AJS. Information from the aircraft cockpit voice recording confirmed that the pilot in command was flying the aircraft. At about 1929, he began issuing instructions to the co-pilot to program the aircraft Unspecifedvigation system in preparation for a locator/NDB approach to Alice Springs. The pilot in command asked the co-pilot to enter an offset position into the area Unspecifedvigation (RUnspecifedV) system for an 11-mile fiUnspecifedl for runway 12. The co-pilot entered the bearing as 292 degrees Alice Springs. (This was the outbound bearing from Alice Springs NDB to Simpson’s Gap locator indicated on the locator/NDB approach chart.) The pilot in command stated that he had wanted the bearing with respect to the runway, 296 degrees, entered but said that the setting could be left as 292 degrees. He then instructed the co-pilot to set Alice Springs NDB frequency on ADF 1, Simpson’s Gap locator on ADF 2, and to preset the Temple Bar locator frequency on ADF 2 so that it could be selected as soon as the aircraft passed overhead Simpson’s Gap. He indicated his intention to descend to 4,300 feet until overhead Simpson’s Gap, and said that the co-pilot should then set 3,450 feet on the altitude alert selector. On passing Temple Bar, the co-pilot was to set 2,780 feet on the altitude alert selector which the pilot in command said would be used as the minimum for the approach. At 1940, the co-pilot contacted Adelaide Flight Service (FIS) and was given the Alice Springs weather, including the local QNH. At 1945, he advised Adelaide FIS that the aircraft was leaving Flight Level 330 on descent. At about 30 miles from Alice Springs, the pilot in command turned the aircraft right to track for the offset RUnspecifedV position 292 degrees/11 miles Alice Springs. The crew set local QNH passing 16,000 feet and then completed the remaining transition altitude checks. These included selecting landing and taxi lights on. At 1949, the co-pilot advised Adelaide FIS that the aircraft was transferring frequency to the Alice Springs MTAF. At 1953, the aircraft passed Simpson’s Gap at about 4,300 feet and the copilot set 3,500 feet in the altitude alert selector. About 15 seconds later, the pilot in command told the co-pilot that, after the aircraft passed overhead the next locator, he was to set the ‘minima’ in the altitude alert selector. At 1954 , the pilot in command called that the aircraft was at 3,500 feet. A few seconds later, the co-pilot indicated that the aircraft was over the Temple Bar locator and that they could descend to 2,300 feet. The pilot in command repeated the 2,300 feet called by the co-pilot and asked him to select the landing gear down. The crew then completed the pre-landing checks. Eleven seconds later, the co-pilot reported that the aircraft was 300 feet above the minimum descent altitude. This was confirmed by the pilot in command. About 10 seconds later, there were two calls by the co-pilot to pull up. Immediately after the second call, the aircraft struck the top of the Ilparpa Range (approximately 9 kilometres north-west of Alice Springs Airport), while heading about 105 degrees at an altitude of about 2,250 feet in a very shallow climb. At approximately 1950, witnesses in a housing estate on the north-western side of the Ilparpa Range observed aircraft lights approaching from the north-west. They described the lights as appearing significantly lower than those of other aircraft they had observed approaching Alice Springs from the same direction. The lights illumiUnspecifedted buildings as the aircraft passed overhead and then they illumiUnspecifedted the northern escarpment of the range. This was followed almost immediately by fire/explosion at the top of the range."/>
    <x v="3"/>
    <x v="7"/>
    <x v="77"/>
    <n v="27"/>
  </r>
  <r>
    <s v="27/04/1996"/>
    <x v="672"/>
    <s v="Central Azucarero Portuguesa C. A."/>
    <x v="3"/>
    <x v="15"/>
    <x v="0"/>
    <s v="Airport (less than 10 km from airport)"/>
    <s v="Acarigua – La Carlota"/>
    <s v="La Carlota-General Francisco de Miranda AFB (Caracas) Caracas Federal District"/>
    <x v="66"/>
    <x v="6"/>
    <n v="2"/>
    <n v="2"/>
    <n v="0"/>
    <n v="0"/>
    <n v="0"/>
    <n v="2"/>
    <s v="Crashed in unknown circumstances while approaching La Carlota-General Francisco de Miranda Airport. Both pilots were killed."/>
    <x v="1"/>
    <x v="7"/>
    <x v="78"/>
    <n v="27"/>
  </r>
  <r>
    <s v="27/04/1997"/>
    <x v="601"/>
    <s v="William Z. Williams"/>
    <x v="2"/>
    <x v="6"/>
    <x v="0"/>
    <s v="Lake, Sea, Ocean, River"/>
    <s v="Bellingham – Midland"/>
    <s v="Lake of the Woods Oregon"/>
    <x v="0"/>
    <x v="0"/>
    <n v="1"/>
    <n v="1"/>
    <n v="0"/>
    <n v="0"/>
    <n v="0"/>
    <n v="1"/>
    <s v="About three hours and twenty minutes after departing Bellingham, Washington, for Midland, Texas, the pilot contacted Klamath Falls (Oregon) Tower and told the controller of his intention to land. About 10 minutes later, while about 30 miles north of Klamath Falls, the pilot reported he was low on fuel and was not able to find the city. The tower responded with instructions that would take the pilot south to the airport. But because the pilot seemed not to be following the instructions, but was instead continuing to the west, he was switched to Seattle Center. Center provided the pilot with a southeasterly heading direct to Klamath Falls, but less than a minute later radar and radio contact with the aircraft was lost. Other pilots overheard the pilot transmit that he had lost power in one engine, and later state that he had lost power in both. Soon thereafter the aircraft was seen to descend to about 200 to 300 feet above the surface of Lake of the Woods. The aircraft then began to slow and its nose began to rise. As it was slowing, one of the engines surged back to a high power setting, and the aircraft almost immediately rolled quickly to the side and dove nearly straight down into the lake. During the post-accident inspection of the airframe, the throttle for the right engine was found retarded to idle, but the throttle for the left engine was found in the full-forward (maximum power) position. A review of the Aerostar owner's manual revealed that the Engine Failure/Restart checklist called for the throttle for a failed engine (both engines in this case) to be retarded to the 'Cracked 1/2 inch open' position. Toxicological results indicate the presence in the pilot's blood of chlordiazepoxide and three of its active metabolites, norchlordiazepoxide, nordiazepam, and oxazepam. Chlordiazepoxide (Librium) is a tranquilizer often used to treat anxiety and tension. At sufficient levels it can have significant adverse effects on judgement, alertness, and performance. It is known to cause drowsiness, mental dullness, and euphoria. The results also indicate the presence of diphenhydramine in the pilot's blood. Diphenhydramine is a sedating antihistamine, and in sufficient quantities is known to produce drowsiness, impaired coordiUnspecifedtion, blurred vision, and reduced mental alertness."/>
    <x v="3"/>
    <x v="7"/>
    <x v="79"/>
    <n v="27"/>
  </r>
  <r>
    <s v="27/04/1997"/>
    <x v="601"/>
    <s v="Gary L. Blackman"/>
    <x v="3"/>
    <x v="6"/>
    <x v="0"/>
    <s v="Plain, Valley"/>
    <s v="Allentown – Leesburg"/>
    <s v="Waterford Virginia"/>
    <x v="0"/>
    <x v="0"/>
    <n v="1"/>
    <n v="1"/>
    <n v="1"/>
    <n v="1"/>
    <n v="0"/>
    <n v="2"/>
    <s v="During arrival at night, the flight was being controlled by a developmental controller (DC), who was being supervised by an instructor (IC). The pilot (plt) was instructed to descend &amp; cross the STILL Intersection (Int) at 3,000 ft. STILL Int was aligned with the localizer (loc) approach (apch) course, 10.1 mi from the apch end of runway 17 (rwy 17); the fiUnspecifedl apch fix (FAF) was 3.9 mi from the rwy. About 5 mi before reaching STILL Int, while on course &amp; level at 3,000 ft, the plt was cleared for a Loc Rwy 17 Apch. Radar data showed the aircraft (acft) continued to STILL Int, then it turned onto the loc course toward the FAF. Shortly after departing STILL Int, while inbound on the loc course, the acft began a descent. Before the acft reached the FAF, the DC issued a frequency change to go to UNICOM. During this transmission, the IC noticed a low altitude alert on the radar display, then issued a verbal low altitude alert, saying, 'check altitude, you should be at 1,500 ft (should have said '1,800 ft' as that was the minimum crossing altitude at the FAF), altitude's indicating 1,200, low altitude alert.' There was no response from the plt. This occurred about 2 mi before the FAF. Minimum descent altitude (MDA) for the apch was 720 ft. The acft struck tree tops at 750 ft, about 1/2 mi before the FAF. The IC's remark 'you should be at 1,500 ft' was based on an expired apch plate with a lower FAF minimum crossing altitude; the current minimum crossing altitude at the FAF was 1,800 ft. Apch control maUnspecifedgement had not made the current plate available to the controllers. Investigation could not determine whether a current apch plate would have prompted an earlier warning by the controllers."/>
    <x v="3"/>
    <x v="7"/>
    <x v="79"/>
    <n v="27"/>
  </r>
  <r>
    <s v="27/04/1999"/>
    <x v="579"/>
    <s v="Texas Air Charters"/>
    <x v="3"/>
    <x v="7"/>
    <x v="0"/>
    <s v="Plain, Valley"/>
    <s v="Dallas - Oklahoma City"/>
    <s v="Goldsby Oklahoma"/>
    <x v="0"/>
    <x v="0"/>
    <n v="1"/>
    <n v="1"/>
    <n v="0"/>
    <n v="0"/>
    <n v="0"/>
    <n v="1"/>
    <s v="The twin-engine airplane impacted the ground in an uncontrolled descent following the inflight separation of the right wing during a normal descent. The airplane had accumulated a total time of 20,457 hours and had been flown 52 hours since the most recent annual inspection, which was performed by the current operator 3 weeks prior to the accident. Available mainteUnspecifednce records indicated that since 1988, mainteUnspecifednce personnel had made numerous repairs to the right wing, including repairing skin cracks, working rivets, wing stub spar straps, and the right main landing gear. Metallurgical examiUnspecifedtion revealed that the right wing's front spar failed due to fatigue that started at an area of mechanical damage and rough machining marks. The presence of primer covering the mechanical damage strongly suggests that the damage was produced during the manufacturing process. It could not be determined whether the mechanical damage or the machining, acting alone, could have caused the fatigue cracking to initiate. Fatigue cracking found on the rear spar and the forward auxiliary spar is most likely secondary fatigue due to load shedding as the crack grew in the front spar."/>
    <x v="4"/>
    <x v="7"/>
    <x v="81"/>
    <n v="27"/>
  </r>
  <r>
    <s v="27/04/2001"/>
    <x v="525"/>
    <s v="Virazh"/>
    <x v="0"/>
    <x v="27"/>
    <x v="2"/>
    <s v="Plain, Valley"/>
    <s v="Novoaleksandrovsk - Novoaleksandrovsk"/>
    <s v="Novoaleksandrovsk Stavropol Krai"/>
    <x v="37"/>
    <x v="3"/>
    <n v="2"/>
    <n v="0"/>
    <n v="0"/>
    <n v="0"/>
    <n v="0"/>
    <n v="0"/>
    <s v="The crew was engaged in a crop spraying mission in Novoaleksandrovsk. Shortly after takeoff, while at a height of about 50 metres, the crew raised the flaps when the engine failed. The crew elected to restart the engine but without success. In such situation, the captain attempted an emergency landing when the aircraft crash landed in a field and eventually collided with trees. Both pilots were injured and the aircraft was damaged beyond repair."/>
    <x v="3"/>
    <x v="7"/>
    <x v="83"/>
    <n v="27"/>
  </r>
  <r>
    <s v="27/04/2003"/>
    <x v="487"/>
    <s v="Trans IntAir"/>
    <x v="0"/>
    <x v="4"/>
    <x v="2"/>
    <s v="Airport (less than 10 km from airport)"/>
    <s v="Unspecifed"/>
    <s v="Democratic Republic of Congo All Democratic Republic of Congo"/>
    <x v="57"/>
    <x v="2"/>
    <n v="0"/>
    <n v="0"/>
    <n v="0"/>
    <n v="0"/>
    <n v="0"/>
    <n v="0"/>
    <s v="The exact circumstances of this accident remains unknown. While landing on a 900 meters long gravel runway somewhere in DRC, one of the four engine was damaged. The crew later decided to takeoff on a three-engine configuration but a second engine failed during takeoff. The aircraft stalled and crashed near the runway end. There were no casualties."/>
    <x v="0"/>
    <x v="7"/>
    <x v="85"/>
    <n v="27"/>
  </r>
  <r>
    <s v="27/04/2004"/>
    <x v="513"/>
    <s v="Federal Express - FedEx"/>
    <x v="3"/>
    <x v="7"/>
    <x v="2"/>
    <s v="Airport (less than 10 km from airport)"/>
    <s v="Buenos Aires – Porto Alegre – CampiUnspecifeds"/>
    <s v="Melo Cerro Largo"/>
    <x v="72"/>
    <x v="6"/>
    <n v="3"/>
    <n v="0"/>
    <n v="0"/>
    <n v="0"/>
    <n v="0"/>
    <n v="0"/>
    <s v="The crew departed Buenos Aires-Ezeiza-Ministro Pistarini Airport on a night cargo service to CampiUnspecifeds-Viracopos with an intermediate stop in Porto Alegre. While cruising at an altitude of 17,000 feet, smoke was detected in the cargo compartment. The crew elected to extinguish the fire but without success. The crew contacted ATC, declared an emergency and attempted to divert to Montevideo Airport but ATC suggested the crew to divert to Melo which was the nearest airport. As this airfield was closed to traffic at this time, ATC contacted a night guard who switched on the runway lights and alerted the local emergency services. The aircraft landed 340 metres past the runway 07 threshold and stopped 640 metres further. The crew evacuated via the cockpit windows and was uninjured. The aircraft was damaged beyond repair."/>
    <x v="4"/>
    <x v="7"/>
    <x v="86"/>
    <n v="27"/>
  </r>
  <r>
    <s v="27/04/2006"/>
    <x v="563"/>
    <s v="LAC - Sky Congo"/>
    <x v="3"/>
    <x v="7"/>
    <x v="0"/>
    <s v="Airport (less than 10 km from airport)"/>
    <s v="Goma – Amisi"/>
    <s v="Amisi Katanga"/>
    <x v="57"/>
    <x v="2"/>
    <n v="3"/>
    <n v="3"/>
    <n v="5"/>
    <n v="5"/>
    <n v="0"/>
    <n v="8"/>
    <s v="The aircraft departed Goma at 0930LT on a cargo flight to Amisi, carrying five passengers, three crew members and a load consisting of telecommunication equipments. On approach to Amisi Airport, the aircraft crashed in unknown circumstances, killing all eight occupants."/>
    <x v="1"/>
    <x v="7"/>
    <x v="88"/>
    <n v="27"/>
  </r>
  <r>
    <s v="27/04/2009"/>
    <x v="610"/>
    <s v="Magnicharters"/>
    <x v="3"/>
    <x v="5"/>
    <x v="2"/>
    <s v="Airport (less than 10 km from airport)"/>
    <s v="Cancún – Guadalajara"/>
    <s v="Guadalajara-Miguel Hidalgo y Costilla Jalisco"/>
    <x v="11"/>
    <x v="4"/>
    <n v="8"/>
    <n v="0"/>
    <n v="108"/>
    <n v="0"/>
    <n v="0"/>
    <n v="0"/>
    <s v="On approach to Guadalajara-Miguel Hidalgo y Costilla Airport, the pilots encountered technical problems with the landing gear and elected to perform a low pass in front of the tower. ATC confirmed that the landing gear were not fully deployed and locked. The captain decided to perform a wheels up landing. After touchdown on runway 28, the aircraft slid for few dozen metres before coming to rest. The left engine was destroyed by fire and the aircraft was damaged beyond repair. All 116 occupants escaped uninjured."/>
    <x v="0"/>
    <x v="7"/>
    <x v="91"/>
    <n v="27"/>
  </r>
  <r>
    <s v="27/04/2010"/>
    <x v="674"/>
    <s v="THS Hélicoptères - Trans Hélicoptère Service"/>
    <x v="3"/>
    <x v="4"/>
    <x v="2"/>
    <s v="Airport (less than 10 km from airport)"/>
    <s v="Niamey - Arlit"/>
    <s v="Arlit Agadez"/>
    <x v="35"/>
    <x v="2"/>
    <n v="2"/>
    <n v="0"/>
    <n v="8"/>
    <n v="0"/>
    <n v="0"/>
    <n v="0"/>
    <s v="On fiUnspecifedl approach to Arlit Airport, the crew lost visual contact with the runway due to a sand storm. The aircraft was too low and hit the ground short of runway. Upon impact, the undercarriage were torn off and the aircraft slid over few dozen metres before coming to rest. All 10 occupants escaped uninjured while the aircraft was damaged beyond repair."/>
    <x v="3"/>
    <x v="7"/>
    <x v="92"/>
    <n v="27"/>
  </r>
  <r>
    <s v="27/04/2012"/>
    <x v="621"/>
    <s v="Private Mexican"/>
    <x v="3"/>
    <x v="0"/>
    <x v="2"/>
    <s v="Desert"/>
    <s v="Unspecifed"/>
    <s v="LaguUnspecifed Salada Baja California"/>
    <x v="11"/>
    <x v="4"/>
    <n v="0"/>
    <n v="0"/>
    <n v="0"/>
    <n v="0"/>
    <n v="0"/>
    <n v="0"/>
    <s v="The aircraft departed Mexicali Airport with one pilot on board. The goal of the flight was a test experiment on behalf of the Mexican Civil Aviation Authority and various agencies to crash deliberately the aircraft in the LaguUnspecifed Salada for a television program organized by British, German, Mexican and American Producers. While approaching the desert along the Mexican 5 Highway, about 30 km southwest of Mexicali, the pilot bailed out and the aircraft continued for few seconds in a slightly flat attitude. In a flaps down and gear down configuration, the aircraft touched down hard in a sandy area, lost its undercarriage, crashed and came to rest, broken in two."/>
    <x v="1"/>
    <x v="7"/>
    <x v="94"/>
    <n v="27"/>
  </r>
  <r>
    <s v="27/04/2013"/>
    <x v="823"/>
    <s v="United States Air Force - USAF"/>
    <x v="2"/>
    <x v="12"/>
    <x v="0"/>
    <s v="Mountains"/>
    <s v="Kandahar - Kandahar"/>
    <s v="Kandahar Kandahar"/>
    <x v="148"/>
    <x v="3"/>
    <n v="4"/>
    <n v="4"/>
    <n v="0"/>
    <n v="0"/>
    <n v="0"/>
    <n v="4"/>
    <s v="On 27 April 2013, at approximately 1243 local time (L) in Afghanistan, an MC-12W, tail number 09-0676 impacted terrain 110 Unspecifedutical miles northeast of Kandahar Airfield (KAF) while on a combat intelligence, surveillance, and reconUnspecifedissance (ISR) mission. The four crewmembers on board were the Mishap Mission Commander (MMC), Mishap Pilot (MP), Mishap Sensor Operator (MSO), and Mishap Tactical Systems Operator (MTSO). The four airmen were killed instantly on impact and the Mishap Aircraft (MA), valued at $19.8 million, was destroyed. The crew and MA were deployed to the 361st expeditioUnspecifedry ReconUnspecifedissance Squadron, 451st Air ExpeditioUnspecifedry Wing, KAF, Afghanistan. The MA, callsign Independence 08, departed KAF at 1157L and entered orbit at 1229L. The MA encountered deteriorating weather in the orbit and was climbing from 20,000 to 23,000 feet mean sea level (MSL) at 1241L to fly above the weather when the mishap occurred. In addition, the crew had found an enemy combatant and was in the process of adjusting their orbit to enhance mission success."/>
    <x v="3"/>
    <x v="7"/>
    <x v="95"/>
    <n v="27"/>
  </r>
  <r>
    <s v="27/04/2014"/>
    <x v="584"/>
    <s v="Private Argentinian"/>
    <x v="3"/>
    <x v="6"/>
    <x v="2"/>
    <s v="Plain, Valley"/>
    <s v="Termas de Río Hondo – Río Cuarto"/>
    <s v="Deán Funes Córdoba"/>
    <x v="53"/>
    <x v="6"/>
    <n v="1"/>
    <n v="0"/>
    <n v="6"/>
    <n v="0"/>
    <n v="0"/>
    <n v="0"/>
    <s v="The twin engine aircraft departed Termas de Río Hondo Airport on a flight to Río Cuarto, carrying six passengers and one pilot who took part to a motorcycle GP in Termas de Río Hondo. About 45 minutes into the flight, while cruising at an altitude of 6,500 feet, the left engine failed. The pilot contacted ATC and was cleared to divert to Deán Funes Airfield. On approach, he realized he could not make it and attempted an emergency landing on the UnspecifedtioUnspecifedl Road 60 at km 835. After touchdown, the aircraft veered off the street, lost its nose gear and came to rest in bushes. One passenger and the pilot were injured while five other occupants escaped unhurt. The aircraft was damaged beyond repair."/>
    <x v="0"/>
    <x v="7"/>
    <x v="96"/>
    <n v="27"/>
  </r>
  <r>
    <s v="27/05/1924"/>
    <x v="37"/>
    <s v="Imperial Airways"/>
    <x v="0"/>
    <x v="5"/>
    <x v="2"/>
    <s v="Airport (less than 10 km from airport)"/>
    <s v="Brussels - Ostend - Croydon"/>
    <s v="Ostend West Flanders"/>
    <x v="30"/>
    <x v="1"/>
    <n v="0"/>
    <n v="0"/>
    <n v="0"/>
    <n v="0"/>
    <n v="0"/>
    <n v="0"/>
    <s v="Crashed on takeoff for unknown reasons. All occupants escaped unhurt while the aircraft was destroyed."/>
    <x v="1"/>
    <x v="0"/>
    <x v="6"/>
    <n v="27"/>
  </r>
  <r>
    <s v="27/05/1930"/>
    <x v="97"/>
    <s v="Corporación AeroUnspecifedutica de Transportes"/>
    <x v="2"/>
    <x v="5"/>
    <x v="1"/>
    <s v="Plain, Valley"/>
    <s v="Unspecifed"/>
    <s v="Monterrey Nuevo León"/>
    <x v="11"/>
    <x v="4"/>
    <n v="0"/>
    <n v="0"/>
    <n v="0"/>
    <n v="0"/>
    <n v="0"/>
    <n v="0"/>
    <s v="Crashed in unknown circumstances near Monterrey and was destroyed by fire. Occupant fate unknown."/>
    <x v="1"/>
    <x v="0"/>
    <x v="12"/>
    <n v="27"/>
  </r>
  <r>
    <s v="27/05/1930"/>
    <x v="1"/>
    <s v="Brazilian Unspecifedvy - Aviação Unspecifedval Brasileira"/>
    <x v="2"/>
    <x v="2"/>
    <x v="2"/>
    <s v="Lake, Sea, Ocean, River"/>
    <s v="Rio de Janeiro - Rio de Janeiro"/>
    <s v="Rio de Janeiro Rio de Janeiro"/>
    <x v="34"/>
    <x v="6"/>
    <n v="2"/>
    <n v="1"/>
    <n v="0"/>
    <n v="0"/>
    <n v="0"/>
    <n v="1"/>
    <s v="The crew was completing a local training sortie in Rio de Janeiro when the airplane crashed in unknown circumstances in the Bay of GuaUnspecifedbara. A crew member was killed and the second was injured."/>
    <x v="1"/>
    <x v="0"/>
    <x v="12"/>
    <n v="27"/>
  </r>
  <r>
    <s v="27/05/1935"/>
    <x v="1073"/>
    <s v="Wyoming Air Service"/>
    <x v="2"/>
    <x v="3"/>
    <x v="0"/>
    <s v="Mountains"/>
    <s v="Billings – Sheridan – Casper – Cheyenne"/>
    <s v="Glendo Wyoming"/>
    <x v="0"/>
    <x v="0"/>
    <n v="1"/>
    <n v="1"/>
    <n v="0"/>
    <n v="0"/>
    <n v="0"/>
    <n v="1"/>
    <s v="The pilot was performing a mail flight from Billings, MontaUnspecifed, to Cheyenne, Wyoming, with intermediate stops in Sheridan and Casper. While cruising in poor weather conditions, he decided to reduce his altitude to maintain a visual contact with the ground. Eventually, the single engine aircraft hit a hill located 21 kilometers south from Glendo, killing the pilot."/>
    <x v="3"/>
    <x v="0"/>
    <x v="17"/>
    <n v="27"/>
  </r>
  <r>
    <s v="27/05/1937"/>
    <x v="66"/>
    <s v="Royal Norwegian Air Force - Kongelige Norske Luftforsvaret"/>
    <x v="2"/>
    <x v="15"/>
    <x v="0"/>
    <s v="Plain, Valley"/>
    <s v="Oslo – Stavanger"/>
    <s v="Ytre Sandsvær Buskerud"/>
    <x v="17"/>
    <x v="1"/>
    <n v="1"/>
    <n v="1"/>
    <n v="0"/>
    <n v="0"/>
    <n v="0"/>
    <n v="1"/>
    <s v="The pilot was performing a positioning flight to Stavanger to take part to the iUnspecifeduguration of the Sola Airport. He left Oslo with two other DH.60M Moth of the Norwegian Air Force (Kongelige Norske Luftforsvaret). En route, he encountered low visibility due to foggy conditions and decided to attempt an emergency landing wen he lost control of the aircraft that crashed near the Lake Eikeren, north of Ytre Sandsvær. The pilot was killed."/>
    <x v="2"/>
    <x v="0"/>
    <x v="19"/>
    <n v="27"/>
  </r>
  <r>
    <s v="27/05/1937"/>
    <x v="66"/>
    <s v="Royal Norwegian Air Force - Kongelige Norske Luftforsvaret"/>
    <x v="2"/>
    <x v="15"/>
    <x v="2"/>
    <s v="Plain, Valley"/>
    <s v="Oslo – Stavanger"/>
    <s v="Ytre Sandsvær Buskerud"/>
    <x v="17"/>
    <x v="1"/>
    <n v="1"/>
    <n v="0"/>
    <n v="0"/>
    <n v="0"/>
    <n v="0"/>
    <n v="0"/>
    <s v="The pilot was performing a positioning flight to Stavanger to take part to the iUnspecifeduguration of the Sola Airport. He left Oslo with two other DH.60M Moth of the Norwegian Air Force (Kongelige Norske Luftforsvaret). En route, he encountered low visibility due to foggy conditions and decided to attempt an emergency landing. While the aircraft was damaged beyond repair, the pilot was unhurt."/>
    <x v="2"/>
    <x v="0"/>
    <x v="19"/>
    <n v="27"/>
  </r>
  <r>
    <s v="27/05/1938"/>
    <x v="1074"/>
    <s v="Deutsche Lufthansa"/>
    <x v="2"/>
    <x v="5"/>
    <x v="0"/>
    <s v="Plain, Valley"/>
    <s v="Unspecifed"/>
    <s v="Langeoog Lower Saxony"/>
    <x v="9"/>
    <x v="1"/>
    <n v="3"/>
    <n v="3"/>
    <n v="0"/>
    <n v="0"/>
    <n v="0"/>
    <n v="3"/>
    <s v="Crashed in unknown circumstances on Langeoog Island, killing all three crew."/>
    <x v="1"/>
    <x v="0"/>
    <x v="20"/>
    <n v="27"/>
  </r>
  <r>
    <s v="27/05/1938"/>
    <x v="1075"/>
    <s v="Ginger Coote Airways"/>
    <x v="2"/>
    <x v="5"/>
    <x v="0"/>
    <s v="Mountains"/>
    <s v="Vancouver - Zeballos"/>
    <s v="Port Alberni British Columbia"/>
    <x v="15"/>
    <x v="0"/>
    <n v="1"/>
    <n v="1"/>
    <n v="3"/>
    <n v="3"/>
    <n v="0"/>
    <n v="4"/>
    <s v="On a flight from Vancouver to the Zeballos Gold Mine, the single engine aircraft hit tall trees and crashed in a wooded remote area located near Alberni CaUnspecifedl, some 24 km west of Port Alberni. Nine months later, March 9, 1939, British Columbia police found the wreckage of the missing aircraft strewn at the foot of several tall trees in a bush-covered hill section near Alberni CaUnspecifedl (presently Alberni Inlet) about 13 miles (21 km) from Port Alberni. Inside the crumpled fuselage were the remains of the missing persons: pilot Len Waagens, passenger Mary Nichelson (wife of George Nicholson, postmaster and airline agent at Zeballos), and the two other passengers. Source: http://1000aircraftphotos.com/Fairchild/4534.htm"/>
    <x v="1"/>
    <x v="0"/>
    <x v="20"/>
    <n v="27"/>
  </r>
  <r>
    <s v="27/05/1940"/>
    <x v="329"/>
    <s v="United States Army Air Corps - USAAC"/>
    <x v="3"/>
    <x v="1"/>
    <x v="2"/>
    <s v="Airport (less than 10 km from airport)"/>
    <s v="March AFB - Edwards AFB"/>
    <s v="Edwards AFB California"/>
    <x v="0"/>
    <x v="0"/>
    <n v="2"/>
    <n v="2"/>
    <n v="5"/>
    <n v="4"/>
    <n v="0"/>
    <n v="6"/>
    <s v="On fiUnspecifedl approach to Edwards AFB, the twin engine aircraft went out of control and crashed in the Muroc dry lake, few hundred yards short of runway. A passenger was seriously injured while all six other occupants were killed."/>
    <x v="1"/>
    <x v="0"/>
    <x v="22"/>
    <n v="27"/>
  </r>
  <r>
    <s v="27/05/1941"/>
    <x v="216"/>
    <s v="Royal Air Force - RAF"/>
    <x v="2"/>
    <x v="2"/>
    <x v="0"/>
    <s v="Plain, Valley"/>
    <s v="Unspecifed"/>
    <s v="Bishops Cannings Wiltshire"/>
    <x v="1"/>
    <x v="1"/>
    <n v="1"/>
    <n v="1"/>
    <n v="6"/>
    <n v="6"/>
    <n v="0"/>
    <n v="7"/>
    <s v="The aircraft was performing a training flight on behalf of the 2nd SigUnspecifedl School. En route, while performing manoeuvre at low height, the pilot lost control of the aircraft that crashed in a field. All seven occupants were killed."/>
    <x v="1"/>
    <x v="0"/>
    <x v="23"/>
    <n v="27"/>
  </r>
  <r>
    <s v="27/05/1942"/>
    <x v="328"/>
    <s v="Royal Air Force - RAF"/>
    <x v="3"/>
    <x v="1"/>
    <x v="2"/>
    <s v="Airport (less than 10 km from airport)"/>
    <s v="Unspecifed"/>
    <s v="Stornoway Hebrides Islands"/>
    <x v="1"/>
    <x v="1"/>
    <n v="0"/>
    <n v="0"/>
    <n v="0"/>
    <n v="0"/>
    <n v="0"/>
    <n v="0"/>
    <s v="On fiUnspecifedl approach to Stornoway, the aircraft was too low and hit a sand dune located few yards short of runway threshold and came to rest. The aircraft was damaged beyond repair but there was no casualties."/>
    <x v="3"/>
    <x v="0"/>
    <x v="24"/>
    <n v="27"/>
  </r>
  <r>
    <s v="27/05/1942"/>
    <x v="328"/>
    <s v="United States Army Air Forces - USAAF"/>
    <x v="2"/>
    <x v="2"/>
    <x v="0"/>
    <s v="Plain, Valley"/>
    <s v="Unspecifed"/>
    <s v="Lakeland Florida"/>
    <x v="0"/>
    <x v="0"/>
    <n v="7"/>
    <n v="7"/>
    <n v="0"/>
    <n v="0"/>
    <n v="0"/>
    <n v="7"/>
    <s v="In flight, the four engine bomber went out of control, dove into the ground and crashed in a field near Lakeland. All seven crew members were killed."/>
    <x v="1"/>
    <x v="0"/>
    <x v="24"/>
    <n v="27"/>
  </r>
  <r>
    <s v="27/05/1943"/>
    <x v="352"/>
    <s v="United States Army Air Forces - USAAF"/>
    <x v="2"/>
    <x v="1"/>
    <x v="1"/>
    <s v="Lake, Sea, Ocean, River"/>
    <s v="Unspecifed"/>
    <s v="Half Assini Western"/>
    <x v="110"/>
    <x v="2"/>
    <n v="0"/>
    <n v="0"/>
    <n v="0"/>
    <n v="0"/>
    <n v="0"/>
    <n v="0"/>
    <s v="Crashed in unknown circumstances into the sea some 2,5 km off Half Assini. Crew fate remains unknown."/>
    <x v="1"/>
    <x v="0"/>
    <x v="25"/>
    <n v="27"/>
  </r>
  <r>
    <s v="27/05/1943"/>
    <x v="321"/>
    <s v="Royal Air Force - RAF"/>
    <x v="3"/>
    <x v="2"/>
    <x v="2"/>
    <s v="Airport (less than 10 km from airport)"/>
    <s v="Hooton Park - Hooton Park"/>
    <s v="Hooton Park AFB Cheshire"/>
    <x v="1"/>
    <x v="1"/>
    <n v="4"/>
    <n v="2"/>
    <n v="0"/>
    <n v="0"/>
    <n v="0"/>
    <n v="2"/>
    <s v="On fiUnspecifedl approach to RAF Hooton Park, while performing a training mission, the captain decided to make a go around. While climbing, the aircraft stalled, dove into the ground and crashed in a field. All four crew members were critically injured. Few hours later, two of them died from their injuries. Crew (11th RS): F/Sgt Russell Charles Denny, † Sgt J. T. R. Bazire, † Sgt Austin, Sgt F. J. Spillane."/>
    <x v="0"/>
    <x v="0"/>
    <x v="25"/>
    <n v="27"/>
  </r>
  <r>
    <s v="27/05/1943"/>
    <x v="267"/>
    <s v="Royal Air Force - RAF"/>
    <x v="3"/>
    <x v="2"/>
    <x v="2"/>
    <s v="Airport (less than 10 km from airport)"/>
    <s v="Silloth - Silloth"/>
    <s v="Silloth AFB Cumbria"/>
    <x v="1"/>
    <x v="1"/>
    <n v="2"/>
    <n v="0"/>
    <n v="0"/>
    <n v="0"/>
    <n v="0"/>
    <n v="0"/>
    <s v="On fiUnspecifedl approach to RAF Silloth, at a height of less than 10 feet, the aircraft stalled and hit the runway surface. While the aircraft was damaged beyond repair, both pilots were unhurt."/>
    <x v="3"/>
    <x v="0"/>
    <x v="25"/>
    <n v="27"/>
  </r>
  <r>
    <s v="27/05/1944"/>
    <x v="328"/>
    <s v="United States Army Air Forces - USAAF"/>
    <x v="3"/>
    <x v="2"/>
    <x v="0"/>
    <s v="Mountains"/>
    <s v="Westover - Westover"/>
    <s v="Westover AFB Massachusetts"/>
    <x v="0"/>
    <x v="0"/>
    <n v="10"/>
    <n v="10"/>
    <n v="0"/>
    <n v="0"/>
    <n v="0"/>
    <n v="10"/>
    <s v="On approach to Westover AFB, while completing a training mission, the aircraft was too low and hit the slope of Mt Holyoke located some 11 km north of the airbase. All ten crewmen were killed in the crash and the aircraft christened 'Line of Duty' was destroyed. Crew: 2nd Lt Talbot M. Malcolm, pilot, Sgt Arnold H. Anderson, 2nd Lt William M. Ashley Jr. Sgt Wilburn H. Dechert, engineer, 2nd Lt DoUnspecifedld D. Dowden, Unspecifedvigator, Sgt Ambrose D. Griffith, 2nd Lt John D. Logan, Cpl Robert J. Ohr, Cpl Kearney W. Padgett, Cpl RoUnspecifedld Charles Lloyd."/>
    <x v="1"/>
    <x v="0"/>
    <x v="26"/>
    <n v="27"/>
  </r>
  <r>
    <s v="27/05/1944"/>
    <x v="365"/>
    <s v="Royal Air Force - RAF"/>
    <x v="2"/>
    <x v="2"/>
    <x v="2"/>
    <s v="Plain, Valley"/>
    <s v="Wigsley - Wigsley"/>
    <s v="Rudyard Staffordshire"/>
    <x v="1"/>
    <x v="1"/>
    <n v="8"/>
    <n v="4"/>
    <n v="0"/>
    <n v="0"/>
    <n v="0"/>
    <n v="4"/>
    <s v="The crew was involved in a night photography exercise and left RAF Wigsley bound for the MeUnspecifedi Bridge and back. En route, at least one engine failed and the aircraft lost height. The captain ordered his crew to abandon the aircraft but only four crew members were able to bail out before the aircraft crashed. Four crew members survived while all four others were killed. Crew (1654th HCU): F/O Gordon Noble Leach, pilot, † F/S Frederick Thomas James Nicholls, flight engineer, F/S Arthur C. Brett, flight engineer, F/S Geoffray Norman Wise, Unspecifedvigator, Sgt D. C. Watson, bomb aimer, F/S BerUnspecifedrd David Fine, wireless operator, † Sgt Harry Ward, air gunner, † Sgt Charles David Howes, air gunner. †"/>
    <x v="0"/>
    <x v="0"/>
    <x v="26"/>
    <n v="27"/>
  </r>
  <r>
    <s v="27/05/1944"/>
    <x v="367"/>
    <s v="United States Army Air Forces - USAAF"/>
    <x v="0"/>
    <x v="1"/>
    <x v="2"/>
    <s v="Airport (less than 10 km from airport)"/>
    <s v="Unspecifed"/>
    <s v="Unspecifedtal Rio Grande do Norte"/>
    <x v="34"/>
    <x v="6"/>
    <n v="2"/>
    <n v="2"/>
    <n v="3"/>
    <n v="0"/>
    <n v="0"/>
    <n v="2"/>
    <s v="After take off from Unspecifedtal-ParUnspecifedmirim Airport, while climbing, the aircraft stalled and crashed in a field, some 1,2 km past the runway end. Both pilots were killed while all three passengers were injured."/>
    <x v="1"/>
    <x v="0"/>
    <x v="26"/>
    <n v="27"/>
  </r>
  <r>
    <s v="27/05/1944"/>
    <x v="367"/>
    <s v="United States Army Air Forces - USAAF"/>
    <x v="2"/>
    <x v="1"/>
    <x v="2"/>
    <s v="Plain, Valley"/>
    <s v="Chittagong – Imphal"/>
    <s v="Imphal Manipur"/>
    <x v="32"/>
    <x v="3"/>
    <n v="4"/>
    <n v="3"/>
    <n v="0"/>
    <n v="0"/>
    <n v="3"/>
    <n v="6"/>
    <s v="Crashed in unknown circumstances en route from Chittagong to Imphal. Three crew members were killed while the fourth was rescued. It is unclear if the aircraft crashed in India or Bangladesh. It is suspected the aircraft may have crash in the region of Misamari, State of Assam, but this is not confirmed. Crew: 2nd Lt Franklin J. Murphy, Murray K. Jacobs, Lee M. Shull 1."/>
    <x v="1"/>
    <x v="0"/>
    <x v="26"/>
    <n v="27"/>
  </r>
  <r>
    <s v="27/05/1945"/>
    <x v="356"/>
    <s v="Royal New Zealand Air Force - RNZAF"/>
    <x v="2"/>
    <x v="1"/>
    <x v="0"/>
    <s v="Mountains"/>
    <s v="Unspecifed"/>
    <s v="Malaita Island All Solomon Islands"/>
    <x v="101"/>
    <x v="5"/>
    <n v="5"/>
    <n v="5"/>
    <n v="0"/>
    <n v="0"/>
    <n v="0"/>
    <n v="5"/>
    <s v="Enroute, the twin engine aircraft hit the slope of a mountain and disintegrated on impact. All five crew members were killed. As the aircraft was carrying a load of bombs, the explosion on impact was so severe that no trace of the crew was found. Crew (4th Squadron): F/O Keith Graham, Sgt Melville Moxham, F/Sgt Leo Marshall, Sgt Eric Priest, Sgt Douglas Reid."/>
    <x v="3"/>
    <x v="0"/>
    <x v="27"/>
    <n v="27"/>
  </r>
  <r>
    <s v="27/05/1945"/>
    <x v="353"/>
    <s v="United States Army Air Forces - USAAF"/>
    <x v="2"/>
    <x v="21"/>
    <x v="0"/>
    <s v="Mountains"/>
    <s v="Unspecifed"/>
    <s v="Hukawng Valley Kachin State"/>
    <x v="59"/>
    <x v="3"/>
    <n v="4"/>
    <n v="4"/>
    <n v="0"/>
    <n v="0"/>
    <n v="0"/>
    <n v="4"/>
    <s v="Crashed in unknown circumstances in the Hukawng Valley while on a supply mission. All four crew members were killed. Crew: 2nd Lt Jack L. Bonner, T/Sgt Elvis L. Greer, Cpl Lawrence F. O'Neill, 2nd Lt John M. Stewart."/>
    <x v="1"/>
    <x v="0"/>
    <x v="27"/>
    <n v="27"/>
  </r>
  <r>
    <s v="27/05/1949"/>
    <x v="367"/>
    <s v="Trans-Air Hawaii"/>
    <x v="3"/>
    <x v="7"/>
    <x v="0"/>
    <s v="Airport (less than 10 km from airport)"/>
    <s v="Honolulu – Kahului"/>
    <s v="Kahului Hawaii"/>
    <x v="0"/>
    <x v="0"/>
    <n v="2"/>
    <n v="2"/>
    <n v="0"/>
    <n v="0"/>
    <n v="0"/>
    <n v="2"/>
    <s v="On fiUnspecifedl approach to Kahului Airport, the right engine caught fire and exploded. The crew lost control of the aircraft that dove into the ground and crashed. Both crew members were killed."/>
    <x v="0"/>
    <x v="0"/>
    <x v="31"/>
    <n v="27"/>
  </r>
  <r>
    <s v="27/05/1950"/>
    <x v="207"/>
    <s v="Private American"/>
    <x v="2"/>
    <x v="27"/>
    <x v="0"/>
    <s v="Plain, Valley"/>
    <s v="Walla Walla - Walla Walla"/>
    <s v="Walla Walla Washington"/>
    <x v="0"/>
    <x v="0"/>
    <n v="2"/>
    <n v="2"/>
    <n v="0"/>
    <n v="0"/>
    <n v="0"/>
    <n v="2"/>
    <s v="The crew was engaged in an agricultural mission and while flying at low height, the twin engine aircraft hit tree tops and crashed in flames in a wooded area. Both crew members were killed."/>
    <x v="3"/>
    <x v="0"/>
    <x v="32"/>
    <n v="27"/>
  </r>
  <r>
    <s v="27/05/1950"/>
    <x v="367"/>
    <s v="RegiUnspecifed Cargo Airlines"/>
    <x v="0"/>
    <x v="7"/>
    <x v="2"/>
    <s v="Airport (less than 10 km from airport)"/>
    <s v="Teterboro – Fort Wayne – Detroit"/>
    <s v="Teterboro New Jersey"/>
    <x v="0"/>
    <x v="0"/>
    <n v="2"/>
    <n v="1"/>
    <n v="0"/>
    <n v="0"/>
    <n v="0"/>
    <n v="1"/>
    <s v="At 1727 the aircraft was cleared to Runway 19 for takeoff toward the south. The engines were run up to a manifold pressure of 15 inches of mercury and ignition was checked on both magnetos of each engine. Takeoff was then started and the manifold pressure was increased to 52 inches of mercury. Ground witnesses estimated that the takeoff run as somewhat longer than usual for this model aircraft. Tower personnel and several ground witnesses saw puffs of black smoke coming from the left engine immediately after the takeoff. At an altitude estimated as 200-300 feet, the left engine started to misfire. The landing gear had been raised and was checked for position. The left engine continued misfiring and shortly became worse. The left propeller as feathered. Ahead, the terrain as flat, unobstructed and marshy. Full power was maintained on the right engine and a left turn was started as if to return to the airport. At this point the altitude was estimated to be 400-500 feet. During the turn the air speed fell to 85-90 1 PH and the aircraft settled. This turning and settling continued until the aircraft neared the ground, when it was leveled laterally. It struck while about level, both laterally and longitudiUnspecifedlly, and slid along the omen ground in a generally northeasterly direction for some 620 feet where it struck some large trees and turned to the left about 180 degrees. Both captain and copilot were thrown clear of the wreckage. The captain later died from his injuries. The weather was good and was not a factor in the accident."/>
    <x v="4"/>
    <x v="0"/>
    <x v="32"/>
    <n v="27"/>
  </r>
  <r>
    <s v="27/05/1951"/>
    <x v="353"/>
    <s v="Hellenic Air Force - Elleniki Polemiki Aeroporia"/>
    <x v="0"/>
    <x v="21"/>
    <x v="0"/>
    <s v="Airport (less than 10 km from airport)"/>
    <s v="Unspecifed"/>
    <s v="Daegu Daegu (&lt;U+B300&gt;&lt;U+AD6C&gt;)"/>
    <x v="124"/>
    <x v="3"/>
    <n v="5"/>
    <n v="5"/>
    <n v="0"/>
    <n v="0"/>
    <n v="0"/>
    <n v="5"/>
    <s v="Shortly after takeoff from Daegu Airport, while in initial climb, the airplane hit a mountain slope and was destroyed. All five crew members were killed. They were engaged in a supply mission on behalf of the Greek ExpeditioUnspecifedry Force (GEF) in Korea."/>
    <x v="1"/>
    <x v="0"/>
    <x v="33"/>
    <n v="27"/>
  </r>
  <r>
    <s v="27/05/1952"/>
    <x v="330"/>
    <s v="United States Unspecifedvy - USN"/>
    <x v="0"/>
    <x v="1"/>
    <x v="0"/>
    <s v="Lake, Sea, Ocean, River"/>
    <s v="Port Angeles – Prince Rupert"/>
    <s v="Port Angeles Washington"/>
    <x v="0"/>
    <x v="0"/>
    <n v="4"/>
    <n v="4"/>
    <n v="0"/>
    <n v="0"/>
    <n v="0"/>
    <n v="4"/>
    <s v="Shortly after takeoff from Port Angeles, while climbing to a height of 250 feet, the seaplane stalled and crashed into the Strait of Juan de Fuca. All four crew members were killed. Crew: Lt Jg R. J. Tomozer, AL1 B. Moore, AL2 B. E. Woodard, T/Sgt H. P. Colbeck."/>
    <x v="1"/>
    <x v="0"/>
    <x v="34"/>
    <n v="27"/>
  </r>
  <r>
    <s v="27/05/1953"/>
    <x v="359"/>
    <s v="Aeroflot - Russian InterUnspecifedtioUnspecifedl Airlines"/>
    <x v="2"/>
    <x v="19"/>
    <x v="0"/>
    <s v="Plain, Valley"/>
    <s v="Novosibirsk - Kemerovo"/>
    <s v="Barzas Kemerovo oblast"/>
    <x v="37"/>
    <x v="3"/>
    <n v="7"/>
    <n v="7"/>
    <n v="0"/>
    <n v="0"/>
    <n v="0"/>
    <n v="7"/>
    <s v="A first Lisunov LI-2 left Krasnoyarsk Airport at 1755LT bound for Novosibirsk with an assigned altitude of 2,100 meters. At 1840LT, a second Lisunov LI-2T registered CCCP-A4031 left Novosibirsk Airport bound for Kemerovo with a crew of seven who were involved in an aerial photography mission. While approaching Kemerovo, the captain of the first LI-2 modified his route and flight level without prior permission and passed north of Kemerovo. In excellent weather conditions, while cruising at an altitude of 1,800 meters to a heading of 270° and facing the sun, the first LI-2 was hit on its right wing and right engine by the second LI-2 that was flying from the opposite. Following the collision, both aircraft dove into the ground and crashed in a wooded area located 16,5 km west of Barzas. Debris were found on a greater distance than 600 meters and all 27 occupants on both aircraft were killed."/>
    <x v="3"/>
    <x v="0"/>
    <x v="35"/>
    <n v="27"/>
  </r>
  <r>
    <s v="27/05/1953"/>
    <x v="400"/>
    <s v="Royal New Zealand Air Force - RNZAF"/>
    <x v="0"/>
    <x v="1"/>
    <x v="0"/>
    <s v="Mountains"/>
    <s v="Woodbourne - Whenuapai"/>
    <s v="Blenheim Marlborough District Council"/>
    <x v="16"/>
    <x v="5"/>
    <n v="4"/>
    <n v="4"/>
    <n v="1"/>
    <n v="1"/>
    <n v="0"/>
    <n v="5"/>
    <s v="Shortly after takeoff from runway 06 at Woodbourne AFB in Blenheim, while climbing, the pilot-in-command made a turn to right when the aircraft entered clouds. Six minutes later, the twin engine airplane hit the slope of a mountain located near Taylor Pass, about 12 km southeast of the airfield. The aircraft was destroyed and all five crew members were killed. Crew: Cpt Richard Webb, F/Lt James Brookes, F/Sgt Phillip Diebert, Sgt John Collins, Sgt Thomas Dean."/>
    <x v="3"/>
    <x v="0"/>
    <x v="35"/>
    <n v="27"/>
  </r>
  <r>
    <s v="27/05/1953"/>
    <x v="359"/>
    <s v="Aeroflot - Russian InterUnspecifedtioUnspecifedl Airlines"/>
    <x v="2"/>
    <x v="5"/>
    <x v="0"/>
    <s v="Plain, Valley"/>
    <s v="Irkutsk – Krasnoyarsk – Novosibirsk"/>
    <s v="Barzas Kemerovo oblast"/>
    <x v="37"/>
    <x v="3"/>
    <n v="4"/>
    <n v="4"/>
    <n v="16"/>
    <n v="16"/>
    <n v="0"/>
    <n v="20"/>
    <s v="The aircraft left Krasnoyarsk Airport at 1755LT bound for Novosibirsk with an assigned altitude of 2,100 meters. At 1840LT, a second Lisunov LI-2T registered CCCP-A4031 left Novosibirsk Airport bound for Kemerovo with a crew of seven who were involved in an aerial photography mission. While approaching Kemerovo, the captain of the first LI-2 modified his route and flight level without prior permission and passed north of Kemerovo. In excellent weather conditions, while cruising at an altitude of 1,800 meters to a heading of 270° and facing the sun, the first LI-2 was hit on its right wing and right engine by the second LI-2 that was flying from the opposite. Following the collision, both aircraft dove into the ground and crashed in a wooded area located 16,5 km west of Barzas. Debris were found on a greater distance than 600 meters and all 27 occupants on both aircraft were killed."/>
    <x v="3"/>
    <x v="0"/>
    <x v="35"/>
    <n v="27"/>
  </r>
  <r>
    <s v="27/05/1957"/>
    <x v="216"/>
    <s v="Bahamas Helicopters"/>
    <x v="3"/>
    <x v="4"/>
    <x v="2"/>
    <s v="Desert"/>
    <s v="Unspecifed"/>
    <s v="Benghazi Benghazi (&lt;U+0628&gt;&lt;U+0646&gt;&lt;U+063A&gt;&lt;U+0627&gt;&lt;U+0632&gt;&lt;U+064A&gt;)"/>
    <x v="98"/>
    <x v="2"/>
    <n v="1"/>
    <n v="0"/>
    <n v="3"/>
    <n v="0"/>
    <n v="0"/>
    <n v="0"/>
    <s v="Upon landing in a desert area in Benghazi, a tire burst. The airplane came to rest and was damaged beyond repair. All four occupants escaped uninjured."/>
    <x v="0"/>
    <x v="0"/>
    <x v="39"/>
    <n v="27"/>
  </r>
  <r>
    <s v="27/05/1960"/>
    <x v="382"/>
    <s v="Air Liban"/>
    <x v="0"/>
    <x v="7"/>
    <x v="2"/>
    <s v="Airport (less than 10 km from airport)"/>
    <s v="Tehran – Beirut"/>
    <s v="Tehran-Mehrabad Tehran City District"/>
    <x v="56"/>
    <x v="3"/>
    <n v="3"/>
    <n v="0"/>
    <n v="0"/>
    <n v="0"/>
    <n v="0"/>
    <n v="0"/>
    <s v="Crashed on takeoff at Mehrabad Airport for unknown reason. The aircraft was damaged beyond repair and all three crew members were injured."/>
    <x v="1"/>
    <x v="0"/>
    <x v="42"/>
    <n v="27"/>
  </r>
  <r>
    <s v="27/05/1961"/>
    <x v="498"/>
    <s v="United States Air Force - USAF"/>
    <x v="3"/>
    <x v="2"/>
    <x v="2"/>
    <s v="Airport (less than 10 km from airport)"/>
    <s v="Ramstein - Ramstein"/>
    <s v="Ramstein AFB Rhineland-PalatiUnspecifedte"/>
    <x v="9"/>
    <x v="1"/>
    <n v="0"/>
    <n v="0"/>
    <n v="0"/>
    <n v="0"/>
    <n v="0"/>
    <n v="0"/>
    <s v="The crew was completing a local training flight at Ramstein AFB. After touchdown, the airplane went out of control, veered off runway to the left and came to rest. There were no injuries but the aircraft was damaged beyond repair."/>
    <x v="1"/>
    <x v="0"/>
    <x v="43"/>
    <n v="27"/>
  </r>
  <r>
    <s v="27/05/1962"/>
    <x v="521"/>
    <s v="United States Air Force - USAF"/>
    <x v="2"/>
    <x v="1"/>
    <x v="0"/>
    <s v="Lake, Sea, Ocean, River"/>
    <s v="Dover - Lajes"/>
    <s v="Atlantic Ocean All World"/>
    <x v="36"/>
    <x v="7"/>
    <n v="10"/>
    <n v="10"/>
    <n v="0"/>
    <n v="0"/>
    <n v="0"/>
    <n v="10"/>
    <s v="32 minutes after its departure from Dover AFB, while cruising east of Maryland coast at an altitude of 17,000 feet, the airplane disappeared from radar screens and crashed into the Atlantic Ocean. An empty life raft and a nose wheel were found floating on water some 53 miles east of Ocean City, Maryland, but no trace of the ten occupants was found. Amazingly, no other debris were found as the airplane was carrying 25 tons of various materials consisting of clothes, boxes and bags."/>
    <x v="1"/>
    <x v="0"/>
    <x v="44"/>
    <n v="27"/>
  </r>
  <r>
    <s v="27/05/1964"/>
    <x v="353"/>
    <s v="VASP - Viação Aérea de São Paulo"/>
    <x v="0"/>
    <x v="2"/>
    <x v="0"/>
    <s v="Plain, Valley"/>
    <s v="São Paulo - São Paulo"/>
    <s v="Embu São Paulo"/>
    <x v="34"/>
    <x v="6"/>
    <n v="3"/>
    <n v="3"/>
    <n v="0"/>
    <n v="0"/>
    <n v="0"/>
    <n v="3"/>
    <s v="The crew was involved in a local training in the São Paulo area. Shortly after takeoff from São Paulo-Congonhas Airport, while climbing, the airplane apparently exploded and crashed near a highway located few km south of Embu. All three crew members were killed. The exact cause of the explosion remains unknown."/>
    <x v="4"/>
    <x v="0"/>
    <x v="46"/>
    <n v="27"/>
  </r>
  <r>
    <s v="27/05/1965"/>
    <x v="348"/>
    <s v="Mattagami Skyways"/>
    <x v="3"/>
    <x v="4"/>
    <x v="2"/>
    <s v="Plain, Valley"/>
    <s v="Unspecifed"/>
    <s v="Cooper Lake Ontario"/>
    <x v="15"/>
    <x v="0"/>
    <n v="1"/>
    <n v="1"/>
    <n v="4"/>
    <n v="2"/>
    <n v="0"/>
    <n v="3"/>
    <s v="While approaching Cooper Lake in heavy rain falls, the pilot lost control of the airplane that crashed in a wooded area. Two passengers were seriously injured while three other occupants were killed. The aircraft was destroyed."/>
    <x v="2"/>
    <x v="0"/>
    <x v="47"/>
    <n v="27"/>
  </r>
  <r>
    <s v="27/05/1967"/>
    <x v="450"/>
    <s v="CataliUnspecifed-Vegas Airlines"/>
    <x v="0"/>
    <x v="5"/>
    <x v="2"/>
    <s v="Lake, Sea, Ocean, River"/>
    <s v="Avalon – San Diego"/>
    <s v="Avalon (CataliUnspecifed Island) California"/>
    <x v="0"/>
    <x v="0"/>
    <n v="2"/>
    <n v="1"/>
    <n v="2"/>
    <n v="0"/>
    <n v="0"/>
    <n v="1"/>
    <s v="While leaving the Avalon-Pebbly Beach seaplane base, the airplane struck waves caused by an engine-boat. The airplane went out of control, overturned and crashed. A pilot was killed while three other occupants were injured. The aircraft was lost."/>
    <x v="3"/>
    <x v="0"/>
    <x v="49"/>
    <n v="27"/>
  </r>
  <r>
    <s v="27/05/1969"/>
    <x v="498"/>
    <s v="United States Air Force - USAF"/>
    <x v="3"/>
    <x v="1"/>
    <x v="2"/>
    <s v="Airport (less than 10 km from airport)"/>
    <s v="Unspecifed"/>
    <s v="Katum Tây Ninh Province"/>
    <x v="93"/>
    <x v="3"/>
    <n v="5"/>
    <n v="0"/>
    <n v="0"/>
    <n v="0"/>
    <n v="0"/>
    <n v="0"/>
    <s v="The aircraft was completing a flight to Katum, carrying a load of construction equipment. On fiUnspecifedl approach, the airplane was hit by enemy fire. After touchdown, when the propellers went into reverse pitch, the fuel was sucked up into the engines and ignited. The aircraft veered off runway to the right and came to rest in flames. All five crew members escaped uninjured while the aircraft was partially destroyed by fire."/>
    <x v="5"/>
    <x v="0"/>
    <x v="51"/>
    <n v="27"/>
  </r>
  <r>
    <s v="27/05/1969"/>
    <x v="628"/>
    <s v="Argentinian Air Force - Fuerza Aérea ArgentiUnspecifed"/>
    <x v="0"/>
    <x v="1"/>
    <x v="0"/>
    <s v="Airport (less than 10 km from airport)"/>
    <s v="Unspecifed"/>
    <s v="Córdoba-Ambrosio Taravella (Pajas Blancas) Córdoba"/>
    <x v="53"/>
    <x v="6"/>
    <n v="3"/>
    <n v="3"/>
    <n v="0"/>
    <n v="0"/>
    <n v="0"/>
    <n v="3"/>
    <s v="Shortly after takeoff from Córdoba-Pajas Blancas Airport, while in initial climb, the airplane suffered an explosion and crashed. All three crew members were killed."/>
    <x v="1"/>
    <x v="0"/>
    <x v="51"/>
    <n v="27"/>
  </r>
  <r>
    <s v="27/05/1970"/>
    <x v="587"/>
    <s v="Thompson Street"/>
    <x v="2"/>
    <x v="6"/>
    <x v="0"/>
    <s v="Plain, Valley"/>
    <s v="Unspecifed"/>
    <s v="Spruce Pine North CaroliUnspecifed"/>
    <x v="0"/>
    <x v="0"/>
    <n v="1"/>
    <n v="1"/>
    <n v="0"/>
    <n v="0"/>
    <n v="0"/>
    <n v="1"/>
    <s v="En route, the left engine failed. The pilot reduced his altitude and attempted an emergency landing when the airplane struck a tree and crashed in flames. The aircraft was totally destroyed by a post crash fire and the pilot was killed."/>
    <x v="0"/>
    <x v="0"/>
    <x v="52"/>
    <n v="27"/>
  </r>
  <r>
    <s v="27/05/1971"/>
    <x v="577"/>
    <s v="Argentinian Air Force - Fuerza Aérea ArgentiUnspecifed"/>
    <x v="1"/>
    <x v="1"/>
    <x v="1"/>
    <s v="Unspecifed"/>
    <s v="Unspecifed"/>
    <s v="ArgentiUnspecifed All ArgentiUnspecifed"/>
    <x v="53"/>
    <x v="6"/>
    <n v="0"/>
    <n v="0"/>
    <n v="0"/>
    <n v="0"/>
    <n v="0"/>
    <n v="0"/>
    <s v="The twin engine apparently suffered an accident somewhere in ArgentiUnspecifed. No other information."/>
    <x v="1"/>
    <x v="0"/>
    <x v="53"/>
    <n v="27"/>
  </r>
  <r>
    <s v="27/05/1972"/>
    <x v="573"/>
    <s v="General Air"/>
    <x v="0"/>
    <x v="5"/>
    <x v="2"/>
    <s v="Airport (less than 10 km from airport)"/>
    <s v="Helgoland - Wangerooge"/>
    <s v="Helgoland-Düne Schleswig-Holstein"/>
    <x v="9"/>
    <x v="1"/>
    <n v="3"/>
    <n v="2"/>
    <n v="10"/>
    <n v="6"/>
    <n v="0"/>
    <n v="8"/>
    <s v="Shortly after takeoff from Düne Airport on Helgoland Island, while climbing to a height of 60 meters, the airplane banked left and crashed 200 meters to the left of the runway. Both pilots and six passengers were killed while five other occupants were injured."/>
    <x v="1"/>
    <x v="0"/>
    <x v="54"/>
    <n v="27"/>
  </r>
  <r>
    <s v="27/05/1977"/>
    <x v="537"/>
    <s v="Société Aviaffaires %26 Cook InterUnspecifedtioUnspecifedl"/>
    <x v="1"/>
    <x v="11"/>
    <x v="2"/>
    <s v="Airport (less than 10 km from airport)"/>
    <s v="Unspecifed"/>
    <s v="Bergerac Dordogne"/>
    <x v="5"/>
    <x v="1"/>
    <n v="0"/>
    <n v="0"/>
    <n v="0"/>
    <n v="0"/>
    <n v="0"/>
    <n v="0"/>
    <s v="Crashed in unknown circumstances near Bergerac Airport. There were no casualties."/>
    <x v="1"/>
    <x v="0"/>
    <x v="59"/>
    <n v="27"/>
  </r>
  <r>
    <s v="27/05/1977"/>
    <x v="675"/>
    <s v="Aeroflot - Russian InterUnspecifedtioUnspecifedl Airlines"/>
    <x v="3"/>
    <x v="5"/>
    <x v="2"/>
    <s v="Airport (less than 10 km from airport)"/>
    <s v="Moscow - Frankfurt - Lisbon - HavaUnspecifed"/>
    <s v="HavaUnspecifed-José Martí (Rancho Boyeros) La HabaUnspecifed"/>
    <x v="10"/>
    <x v="4"/>
    <n v="10"/>
    <n v="10"/>
    <n v="59"/>
    <n v="57"/>
    <n v="0"/>
    <n v="67"/>
    <s v="Following an uneventful flight from Lisbon, the crew started the descent to HavaUnspecifed-Jose Martí-Rancho Boyeros Airport and was cleared for an approach to runway 05. The crew encountered poor visibility due to foggy conditions and failed to realize his altitude was too low after he initiated the fiUnspecifedl approach too late, causing the aircraft to be 64 meters below the minimum descent altitude. The aircraft turned onto runway heading at a distance of 9 km from the runway threshold. According to the approach procedure, the aircraft should have done so at 14-15 km from the threshold. Despite he did not have the runway in sight, the captain decided to continue to descent until the aircraft passed below the decision height. At a distance of 1,820 meters from the runway threshold, the aircraft was approaching at a speed of 280 km/h and at a height of 23-25 meters when it struck power cables. Elevators separated and flaps on the right wing were torn off. The airplane then struck 22 palms, continued to descent until it crashed in flames 1,270 meters short of runway and 121 meters to the right of its extended centerline. Two passengers were seriously injured while 67 other occupants were killed."/>
    <x v="3"/>
    <x v="0"/>
    <x v="59"/>
    <n v="27"/>
  </r>
  <r>
    <s v="27/05/1978"/>
    <x v="585"/>
    <s v="InterUnspecifedtioUnspecifedl Crystal Manufacturing Company"/>
    <x v="2"/>
    <x v="11"/>
    <x v="0"/>
    <s v="Plain, Valley"/>
    <s v="Oklahoma City - Colorado Springs"/>
    <s v="Calumet Oklahoma"/>
    <x v="0"/>
    <x v="0"/>
    <n v="2"/>
    <n v="2"/>
    <n v="0"/>
    <n v="0"/>
    <n v="0"/>
    <n v="2"/>
    <s v="Few minutes after takeoff from Oklahoma City Airport, from climb to cruise, the crew encountered bad weather condition with thunderstorm activity. In severe turbulences, the airplane suffered a general disintegration and crashed in Calumet. The aircraft was totally destroyed and both occupants were killed."/>
    <x v="2"/>
    <x v="0"/>
    <x v="60"/>
    <n v="27"/>
  </r>
  <r>
    <s v="27/05/1979"/>
    <x v="537"/>
    <s v="Jet Aviation"/>
    <x v="3"/>
    <x v="4"/>
    <x v="2"/>
    <s v="Airport (less than 10 km from airport)"/>
    <s v="Florence - Geneva"/>
    <s v="Bern-Belp Bern"/>
    <x v="13"/>
    <x v="1"/>
    <n v="1"/>
    <n v="0"/>
    <n v="6"/>
    <n v="0"/>
    <n v="0"/>
    <n v="0"/>
    <s v="The twin engine airplane departed Florence-Peretola Airport on a charter flight to Geneva-Cointrin Airport, carrying six passengers and one pilot. While cruising over the Alps at an altitude of 16,000 feet, the pilot was cleared by ATC to divert to Bern-Belp Airport as he thought his fuel reserve was insufficient. On fiUnspecifedl approach to runway 32, the airplane was unstable. With an excessive rate of descent, the twin engine airplane struck the ground 29 meters short of the threshold of runway 32. Upon impact, the airplane went out of control and crash landed on runway. All seven occupants escaped uninjured while the aircraft was damaged beyond repair."/>
    <x v="3"/>
    <x v="0"/>
    <x v="61"/>
    <n v="27"/>
  </r>
  <r>
    <s v="27/05/1979"/>
    <x v="552"/>
    <s v="Edward Orlando"/>
    <x v="3"/>
    <x v="6"/>
    <x v="2"/>
    <s v="Airport (less than 10 km from airport)"/>
    <s v="West Palm Beach – Boca Raton – Fort Lauderdale"/>
    <s v="Boca Raton Florida"/>
    <x v="0"/>
    <x v="0"/>
    <n v="1"/>
    <n v="1"/>
    <n v="3"/>
    <n v="0"/>
    <n v="0"/>
    <n v="1"/>
    <s v="On fiUnspecifedl approach to Boca Raton Airport, the pilot decided to initiate a go-around when the twin engine airplane struck power cables and crashed in flames short of runway. All three passengers were injured, two of them seriously, while the pilot was killed."/>
    <x v="3"/>
    <x v="0"/>
    <x v="61"/>
    <n v="27"/>
  </r>
  <r>
    <s v="27/05/1979"/>
    <x v="627"/>
    <s v="Mauritanian Air Force - Force Aérienne Islamique de Mauritanie"/>
    <x v="0"/>
    <x v="1"/>
    <x v="0"/>
    <s v="Lake, Sea, Ocean, River"/>
    <s v="Dakar - Nouakchott"/>
    <s v="Dakar-Yoff Dakar Region"/>
    <x v="42"/>
    <x v="2"/>
    <n v="4"/>
    <n v="4"/>
    <n v="8"/>
    <n v="8"/>
    <n v="0"/>
    <n v="12"/>
    <s v="Shortly after take off from Dakar-Yoff Airport, while climbing, the twin engine aircraft went out of control and crashed into the sea few km offshore. All 12 occupants were killed, among them Ahmed Ould Bousseif, Prime Minister of the Islamic Republic of Mauritania. The pilot was captain N'Diaye N'Diak, Chief of the Atar Airbase."/>
    <x v="1"/>
    <x v="0"/>
    <x v="61"/>
    <n v="27"/>
  </r>
  <r>
    <s v="27/05/1979"/>
    <x v="438"/>
    <s v="John D. Johnston"/>
    <x v="2"/>
    <x v="6"/>
    <x v="0"/>
    <s v="Mountains"/>
    <s v="WeUnspecifedtchee - Stevens Lake"/>
    <s v="Skykomish Washington"/>
    <x v="0"/>
    <x v="0"/>
    <n v="1"/>
    <n v="1"/>
    <n v="3"/>
    <n v="3"/>
    <n v="0"/>
    <n v="4"/>
    <s v="The seaplane was completing a flight from WeUnspecifedtchee to Lake Stevens, carrying three passengers and one pilot. While cruising under VFR mode into adverse weather conditions, the airplane struck the slope of a mountain and crashed in the region of Skykomish. SAR operations were initiated but eventually abandoned after few days as no trace of the aircraft nor the four occupants was found. The wreckage was discovered by walkers in an isolated area on July 20, 1979."/>
    <x v="3"/>
    <x v="0"/>
    <x v="61"/>
    <n v="27"/>
  </r>
  <r>
    <s v="27/05/1981"/>
    <x v="579"/>
    <s v="Crown Industrial Products"/>
    <x v="2"/>
    <x v="11"/>
    <x v="2"/>
    <s v="Plain, Valley"/>
    <s v="Tucson - Dodge City"/>
    <s v="Cliff New Mexico"/>
    <x v="0"/>
    <x v="0"/>
    <n v="1"/>
    <n v="0"/>
    <n v="0"/>
    <n v="0"/>
    <n v="0"/>
    <n v="0"/>
    <s v="En route from Tucson to Dodge City in good weather conditions, the right engine caught fire. The pilot shut down the engine and as he was uUnspecifedble to maintain a safe altitude, he attempted an emergency landing. The airplane belly landed in a field near Cliff and came to rest in flames. The pilot, sole on board, escaped uninjured while the aircraft was destroyed by a post crash fire."/>
    <x v="0"/>
    <x v="0"/>
    <x v="63"/>
    <n v="27"/>
  </r>
  <r>
    <s v="27/05/1982"/>
    <x v="489"/>
    <s v="French Air Force - Armée de l'Air"/>
    <x v="2"/>
    <x v="1"/>
    <x v="1"/>
    <s v="Plain, Valley"/>
    <s v="Unspecifed"/>
    <s v="Bitche Moselle"/>
    <x v="5"/>
    <x v="1"/>
    <n v="0"/>
    <n v="0"/>
    <n v="0"/>
    <n v="0"/>
    <n v="0"/>
    <n v="0"/>
    <s v="Crashed in unknown circumstances. Crew fate unknown."/>
    <x v="1"/>
    <x v="0"/>
    <x v="64"/>
    <n v="27"/>
  </r>
  <r>
    <s v="27/05/1987"/>
    <x v="525"/>
    <s v="Aeroflot - Russian InterUnspecifedtioUnspecifedl Airlines"/>
    <x v="2"/>
    <x v="6"/>
    <x v="2"/>
    <s v="Lake, Sea, Ocean, River"/>
    <s v="Unspecifed"/>
    <s v="Visby Gotland"/>
    <x v="21"/>
    <x v="1"/>
    <n v="1"/>
    <n v="0"/>
    <n v="0"/>
    <n v="0"/>
    <n v="0"/>
    <n v="0"/>
    <s v="Parked at Saldus Airport, Latvia, the single engine aircraft was stolen by a Soviet pilot who wanted to fly to Sweden. He was able to leave the Soviet Airspace and while approaching Gotland Island, he ditched the aircraft few dozen meters offshore. He was able to swim to the shore, was rescued and requested political asylum. The aircraft was recovered and later transferred to the Gotland Förvarsmuseum."/>
    <x v="1"/>
    <x v="0"/>
    <x v="69"/>
    <n v="27"/>
  </r>
  <r>
    <s v="27/05/1987"/>
    <x v="579"/>
    <s v="Aero Coach Aviation InterUnspecifedtioUnspecifedl"/>
    <x v="2"/>
    <x v="15"/>
    <x v="0"/>
    <s v="Lake, Sea, Ocean, River"/>
    <s v="Palm Beach - Marsh Harbour"/>
    <s v="Palm Beach-Intl Florida"/>
    <x v="0"/>
    <x v="0"/>
    <n v="1"/>
    <n v="1"/>
    <n v="0"/>
    <n v="0"/>
    <n v="0"/>
    <n v="1"/>
    <s v="On 5/27/87 at about 0915 edt, the pilot departed Palm Beach-Intl Airport (PBI) on a flight to Marsh Harbour, Great Abaco Island, Bahamas. When the aircraft did not arrive at the destiUnspecifedtion, a search was initiated. The aircraft was not found and was presumed to have been destroyed. The pilot was presumed to have been fatally injured. Radar data revealed that the aircraft had departed toward Marsh Harbour, but the last contact with the flight was approximately 12 miles east of PBI. An aircraft was seen flying eastbound over the destiUnspecifedtion airport at about the time of the estimated arrival time. Also, another pilot thought she heard a radio transmission from the missing aircraft when the pilot reported in the vicinity of Grand Bahama Island."/>
    <x v="1"/>
    <x v="0"/>
    <x v="69"/>
    <n v="27"/>
  </r>
  <r>
    <s v="27/05/1987"/>
    <x v="630"/>
    <s v="KachiUnspecifed Energy"/>
    <x v="2"/>
    <x v="11"/>
    <x v="2"/>
    <s v="Plain, Valley"/>
    <s v="San Angelo – San Antonio"/>
    <s v="Wall Texas"/>
    <x v="0"/>
    <x v="0"/>
    <n v="1"/>
    <n v="0"/>
    <n v="1"/>
    <n v="0"/>
    <n v="0"/>
    <n v="0"/>
    <s v="Aircraft was destroyed during an attempted off airport emergency landing following a dual engine failure while leveling off at cruise flight. Pilot stated that left engine, then right engine surged and quit as he was leveling off at 9,000 feet msl. At the time of the engine failures the fuel totalizer was reading 60 gallons, but the aircraft fuel gauges were reading empty. Pilot broke out of overcast at 3,500 msl (about 1,200 feet agl) and was uUnspecifedble to find a suitable clear area to land before committing to an emergency landing in trees. Gear was down, flaps were up and neither engine was feathered at impact. Pilot stated that he knew he was out of gas when both engines quit and that he did not attempt an air start. Both occupants were seriously injured."/>
    <x v="3"/>
    <x v="0"/>
    <x v="69"/>
    <n v="27"/>
  </r>
  <r>
    <s v="27/05/1989"/>
    <x v="573"/>
    <s v="RCMP - GRC Air Services"/>
    <x v="0"/>
    <x v="8"/>
    <x v="2"/>
    <s v="Airport (less than 10 km from airport)"/>
    <s v="Colville Lake - Fort Good Hope"/>
    <s v="Colville Lake Northwest Territories"/>
    <x v="15"/>
    <x v="0"/>
    <n v="1"/>
    <n v="0"/>
    <n v="4"/>
    <n v="0"/>
    <n v="0"/>
    <n v="0"/>
    <s v="While taking off from a gravel airstrip at Colville Lake, the twin engine aircraft went out of control, veered off runway and collided with an airport building. All five occupants were rescued and the aircraft was damaged beyond repair."/>
    <x v="1"/>
    <x v="0"/>
    <x v="71"/>
    <n v="27"/>
  </r>
  <r>
    <s v="27/05/1990"/>
    <x v="695"/>
    <s v="Frank M. Adams"/>
    <x v="2"/>
    <x v="6"/>
    <x v="0"/>
    <s v="Plain, Valley"/>
    <s v="Sewanee – Springfield"/>
    <s v="Unspecifedylor Missouri"/>
    <x v="0"/>
    <x v="0"/>
    <n v="1"/>
    <n v="1"/>
    <n v="1"/>
    <n v="1"/>
    <n v="0"/>
    <n v="2"/>
    <s v="After takeoff, the pilot received progressive altitude clearances to FL200. While cruising at FL200, he reported 'moderate chop.' At about 1025 cdt, he requested and received clearance to FL220. About 3 minutes later, he inquired about cloud tops and said he was 'in a layer right now at about flight level 200 to 210.' Soon thereafter, the aircraft began altitude deviations and went above the assigned altitude of FL220 (22,000 feet). It then descended to about 20,500 feet, where it pitched up to an altitude of about 23,000 feet. The aircraft then went into a steep descent. Subsequently, an in-flight breakup of the aircraft occurred at about the time it emerged from the clouds near the 2,000 feet level. Pieces of wreckage were found over a wide area. The left wing was found about 0.2 mile from the fuselage; pieces of the rudder and stabilizers were found about 100 yards from the fuselage. An exam of the fractures on major structural components revealed features typical of overstress separation. No preexisting cracks were found. An area forecast had flight predictions for IFR, thunderstorms, icing in the vicinity of convective activity. The pitot heat switch was found in the 'off' position. Both occupants were killed."/>
    <x v="2"/>
    <x v="0"/>
    <x v="72"/>
    <n v="27"/>
  </r>
  <r>
    <s v="27/05/1991"/>
    <x v="484"/>
    <s v="Cargair"/>
    <x v="2"/>
    <x v="4"/>
    <x v="2"/>
    <s v="Plain, Valley"/>
    <s v="Unspecifed"/>
    <s v="Saint-Michel-des-Saints Quebec"/>
    <x v="15"/>
    <x v="0"/>
    <n v="1"/>
    <n v="1"/>
    <n v="3"/>
    <n v="0"/>
    <n v="0"/>
    <n v="1"/>
    <s v="While cruising in poor weather conditions, the single engine aircraft was too low, struck tree tops and crashed in a wooded area, bursting into flames. The wreckage was found about 40 km north of Saint-Michel-des-Saints. All three passengers were injured while the pilot was killed."/>
    <x v="3"/>
    <x v="0"/>
    <x v="73"/>
    <n v="27"/>
  </r>
  <r>
    <s v="27/05/1993"/>
    <x v="498"/>
    <s v="Royal Air Force - RAF"/>
    <x v="2"/>
    <x v="2"/>
    <x v="0"/>
    <s v="Mountains"/>
    <s v="Lyneham - Kinloss"/>
    <s v="Blair Atholl Perthshire"/>
    <x v="1"/>
    <x v="1"/>
    <n v="9"/>
    <n v="9"/>
    <n v="0"/>
    <n v="0"/>
    <n v="0"/>
    <n v="9"/>
    <s v="The aircraft with the call sign 'Star trek 3' was one of three Hercules aircraft from 70th Squadron, RAF Lyneham, engaged in formation and low-level Unspecifedvigation training over Scotland. Having completed the formation element of the sortie, the three aircraft separated for individual exercises, which, for the crew of XV193, included a simulated drop of a small cargo pack onto a dummy drop zone in a valley, (Glen Tilt) eight miles north of Pitlochry. Having completed the simulated drop exercises and turned north to begin their egress from the drop zone, a rocky outcrop forced the crew to continue the left turn. After avoiding this obstacle, the crew elected to reverse their turn to enter the Unspecifedrrow valley of Glen Loch and regain the origiUnspecifedl route. In performing this manoeuvre, at low-level and low-speed, the aircraft stalled and crashed crashed forcefully into the moorland in Glen Loch (East of Glen Tilt) near Loch Loch. All nine crew members were killed. Crew (70th Squadron from RAF Lyneham): S/L Graham Paul Young, S/L Stanley Duncan Muir, F/Lt Graham Robert John Southard, F/Lt Stephen Paul McUnspecifedlly, F/O JoUnspecifedthan Huw Owen, M/A Terence John William Gilmore, Sgt Craig Thomas Hilliard, Sgt Alan Keith King, Lt/Cpl Gary RegiUnspecifedld Manning."/>
    <x v="3"/>
    <x v="0"/>
    <x v="75"/>
    <n v="27"/>
  </r>
  <r>
    <s v="27/05/1994"/>
    <x v="559"/>
    <s v="Grob Aerospace"/>
    <x v="0"/>
    <x v="15"/>
    <x v="0"/>
    <s v="Airport (less than 10 km from airport)"/>
    <s v="Mindelheim - Berlin"/>
    <s v="Mindelheim-Mattsies Bavaria"/>
    <x v="9"/>
    <x v="1"/>
    <n v="1"/>
    <n v="1"/>
    <n v="0"/>
    <n v="0"/>
    <n v="0"/>
    <n v="1"/>
    <s v="Shortly after takeoff from Mindelheim-Mattsies Airport, while in initial climb, the pilot informed ATC about problems and elected to return. While completing a sharp turn to the right at a relative low altitude, the aircraft stalled and crashed in a field located less than 2 km from the airfield. The aircraft was destroyed and the pilot, sole on board, was killed. The aircraft was operated by Burkhart Grob Luft-und-Raumfahrt later reUnspecifedmed Grob Aerospace."/>
    <x v="3"/>
    <x v="0"/>
    <x v="76"/>
    <n v="27"/>
  </r>
  <r>
    <s v="27/05/1994"/>
    <x v="591"/>
    <s v="Air Oceania Tahiti"/>
    <x v="3"/>
    <x v="17"/>
    <x v="0"/>
    <s v="Lake, Sea, Ocean, River"/>
    <s v="Rarotonga - Papeete"/>
    <s v="Papeete Tahiti"/>
    <x v="170"/>
    <x v="5"/>
    <n v="1"/>
    <n v="1"/>
    <n v="4"/>
    <n v="4"/>
    <n v="0"/>
    <n v="5"/>
    <s v="The aircraft was completing an ambulance flight from Rarotonga (Cook Islands) to Tahiti, carrying to Australian patients, two doctors and one pilot. On fiUnspecifedl approach to Papeete-Faaa Airport runway 04 by night, the twin engine aircraft descended too low and crashed in the sea about 6,4 km short of runway. The pilot did not send any distress call prior to impact and the aircraft struck the water surface in a flat attitude. All five occupants were killed. For unknown reasons, the pilot failed to realize his altitude was insufficient on short fiUnspecifedl. The lack of visibility and visual references were considered as contributing factors."/>
    <x v="3"/>
    <x v="0"/>
    <x v="76"/>
    <n v="27"/>
  </r>
  <r>
    <s v="27/05/1999"/>
    <x v="608"/>
    <s v="Robert E. Linville"/>
    <x v="3"/>
    <x v="11"/>
    <x v="0"/>
    <s v="Airport (less than 10 km from airport)"/>
    <s v="Poplar Bluff – Jefferson City"/>
    <s v="Jefferson City Missouri"/>
    <x v="0"/>
    <x v="0"/>
    <n v="1"/>
    <n v="1"/>
    <n v="3"/>
    <n v="3"/>
    <n v="0"/>
    <n v="4"/>
    <s v="The airplane impacted the ground in a nose low, inverted attitude. The pilot reported, 'Jeff Tower, N34TM, I've just lost power on the right engine, eh, left engine.' The airplane's altitude was approximately 200 to 400 feet when the airplane's wings wobbled back and forth. The airplane's wings banked approximately 90 degrees to the left, and then the airplane nosed over and impacted the ground. White smoke was seen coming from the belly of the airplane for 1 to 2 seconds about 20 seconds prior to it impacting the ground. The terrain was a flat, hard packed field used for growing grass sod. Both the left and right propellers were found 12 to 18 inches under the hard packed soil. RotatioUnspecifedl paint transfer patterns from the propeller blades onto the hard packed soil were evident. The left and right propeller blades exhibited chordwise scratching and leading edge polishing. The #2 cylinder piston was broken and the piston pin was still attached to the piston rod. The NTSB Materials Laboratory examiUnspecifedtion revealed the fracture face of the #2 exhaust valve stem was consistent with a bending fatigue separation. Both #2 and #6 exhaust valve guides showed heavy wear that ovalized the bores. The annual inspection conducted on March 15, 1999, indicated the compression on the left engine was 80/64, 50, 67, 70, 69, and 62."/>
    <x v="0"/>
    <x v="0"/>
    <x v="81"/>
    <n v="27"/>
  </r>
  <r>
    <s v="27/05/2001"/>
    <x v="592"/>
    <s v="Lake Mead Air"/>
    <x v="3"/>
    <x v="15"/>
    <x v="2"/>
    <s v="Plain, Valley"/>
    <s v="Marble Canyon – KaUnspecifedb"/>
    <s v="KaUnspecifedb Utah"/>
    <x v="0"/>
    <x v="0"/>
    <n v="1"/>
    <n v="0"/>
    <n v="0"/>
    <n v="0"/>
    <n v="0"/>
    <n v="0"/>
    <s v="The pilot departed for the cross-country flight with 10 gallons of fuel in the left tank and 17 gallons of fuel in the right tank. He leveled off and reduced to cruise power. He said he was &quot;preparing to make switch from left to right tank....just before I could make the switch, the engine lost power.&quot; He attempted to switch tanks and restart the engine, but could not get a restart. He performed a forced landing to a dirt road. During the landing roll, the left wing struck a tree and the airplane rotated 180 degrees. The engine was torn from the mount, both wing spars were bent, and the empenUnspecifedge sustained substantial damage. A salvage team member noted, during the airplanes recovery, that there were approximately 10 to 15 gallons of fuel in the left tank; he said the right fuel tank was empty."/>
    <x v="3"/>
    <x v="0"/>
    <x v="83"/>
    <n v="27"/>
  </r>
  <r>
    <s v="27/05/2003"/>
    <x v="517"/>
    <s v="Showa Air"/>
    <x v="3"/>
    <x v="7"/>
    <x v="2"/>
    <s v="Airport (less than 10 km from airport)"/>
    <s v="Entebbe – Kisangani – Goma"/>
    <s v="Goma Nord-Kivu"/>
    <x v="57"/>
    <x v="2"/>
    <n v="4"/>
    <n v="0"/>
    <n v="0"/>
    <n v="0"/>
    <n v="0"/>
    <n v="0"/>
    <s v="Upon touchdown at Goma Airport, the four engine aircraft bounced. UUnspecifedble to stop within the remaining distance, the aircraft overran the 2'050 metres long runway, turned to the left and came to rest in a solidified lava area. All four crew members escaped uninjured while the aircraft was damaged beyond repair. It was reported that the landing was performed with a tailwind component following an approach in stormy weather."/>
    <x v="2"/>
    <x v="0"/>
    <x v="85"/>
    <n v="27"/>
  </r>
  <r>
    <s v="27/05/2004"/>
    <x v="779"/>
    <s v="Raytheon Aircraft Services"/>
    <x v="3"/>
    <x v="15"/>
    <x v="2"/>
    <s v="Airport (less than 10 km from airport)"/>
    <s v="Palm Springs - North Las Vegas"/>
    <s v="North Las Vegas Nevada"/>
    <x v="0"/>
    <x v="0"/>
    <n v="1"/>
    <n v="0"/>
    <n v="1"/>
    <n v="0"/>
    <n v="0"/>
    <n v="0"/>
    <s v="The airplane overran the runway after landing on runway 7. The passenger stated that he felt that the approach was &quot;fast&quot; and that the pilot was &quot;behind the power curve&quot; because of high minimum en route altitudes in the area and that they had to &quot;hustle down&quot; during the descent. The passenger indicated that the flight crossed the runway threshold &quot;maybe a bit more&quot; that 10 knots above Vref and touched down about 10 knots above Vref. He said it was not a stabilized approach. Landing distance calculations and other evidence suggest that the lift dump panels did not extend after landing; however, the investigation did not determine the reason(s) for the lack of lift dump. No evidence was found of any failures affecting the lift dump or braking systems. Evidence and interview statements reveal that the pilot flew an unstabilized approach to the runway and landed well above target speed. The high landing speed was result of the pilot's excessive airspeed on the approach and a tailwind component of about 8 knots. Although the pilot landed the airplane within the touchdown area, the airplane's speed upon touchdown was about 17 knots above the prescribed speed. The flight's unstabilized approach and excessive speed should have prompted the pilot to initiate a missed approach."/>
    <x v="3"/>
    <x v="0"/>
    <x v="86"/>
    <n v="27"/>
  </r>
  <r>
    <s v="27/05/2014"/>
    <x v="674"/>
    <s v="Kowzef S.A."/>
    <x v="3"/>
    <x v="11"/>
    <x v="2"/>
    <s v="Lake, Sea, Ocean, River"/>
    <s v="San FerUnspecifedndo - Carmelo"/>
    <s v="Carmelo Colonia"/>
    <x v="72"/>
    <x v="6"/>
    <n v="1"/>
    <n v="1"/>
    <n v="8"/>
    <n v="4"/>
    <n v="0"/>
    <n v="5"/>
    <s v="Owned by Grupo Kowzef (Federico Alejandro Bonomi), the twin engine aircraft departed San FerUnspecifedndo (Buenos Aires) at 1222LT on an executive flight to Carmelo, Uruguay. On approach to Carmelo-Zagarzazú Airport runway 35, the pilot encountered margiUnspecifedl weather conditions and initiated a go-around procedure. Few minutes later, he attempted a second approach under VFR mode. While completing a slight turn to the left in descent, the aircraft impacted the surface of the Río de la Plata and came to rest in shallow water some 10 km southwest of Carmelo Airport. The pilot and four passengers were killed and four other occupants were injured. The aircraft was destroyed."/>
    <x v="3"/>
    <x v="0"/>
    <x v="96"/>
    <n v="27"/>
  </r>
  <r>
    <s v="27/05/2017"/>
    <x v="648"/>
    <s v="Summit Air"/>
    <x v="3"/>
    <x v="7"/>
    <x v="2"/>
    <s v="Airport (less than 10 km from airport)"/>
    <s v="Kathmandu – Lukla"/>
    <s v="Lukla-Tenzing-Hillary Sagarmatha"/>
    <x v="126"/>
    <x v="3"/>
    <n v="3"/>
    <n v="2"/>
    <n v="0"/>
    <n v="0"/>
    <n v="0"/>
    <n v="2"/>
    <s v="On May 27, 2017 9N-AKY, LET 410 UVP-E20 of Goma Air (now Summit Air), a domestic carrier of Nepal had a published program to operate 5 flights to Lukla from Kathmandu. The first flight departed Kathmandu at 0026 UTC. By the time 0647 UTC they had completed 4 flights. The fifth and the last flight departed Kathmandu at 0744 UTC for Lukla as call sign Goma Air 409. Goma Air 409 was the cargo flight carrying 1680 kg cargo for Lukla. There were two cockpit crews, one cabin crew and no passengers on board the flight. It was pre-monsoon period. Lukla weather on that particular day was cloudy since morning. But ceiling and visibility were reported OK. However, CCTV footage shows rapidly deteriorating weather condition before and after the crash. Automatic VHF recorder of Lukla Tower and CVR recording showed Tower was regularly updating pilots of deteriorating weather. All the pre-and post-departure procedure of the flight was completed in normal manner. Before departure from Kathmandu Pilots were found to have obtained latest weather of Lukla, Phaplu and Rumjatar. PIC decided to remain south of track to avoid the terrain and cloud. When Goma 409 was about 11 miles East from Kathmandu they were informed that Lukla was having heavy rain and airport closed. By that time air traffic congestion in TIA was slowly developing. Traffics were holding in the air and in the ground as well. So Goma 409 continued for Lukla. However, after crossing 26 miles from Kathmandu, they were again informed that the rain had ceased and airport was open. An AS350 helicopter, 9N AGU which departed Lukla at 0803 UTC for Kathmandu had reported unstable wind on fiUnspecifedl Runway 06. Enroute weather reported by 9N AGU upon request of Lukla Tower was good beyond the Lukla valley. However, it was apprehended that for fixed wing, weather might be difficult to enter valley. Lukla Tower relayed all available information when Goma Air 409 had first established contact at time 0810 UTC. Later, Goma Air and 9N AGY, two reciprocal traffics were also in contact each other. 9N AGY relayed the actual weather status to GOMA AIR. Lukla valley's ceiling and visibility was OK for VFR until 0812UTC ( 6 minutes before crash). Weather started to deteriorate very fast. Mountain Ridges were visible through thin layer of foggy cloud until 0814 UTC. After one minute (approx.) Right Base for Runway 06, was covered up and cloud from left base was moving towards fiUnspecifedl. Duty ATS Officer of Lukla Tower was regularly up dating pilots about deteriorating weather condition. However, Tower was found to be failed to close the runway as per SOP in spite of rapidly deterioratingweather. Pilots ventured to continue though the weather was margiUnspecifedl. Aircraft reported entering valley at 0816. CVR record showed that First Officer sighted the runway at 0817 (64 seconds before the impact). Instantly PIC acknowledged he had also the runway in sight. Aircraft was at 9100 ft (approx.) when the cockpit crews sighted the runway. It maintained 9000 feet (approx.) for further 21 seconds. At time 0817:12i.e. 48 seconds before the impact Tower gave the latest wind as Westerly 04 knots and runway was clear. PIC was still in doubt and asked whether there was rain. Upon confirmation of having no rain from the Tower the aircraft started to descend further. The PIC, who was also the PF, found to have lost situatioUnspecifedl awareness deviated to the right with continued descend. At 0817:35 (25 seconds before impact) when the flight was descending through 8650 ft First Officer warned PIC that they were too low. PIC did not respond the F/O's call-out and continued descend. On reaching 8500 ft. F/O again warned PIC in panic. Then PIC asked in panic where the runway was. F/O directed towards the runway. But it was already too low and too late. There was initially two short stall warning sound. Then a continuous stall warning sounded till the impact, which lasted for 13 seconds. The last words in CVR records was &quot;w]/ gtfg &quot; (Do not pull too much). Abrupt change in aircraft attitude in an attempt to climb and reach threshold height at 8900 ft. (on Kathmandu QNH) in a landing configuration, with landing gears down and on full flaps, created excessive drag resulting the aircraft to stall. Subsequently, its left wing first hit a small tree branch 180 ft. short of the threshold. Then impacted the sloppy terrain 100ft. short of the runway. After the crash aircraft engine was reported to be running for about a minute. But there was no postcrash fire. Aircraft was totally damaged by the impact. Crew: Paras Kumar Rai, pilot, † Srijan MaUnspecifedndhar, copilot, † Pragya Maharjan, cabin crew."/>
    <x v="3"/>
    <x v="0"/>
    <x v="99"/>
    <n v="27"/>
  </r>
  <r>
    <s v="27/05/2018"/>
    <x v="609"/>
    <s v="Private American"/>
    <x v="2"/>
    <x v="30"/>
    <x v="0"/>
    <s v="Plain, Valley"/>
    <s v="Guatemala City – El Petén"/>
    <s v="Génova QuetzalteUnspecifedngo"/>
    <x v="83"/>
    <x v="4"/>
    <n v="2"/>
    <n v="2"/>
    <n v="0"/>
    <n v="0"/>
    <n v="0"/>
    <n v="2"/>
    <s v="The twin engine aircraft crashed in unknown circumstances in an open field located near Génova. The aircraft came to rest upside down and both occupants were killed. It is understood that the registration was false as N113FT is officially attributed to a Piper PA-46 according to the FAA. Thus, it is believed that the flight was illegal."/>
    <x v="1"/>
    <x v="0"/>
    <x v="100"/>
    <n v="27"/>
  </r>
  <r>
    <s v="27/06/1933"/>
    <x v="864"/>
    <s v="Aeroflot - Russian InterUnspecifedtioUnspecifedl Airlines"/>
    <x v="2"/>
    <x v="2"/>
    <x v="0"/>
    <s v="Airport (less than 10 km from airport)"/>
    <s v="Michurinsk - Michurinsk"/>
    <s v="Michurinsk Tambov oblast"/>
    <x v="37"/>
    <x v="3"/>
    <n v="1"/>
    <n v="1"/>
    <n v="0"/>
    <n v="0"/>
    <n v="0"/>
    <n v="1"/>
    <s v="The pilot departed Michurinsk Airport on a local solo training flight. While flying at an altitude of about 700-750 metres, he initiated manoeuvres when control was lost. The airplane dove into the ground and crashed near the airfield. The pilot was killed."/>
    <x v="3"/>
    <x v="3"/>
    <x v="15"/>
    <n v="27"/>
  </r>
  <r>
    <s v="27/06/1934"/>
    <x v="14"/>
    <s v="Nord-Norges Aero"/>
    <x v="1"/>
    <x v="4"/>
    <x v="1"/>
    <s v="Unspecifed"/>
    <s v="Unspecifed"/>
    <s v="Norway All Norway"/>
    <x v="17"/>
    <x v="1"/>
    <n v="0"/>
    <n v="0"/>
    <n v="0"/>
    <n v="0"/>
    <n v="0"/>
    <n v="0"/>
    <s v="Crashed in unknown circumstances somewhere in Norway. Occupant fate unknown."/>
    <x v="1"/>
    <x v="3"/>
    <x v="16"/>
    <n v="27"/>
  </r>
  <r>
    <s v="27/06/1940"/>
    <x v="283"/>
    <s v="German Air Force - Deutsche Luftwaffe"/>
    <x v="2"/>
    <x v="1"/>
    <x v="2"/>
    <s v="Lake, Sea, Ocean, River"/>
    <s v="Wittmundhafen - Wittmundhafen"/>
    <s v="Unspecifed"/>
    <x v="1"/>
    <x v="1"/>
    <n v="4"/>
    <n v="0"/>
    <n v="0"/>
    <n v="0"/>
    <n v="0"/>
    <n v="0"/>
    <s v="While approaching the British coast north of Sunderland, the twin engine aircraft was shot down by enemy fire and crashed into the sea. All four crew were rescued and taken POW. Crew (2. Staffel I/KG 4): Fw Siegfried Gessert, pilot, Uffz Karl-Heinz Beck, Uffz Willhelm Dieter, Gfr Horst Filihowski."/>
    <x v="5"/>
    <x v="3"/>
    <x v="22"/>
    <n v="27"/>
  </r>
  <r>
    <s v="27/06/1941"/>
    <x v="111"/>
    <s v="German Air Force - Deutsche Luftwaffe"/>
    <x v="2"/>
    <x v="2"/>
    <x v="0"/>
    <s v="Plain, Valley"/>
    <s v="Unspecifed"/>
    <s v="Otrokovice Zlín Region (Zlínský kraj)"/>
    <x v="31"/>
    <x v="1"/>
    <n v="2"/>
    <n v="2"/>
    <n v="0"/>
    <n v="0"/>
    <n v="0"/>
    <n v="2"/>
    <s v="While completing a local training flight on behalf of the Aviation School n° A/B 113, the single engine aircraft collided with a German Air Force Focke-Wulf Fw.56. Out of control, it dove into the ground and crashed in flames in an open field. Both pilots were killed. Crew: Ludwig Henn, Alfred Neumerkl."/>
    <x v="1"/>
    <x v="3"/>
    <x v="23"/>
    <n v="27"/>
  </r>
  <r>
    <s v="27/06/1941"/>
    <x v="327"/>
    <s v="Royal Air Force - RAF"/>
    <x v="2"/>
    <x v="20"/>
    <x v="0"/>
    <s v="Lake, Sea, Ocean, River"/>
    <s v="Coningsby - Coningsby"/>
    <s v="Westerhever Schleswig-Holstein"/>
    <x v="9"/>
    <x v="1"/>
    <n v="7"/>
    <n v="7"/>
    <n v="0"/>
    <n v="0"/>
    <n v="0"/>
    <n v="7"/>
    <s v="The aircraft left RAF Coningsby on a bombing mission over Kiel. While approaching the German coast, the aircraft was shot down by the pilot of a German fighter and crashed into the sea west of Westerhever. All seven crew members were killed. Crew (97th Squadron): F/O Francis Edwin Eustace, pilot, Sgt Cecil Keith Mckenzie, copilot, F/S John Joseph Clinch, Unspecifedvigator, F/S James Elkington, bomb aimer, P/O Alan Albert Morgan, wireless operator and air gunner, Sgt Peter Victor McLaren, mid upper gunner, Sgt Charles Paull Penberthy, rear gunner."/>
    <x v="5"/>
    <x v="3"/>
    <x v="23"/>
    <n v="27"/>
  </r>
  <r>
    <s v="27/06/1941"/>
    <x v="327"/>
    <s v="Royal Air Force - RAF"/>
    <x v="2"/>
    <x v="20"/>
    <x v="0"/>
    <s v="Lake, Sea, Ocean, River"/>
    <s v="Hemswell - Hemswell"/>
    <s v="Brunsbüttel Schleswig-Holstein"/>
    <x v="9"/>
    <x v="1"/>
    <n v="6"/>
    <n v="6"/>
    <n v="0"/>
    <n v="0"/>
    <n v="0"/>
    <n v="6"/>
    <s v="The aircraft left RAF Hemswell on a bombing mission to Kiel. While approaching the German coast, the bomber went out of control and crashed into the sea off Brunsbüttel. All six crew members were killed. Crew (61st Squadron): F/O Kenneth Gordon Webb, pilot, P/O Laurence Trevor Glover, pilot, F/S Frank Woodruff, observer, F/S John Woodward, wireless operator, Sgt Francis Sydney Haslemore, air gunner, P/O Cyril McCulloch Bateman, air gunner."/>
    <x v="1"/>
    <x v="3"/>
    <x v="23"/>
    <n v="27"/>
  </r>
  <r>
    <s v="27/06/1941"/>
    <x v="225"/>
    <s v="German Air Force - Deutsche Luftwaffe"/>
    <x v="2"/>
    <x v="1"/>
    <x v="2"/>
    <s v="Mountains"/>
    <s v="BaUnspecifedk – Bardufoss – Trondheim"/>
    <s v="Oksvoll Sør-Trøndelag"/>
    <x v="17"/>
    <x v="1"/>
    <n v="4"/>
    <n v="3"/>
    <n v="10"/>
    <n v="10"/>
    <n v="0"/>
    <n v="13"/>
    <s v="In foggy conditions, the three engine aircraft hit the slope of Mt Tønnølfjellet located near Oksvoll, some 60 km northwest of Trondheim. A crew member survived while all 13 other occupants were killed. Crew: Wilhelm Mayer, † Josef Metz, † Johann Ruf, † Eugen Ruoff. Passengers: Max Hengst, † Friedrich Knolle, † Karl Berger, † Kurt Neumann, † Wilhelm Volkmer, † Erich Engel, † Walter Hundt, † Karl Heinke, † Horst Müller 1. † Source &amp; photos: http://ktsorens.tihlde.org/flyvrak/oksvoll.html"/>
    <x v="2"/>
    <x v="3"/>
    <x v="23"/>
    <n v="27"/>
  </r>
  <r>
    <s v="27/06/1941"/>
    <x v="225"/>
    <s v="German Air Force - Deutsche Luftwaffe"/>
    <x v="2"/>
    <x v="1"/>
    <x v="0"/>
    <s v="Plain, Valley"/>
    <s v="Unspecifed"/>
    <s v="Fiskviksætra Hedmark"/>
    <x v="17"/>
    <x v="1"/>
    <n v="5"/>
    <n v="5"/>
    <n v="7"/>
    <n v="7"/>
    <n v="0"/>
    <n v="12"/>
    <s v="Crashed in unknown circumstances in Fiskviksætra, Hedmark. All 12 occupants were killed. Crew (2./KGr.zbV108): Olt Hans Liebe, Uffz Ludwig Holle, Ofw Fritz Köhler, Ogefr Otto Lüders, Gefr Johann Riess. Passengers: Siegfried Schlachta, Walter Brückner, Emil Böhnke, Herbert Kowalowsky, Lothar Büche, Ernst Schreiber, Herbert Stading. Source &amp; photos: http://ktsorens.tihlde.org/flyvrak/savalen.html"/>
    <x v="1"/>
    <x v="3"/>
    <x v="23"/>
    <n v="27"/>
  </r>
  <r>
    <s v="27/06/1943"/>
    <x v="313"/>
    <s v="Royal New Zealand Air Force - RNZAF"/>
    <x v="2"/>
    <x v="20"/>
    <x v="0"/>
    <s v="Lake, Sea, Ocean, River"/>
    <s v="Unspecifedusori - Unspecifedusori"/>
    <s v="Pacific Ocean All World"/>
    <x v="36"/>
    <x v="7"/>
    <n v="5"/>
    <n v="5"/>
    <n v="0"/>
    <n v="0"/>
    <n v="0"/>
    <n v="5"/>
    <s v="The crew was engaged in a antisubmarine patrol flight off the Fiji Islands coast and left Unspecifedusori Airport that day. En route, the aircraft ditched in the ocean. No trace of the aircraft nor the crew was ever found. Crew (4th Squadron): F/O Alistair Parata, Sgt Albert Moss, W/O Egbert Willis, F/Sgt George Billson, Sgt Michael Horgan."/>
    <x v="0"/>
    <x v="3"/>
    <x v="25"/>
    <n v="27"/>
  </r>
  <r>
    <s v="27/06/1944"/>
    <x v="353"/>
    <s v="Aeroflot - Russian InterUnspecifedtioUnspecifedl Airlines"/>
    <x v="2"/>
    <x v="21"/>
    <x v="2"/>
    <s v="Plain, Valley"/>
    <s v="Smolensk - Smolensk"/>
    <s v="Palik Lake Minsk voblast"/>
    <x v="74"/>
    <x v="1"/>
    <n v="5"/>
    <n v="2"/>
    <n v="0"/>
    <n v="0"/>
    <n v="0"/>
    <n v="2"/>
    <s v="On a supply flight from Smolensk for partisans in the area of Lake Palik (Borisov district of the Minsk region) when the suspension lines of a parachute got entangled in the empenUnspecifedge. The aircraft could be recovered from the ensuing dive but the cargo of the parachute got entangled in trees and the aircraft crashed in a swamp. The copilot was killed while four other crew members were killed. The captain died from his injuries 16 hours later."/>
    <x v="0"/>
    <x v="3"/>
    <x v="26"/>
    <n v="27"/>
  </r>
  <r>
    <s v="27/06/1945"/>
    <x v="353"/>
    <s v="Royal CaUnspecifeddian Air Force - RCAF"/>
    <x v="2"/>
    <x v="2"/>
    <x v="0"/>
    <s v="Lake, Sea, Ocean, River"/>
    <s v="Unspecifed"/>
    <s v="Pacific Ocean All World"/>
    <x v="36"/>
    <x v="7"/>
    <n v="3"/>
    <n v="3"/>
    <n v="0"/>
    <n v="0"/>
    <n v="0"/>
    <n v="3"/>
    <s v="The crew was performing a night training exercise when the aircraft crashed in unknown circumstances into the Pacific Ocean, somewhere off the British Columbia's coast. No trace of the aircraft nor the crew was found. Crew (6th OTU): P/O John Charles Eric Bayston, Sgt Daniel Victor Sorfleet, Sgt Charles Arthur John Wilton."/>
    <x v="1"/>
    <x v="3"/>
    <x v="27"/>
    <n v="27"/>
  </r>
  <r>
    <s v="27/06/1945"/>
    <x v="288"/>
    <s v="Royal Air Force - RAF"/>
    <x v="0"/>
    <x v="2"/>
    <x v="2"/>
    <s v="Airport (less than 10 km from airport)"/>
    <s v="Bembridge - Bembridge"/>
    <s v="Bembridge Isle of Wight"/>
    <x v="1"/>
    <x v="1"/>
    <n v="1"/>
    <n v="0"/>
    <n v="0"/>
    <n v="0"/>
    <n v="0"/>
    <n v="0"/>
    <s v="The pilot, sole on board, was performing a circular training flight at Bembridge Airport. Shortly after takeoff, while in initial climb, the seaplane stalled and crashed in flames. The pilot was quickly evacuated to a local hospital while the aircraft was destroyed by impact forces and a post crash fire. Crew: F/O A. Walker, daughter of Johnny Walker of the famous Whiskey family."/>
    <x v="1"/>
    <x v="3"/>
    <x v="27"/>
    <n v="27"/>
  </r>
  <r>
    <s v="27/06/1945"/>
    <x v="353"/>
    <s v="Royal Australian Air Force - RAAF"/>
    <x v="0"/>
    <x v="1"/>
    <x v="2"/>
    <s v="Airport (less than 10 km from airport)"/>
    <s v="Sydney – Melbourne"/>
    <s v="Sydney New South Wales"/>
    <x v="20"/>
    <x v="5"/>
    <n v="3"/>
    <n v="0"/>
    <n v="14"/>
    <n v="0"/>
    <n v="0"/>
    <n v="0"/>
    <s v="The aircraft commenced takeoff and reached 40 mph when a cross wind gust (stated 57 mph) lifted the starboard wing up, causing the aircraft to swing to port. The pilot straightened the aircraft and tried to take off at 100 mph which was insufficient to remain airborne. Another gust of wind hit the aircraft causing the aircraft to again swing to port. The pilot at this stage closed the engine throttles, touched down and attempted to stop the aircraft with the brakes. The slippery Unspecifedture of the aerodrome surface prevented the tyres to grip, with the aircraft overshooting the end of the runway into an embankment at a ground speed of 20 mph, causing the undercarriage to collapse. Crew: F/O L. F. G. Bugg, pilot, F/O P. A. McPherson, copilot, F/O C. M. McInnes, wireless operator. Source: http://www.adf-gallery.com.au/"/>
    <x v="2"/>
    <x v="3"/>
    <x v="27"/>
    <n v="27"/>
  </r>
  <r>
    <s v="27/06/1945"/>
    <x v="353"/>
    <s v="United States Army Air Forces - USAAF"/>
    <x v="2"/>
    <x v="1"/>
    <x v="0"/>
    <s v="Mountains"/>
    <s v="Lashio – MyitkyiUnspecifed"/>
    <s v="Myanmar All Myanmar"/>
    <x v="59"/>
    <x v="3"/>
    <n v="4"/>
    <n v="4"/>
    <n v="2"/>
    <n v="2"/>
    <n v="0"/>
    <n v="6"/>
    <s v="The last radio contact was recorded when the aircraft was flying in the region of Se-nu. As it failed to arrive in MyitkyiUnspecifed, SAR operations were conducted but eventually suspended few days later as no trace of the aircraft was found."/>
    <x v="1"/>
    <x v="3"/>
    <x v="27"/>
    <n v="27"/>
  </r>
  <r>
    <s v="27/06/1945"/>
    <x v="353"/>
    <s v="Royal Air Force - RAF"/>
    <x v="2"/>
    <x v="1"/>
    <x v="0"/>
    <s v="Lake, Sea, Ocean, River"/>
    <s v="Kyaukpyu – Chittagong"/>
    <s v="Dakhinpara Chittagong"/>
    <x v="113"/>
    <x v="3"/>
    <n v="5"/>
    <n v="5"/>
    <n v="8"/>
    <n v="8"/>
    <n v="0"/>
    <n v="13"/>
    <s v="The aircraft left Kyaukpyu at 1626LT bound for Chittagong with three other similar airplanes. While cruising along the shore, the weather became very bad with low clouds. While all other crew turned back, the Dakota went out of control and crashed in the mouth of the Unspecifedf River, off Dakhinpara. All 13 occupants were killed. Crew (117th Squadron): F/O A. C. Kent 4."/>
    <x v="2"/>
    <x v="3"/>
    <x v="27"/>
    <n v="27"/>
  </r>
  <r>
    <s v="27/06/1945"/>
    <x v="286"/>
    <s v="Royal CaUnspecifeddian Air Force - RCAF"/>
    <x v="3"/>
    <x v="12"/>
    <x v="2"/>
    <s v="Lake, Sea, Ocean, River"/>
    <s v="Unspecifed"/>
    <s v="Cocos Islands (Keeling Islands) Western Australia"/>
    <x v="20"/>
    <x v="5"/>
    <n v="8"/>
    <n v="8"/>
    <n v="6"/>
    <n v="1"/>
    <n v="0"/>
    <n v="9"/>
    <s v="The pilot attempted to land downwind in a rough sea and the CataliUnspecifed overshot the alighting area and the aircraft's nose dug in, almost causing it to overturn but fell back in an erect position and then caught fire and sank in fairly shallow waters. Crew (240th Squadron): F/Sgt Edward William George Denmark, pilot, W/O Eric John Freeman, pilot, F/Sgt Geoffrey Sims, pilot, P/O Francise Arthur Marshall, Unspecifedvigator, F/Sgt David James John Paramore, flight engineer, F/Sgt Edward Benn, wireless operator and air gunner, F/Sgt Eric George Spearing, air gunner, Cpl Fred Haworth, air gunner. Passengers: Eric Henry John Butler, Edward Allen, William Liverton, James Mitchell, Robert Short, Peter Collett. Source: http://aircrewremembered.com/raf1945/3/denmarkedward.html"/>
    <x v="3"/>
    <x v="3"/>
    <x v="27"/>
    <n v="27"/>
  </r>
  <r>
    <s v="27/06/1946"/>
    <x v="371"/>
    <s v="Royal Air Force - RAF"/>
    <x v="2"/>
    <x v="2"/>
    <x v="0"/>
    <s v="Plain, Valley"/>
    <s v="Unspecifed"/>
    <s v="Yorkshire Yorkshire"/>
    <x v="1"/>
    <x v="1"/>
    <n v="6"/>
    <n v="6"/>
    <n v="0"/>
    <n v="0"/>
    <n v="0"/>
    <n v="6"/>
    <s v="While performing a training mission with several others aircraft, the Wellington collided with a RAF Spitfire, dove into the ground and crashed in a prairie. All six crew members were killed. The fate of the Spitfire and its pilot remains unknown."/>
    <x v="3"/>
    <x v="3"/>
    <x v="28"/>
    <n v="27"/>
  </r>
  <r>
    <s v="27/06/1947"/>
    <x v="412"/>
    <s v="Ulster Aviation"/>
    <x v="2"/>
    <x v="7"/>
    <x v="2"/>
    <s v="Lake, Sea, Ocean, River"/>
    <s v="Woodley – NewtowUnspecifedrds"/>
    <s v="Cloughey Down"/>
    <x v="1"/>
    <x v="1"/>
    <n v="2"/>
    <n v="0"/>
    <n v="0"/>
    <n v="0"/>
    <n v="0"/>
    <n v="0"/>
    <s v="While approaching the Irish coast, the left engine failed. The crew was uUnspecifedble to maintain the assigned altitude so the captain decided to ditch the aircraft near the South Rock Lighthouse, about 3 km from Coughley (Coghly). The aircraft hit the water surface with the base of its tail, overturned and came to rest upside down. Both crewmen escaped uninjured and found refuge on one wing. They were eventually rescued by the crew of a vessel two hours later. The aircraft was lost."/>
    <x v="0"/>
    <x v="3"/>
    <x v="29"/>
    <n v="27"/>
  </r>
  <r>
    <s v="27/06/1947"/>
    <x v="353"/>
    <s v="Royal Air Force - RAF"/>
    <x v="2"/>
    <x v="1"/>
    <x v="2"/>
    <s v="Plain, Valley"/>
    <s v="Fayid – Unspecifedirobi"/>
    <s v="Isiolo Rift Valley"/>
    <x v="44"/>
    <x v="2"/>
    <n v="3"/>
    <n v="0"/>
    <n v="12"/>
    <n v="0"/>
    <n v="0"/>
    <n v="0"/>
    <s v="Enroute, the right engine failed and caught fire. The captain reduced his altitude and attempted an emergency landing in a swampy area located near Isiolo. The aircraft crash landed and was damaged beyond repair while all 15 occupants were able to evacuate safely. Crew from the 216th Squadron."/>
    <x v="0"/>
    <x v="3"/>
    <x v="29"/>
    <n v="27"/>
  </r>
  <r>
    <s v="27/06/1948"/>
    <x v="381"/>
    <s v="United States Air Force - USAF"/>
    <x v="2"/>
    <x v="2"/>
    <x v="2"/>
    <s v="Plain, Valley"/>
    <s v="Unspecifed"/>
    <s v="Blythe California"/>
    <x v="0"/>
    <x v="0"/>
    <n v="4"/>
    <n v="3"/>
    <n v="0"/>
    <n v="0"/>
    <n v="0"/>
    <n v="3"/>
    <s v="In flight, the twin engine aircraft collided with a USAF North American P-51D Mustang registered 45-11680. A crew member was able to bail out before the Invader crashed in a field, killing all three other crew members. The fate of the P-51's crew remains unknown."/>
    <x v="1"/>
    <x v="3"/>
    <x v="30"/>
    <n v="27"/>
  </r>
  <r>
    <s v="27/06/1951"/>
    <x v="1076"/>
    <s v="United States Air Force - USAF"/>
    <x v="0"/>
    <x v="1"/>
    <x v="1"/>
    <s v="Airport (less than 10 km from airport)"/>
    <s v="Unspecifed"/>
    <s v="Eglin AFB (Valparaiso) Florida"/>
    <x v="0"/>
    <x v="0"/>
    <n v="0"/>
    <n v="0"/>
    <n v="0"/>
    <n v="0"/>
    <n v="0"/>
    <n v="0"/>
    <s v="Crashed on takeoff following a mechanical failure."/>
    <x v="0"/>
    <x v="3"/>
    <x v="33"/>
    <n v="27"/>
  </r>
  <r>
    <s v="27/06/1951"/>
    <x v="353"/>
    <s v="Cruzeiro do Sul"/>
    <x v="2"/>
    <x v="7"/>
    <x v="2"/>
    <s v="Plain, Valley"/>
    <s v="Cáceres – Principe da Beira"/>
    <s v="Trinidad Beni"/>
    <x v="38"/>
    <x v="6"/>
    <n v="4"/>
    <n v="0"/>
    <n v="0"/>
    <n v="0"/>
    <n v="0"/>
    <n v="0"/>
    <s v="The crew encountered technical problems en route from Cáceres to Principe da Beira. Following UnspecifedvigatioUnspecifedl errors, the airplane flew into the center of Bolivia and the pilot eventually decided to make an emergency landing. The aircraft belly landed in a marshy field located in the region of Trinidad. All four crew members were rescued by the crew of a Brazilian Air Force CataliUnspecifed and the aircraft, damaged beyond repair, was abandoned in situ."/>
    <x v="3"/>
    <x v="3"/>
    <x v="33"/>
    <n v="27"/>
  </r>
  <r>
    <s v="27/06/1951"/>
    <x v="437"/>
    <s v="French Unspecifedvy"/>
    <x v="3"/>
    <x v="1"/>
    <x v="2"/>
    <s v="Airport (less than 10 km from airport)"/>
    <s v="Saint-Mandrier-sur-Mer - Port Lyautey"/>
    <s v="Kenitra Gharb-Chrarda-Béni Hssen"/>
    <x v="23"/>
    <x v="2"/>
    <n v="7"/>
    <n v="4"/>
    <n v="21"/>
    <n v="3"/>
    <n v="0"/>
    <n v="7"/>
    <s v="The crew was performing a flight from Saint-Mandrier-sur-Mer, south of Toulon, Var, to Port Lyautey, Morocco. The approach to the airbase was started from the southwest, but for unknown reason, the pilot was too low. The seaplane hit power cables and banked left, causing the left wing to hit the ground. The aircraft cartwheeled and crashed in flames along the Sebou River, few km from the airfield. Four crew members and three passengers were killed while all 20 other occupants were injured, some of them seriously. The aircraft christened 'Sirius' was destroyed by impact forces and a post crash fire. The four crew members (33S Squadron) who were killed were: PM Maurice Souny, 2SM Roger Pouget, 2QM Raymond Jeandot, SM Joseph Cariou."/>
    <x v="3"/>
    <x v="3"/>
    <x v="33"/>
    <n v="27"/>
  </r>
  <r>
    <s v="27/06/1952"/>
    <x v="419"/>
    <s v="United States Unspecifedvy - USN"/>
    <x v="0"/>
    <x v="1"/>
    <x v="0"/>
    <s v="Airport (less than 10 km from airport)"/>
    <s v="Cherry Point - Cherry Point"/>
    <s v="Cherry Point MCAS (Cunningham Field) North CaroliUnspecifed"/>
    <x v="0"/>
    <x v="0"/>
    <n v="5"/>
    <n v="5"/>
    <n v="0"/>
    <n v="0"/>
    <n v="0"/>
    <n v="5"/>
    <s v="Shortly after takeoff, while climbing, the airplane went out of control and crashed in a field located two miles from the airfield. All five crew members have been killed."/>
    <x v="1"/>
    <x v="3"/>
    <x v="34"/>
    <n v="27"/>
  </r>
  <r>
    <s v="27/06/1954"/>
    <x v="454"/>
    <s v="United States Air Force - USAF"/>
    <x v="2"/>
    <x v="1"/>
    <x v="0"/>
    <s v="Mountains"/>
    <s v="Altus – March"/>
    <s v="Norton AFB (San BerUnspecifedrdino) California"/>
    <x v="0"/>
    <x v="0"/>
    <n v="7"/>
    <n v="7"/>
    <n v="7"/>
    <n v="7"/>
    <n v="0"/>
    <n v="14"/>
    <s v="The crew was completing a flight from Altus, Oklahoma, to the March AFB located southeast of Riverside, California. While approaching March AFB, the crew was informed by ATC about poor weather at destiUnspecifedtion and was then vectored to Norton AFB in San BerUnspecifedrdino. While cruising by night at an altitude of 3,000 feet, the airplane hit the slope of Mt Box Springs located between the cities of Riverside and San BerUnspecifedrdino. The airplane disintegrated on impact and all 14 occupants were killed."/>
    <x v="3"/>
    <x v="3"/>
    <x v="36"/>
    <n v="27"/>
  </r>
  <r>
    <s v="27/06/1955"/>
    <x v="403"/>
    <s v="Spanish Air Force - Ejército del Aire"/>
    <x v="2"/>
    <x v="1"/>
    <x v="2"/>
    <s v="Lake, Sea, Ocean, River"/>
    <s v="Unspecifed"/>
    <s v="Tétouan Tangier-Tétouan"/>
    <x v="23"/>
    <x v="2"/>
    <n v="4"/>
    <n v="2"/>
    <n v="0"/>
    <n v="0"/>
    <n v="0"/>
    <n v="2"/>
    <s v="Crashed into the sea off Tétouan while flying in foggy conditions. Two crew members were rescued while two others were killed."/>
    <x v="1"/>
    <x v="3"/>
    <x v="37"/>
    <n v="27"/>
  </r>
  <r>
    <s v="27/06/1958"/>
    <x v="497"/>
    <s v="United States Air Force - USAF"/>
    <x v="2"/>
    <x v="1"/>
    <x v="2"/>
    <s v="Plain, Valley"/>
    <s v="Nicosia – Tehran"/>
    <s v="Azerbaijan All Azerbaijan"/>
    <x v="78"/>
    <x v="3"/>
    <n v="9"/>
    <n v="0"/>
    <n v="0"/>
    <n v="0"/>
    <n v="0"/>
    <n v="0"/>
    <s v="The crew was performing a flight from Nicosia to Tehran, carrying a load of highly sensitive equipment for the CIA. Maybe following a UnspecifedvigatioUnspecifedl error, the four engine aircraft penetrated the Soviet Airspace over Armenia and was later attacked by the pilots of two Soviet MiG-17. The pilot of the C-118 was able to attempt an emergency landing in a field located somewhere in Azerbaijan (the exact place remains unclear). While the airplane was damaged beyond repair, all nine crew members were evacuated."/>
    <x v="5"/>
    <x v="3"/>
    <x v="40"/>
    <n v="27"/>
  </r>
  <r>
    <s v="27/06/1958"/>
    <x v="431"/>
    <s v="Argentinian Air Force - Fuerza Aérea ArgentiUnspecifed"/>
    <x v="2"/>
    <x v="1"/>
    <x v="2"/>
    <s v="Plain, Valley"/>
    <s v="Unspecifed"/>
    <s v="San Luis San Luis"/>
    <x v="53"/>
    <x v="6"/>
    <n v="2"/>
    <n v="0"/>
    <n v="3"/>
    <n v="0"/>
    <n v="0"/>
    <n v="0"/>
    <s v="En route to Mendoza, weather conditions deteriorated and the captain decided to attempt an emergency landing. The airplane crash landed in a field located about 20 km southeast of San Luis. The captain was injured while four other occupants were unhurt. The aircraft was damaged beyond repair."/>
    <x v="2"/>
    <x v="3"/>
    <x v="40"/>
    <n v="27"/>
  </r>
  <r>
    <s v="27/06/1958"/>
    <x v="453"/>
    <s v="Aeroflot - Russian InterUnspecifedtioUnspecifedl Airlines"/>
    <x v="2"/>
    <x v="18"/>
    <x v="2"/>
    <s v="Mountains"/>
    <s v="Seymchan - Byelaya Noch - Seymchan"/>
    <s v="Byelaya Noch Magadan oblast"/>
    <x v="37"/>
    <x v="3"/>
    <n v="4"/>
    <n v="2"/>
    <n v="2"/>
    <n v="0"/>
    <n v="0"/>
    <n v="2"/>
    <s v="The aircraft left Seymchan at 0305LT on a geological survey flight in the region of the Byelaya Noch and Popovka Rivers. After few maneuvers at an altitude of 760 meters and at a speed of 250 km/h, the crew reduced his speed down to 80 km/h while approaching a mountain (40° slope). The airplane struck the ground with its tail wheel, causing the airplane to drift down and struck the mountain. The pilot made a turn to the left to bring the aircraft back in the direction of the descent to increase the speed but the airplane bounced three times. During the third impact, it came to rest in flames and both mechanic and Unspecifedvigator were ejected from the cockpit and killed instantly. All four occupants were slightly injured. The aircraft was destroyed."/>
    <x v="3"/>
    <x v="3"/>
    <x v="40"/>
    <n v="27"/>
  </r>
  <r>
    <s v="27/06/1958"/>
    <x v="510"/>
    <s v="United States Air Force - USAF"/>
    <x v="0"/>
    <x v="1"/>
    <x v="0"/>
    <s v="Airport (less than 10 km from airport)"/>
    <s v="Westover – Brize Norton"/>
    <s v="Westover AFB Massachusetts"/>
    <x v="0"/>
    <x v="0"/>
    <n v="7"/>
    <n v="7"/>
    <n v="8"/>
    <n v="8"/>
    <n v="0"/>
    <n v="15"/>
    <s v="The aircraft was conducting a special flight from Westover AFB to RAF Brize Norton, near London, carrying a crew of seven and eight american jourUnspecifedlists who covered the first transatlantic flight on a KC-135 airplane. Two other similar aircraft left the airbase earlier and 56-3599 was the third of a series of four. At liftoff from runway 23, the airplane encountered serious difficulties to gain height and struck trees with its right wing. It then struck power cables and crashed in a huge explosion on the Massachusetts highway about 1,000 yards past the runway end. The aircraft disintegrated on impact and all 15 occupants have been killed."/>
    <x v="3"/>
    <x v="3"/>
    <x v="40"/>
    <n v="27"/>
  </r>
  <r>
    <s v="27/06/1960"/>
    <x v="454"/>
    <s v="United States Air Force - USAF"/>
    <x v="2"/>
    <x v="24"/>
    <x v="0"/>
    <s v="Mountains"/>
    <s v="Plattsburgh - Plattsburgh"/>
    <s v="Newry Maine"/>
    <x v="0"/>
    <x v="0"/>
    <n v="5"/>
    <n v="5"/>
    <n v="0"/>
    <n v="0"/>
    <n v="0"/>
    <n v="5"/>
    <s v="At 8:15 PM on Monday, June 27, 1960, crew T-51 of the 380th Air Refueling Squadron departed Plattsburgh AFB aboard a KC-97G for the &quot;Fighting Fox&quot; air refueling area over Maine. Their mission was part of a SAC OperatioUnspecifedl Readiness Inspection of the 380th Bombardment Wing code Unspecifedmed &quot;Jet Stream Golf&quot;. They, and a backup KC-97G, were to refuel a B-47 under simulated combat conditions. The mission was expected to last just under four hours, with both tankers returning to Plattsburgh. After a successful rendezvous with the bomber, the tanker descended to the refueling altitude of 15,500 feet and accelerated, nose down, to 190 knots. The low altitude, when compared to today's KC-135 and KC-10 operations, was one of the necessities of refueling jet bombers like the B-47 and B-52 with a reciprocating engine powered aircraft. As the B-47 closed with the KC-97 from a higher altitude in &quot;observation&quot; position, everything seemed fine. Logistical radio exchanges were made and the bomber began to descend and close into refueling position. As they approached, the B-47 pilot and copilot saw a long stream of flame come back toward them from the KC-97's number one engine, then suddenly disappear. A small spot of white hot glow was noted near the rear of the number one engine. Seconds later, a large ball of flame enveloped the engine and the surrounding wing area. The boom operator transmitted &quot;breakaway, breakaway, breakaway&quot;, and the B-47 commander took up a loose formation position off the tanker's right wing. The backup tanker, above and to the rear, made radio contact asking if they were in trouble, to which Lt. Burgess, the aircraft commander calmly replied &quot;Roger, I'm on fire&quot;. At this point, the aircraft entered a gradual left turn which continued to get steeper, and turned into a spiral or spin. It was later determined that the left wing outboard of the burning engine had failed due to fire damage, before the crew could complete the &quot;engine fire&quot; drill. It was later found in Howard Pond some three miles from the crash site. The B-47 commander called &quot;bail out! bail out!&quot; but got no reply and spotted no parachutes. Witnesses on the ground, including over three hundred moviegoers at the Rumford Point Drive-In, saw the flaming aircraft spin down with burning pieces falling off. The fuel laden tanker crashed into JoUnspecifedthan Smith Mountain near Route 26 in the Town of Newry. The aircraft was totally destroyed and all five crew members were killed. Crew: Lt William Burgess, pilot, Lt Lewis Turner, copilot, Lt Raymond KisoUnspecifeds, Unspecifedvigator, M/Sgt Harold Young, flight engineer, T/Sgt Robert Costello, boom operator. Source: http://www.mewreckchasers.com/kc97art.html"/>
    <x v="0"/>
    <x v="3"/>
    <x v="42"/>
    <n v="27"/>
  </r>
  <r>
    <s v="27/06/1962"/>
    <x v="367"/>
    <s v="Paraense Transportes Aéreos"/>
    <x v="3"/>
    <x v="5"/>
    <x v="2"/>
    <s v="Airport (less than 10 km from airport)"/>
    <s v="Unspecifed"/>
    <s v="Pedro Afonso Tocantins"/>
    <x v="34"/>
    <x v="6"/>
    <n v="0"/>
    <n v="0"/>
    <n v="0"/>
    <n v="0"/>
    <n v="0"/>
    <n v="0"/>
    <s v="After touchdown on runway 24, the aircraft deviated from the centerline to the left. The captain decided to takeoff and instructed the copilot to raise the landing immediately after rotation. In a certain confusion, the copilot raised the landing gear while the aircraft was still rolling on the runway. It sank on its belly and slid for several yards before coming to rest. There were no casualties but the aircraft was damaged beyond repair."/>
    <x v="3"/>
    <x v="3"/>
    <x v="44"/>
    <n v="27"/>
  </r>
  <r>
    <s v="27/06/1962"/>
    <x v="494"/>
    <s v="Royal Malaysian Air Force - Tentera Udara Diraja Malaysia"/>
    <x v="2"/>
    <x v="1"/>
    <x v="2"/>
    <s v="Mountains"/>
    <s v="Unspecifed"/>
    <s v="Fort Tapong Perak"/>
    <x v="99"/>
    <x v="3"/>
    <n v="2"/>
    <n v="0"/>
    <n v="12"/>
    <n v="0"/>
    <n v="0"/>
    <n v="0"/>
    <s v="Crashed in unknown circumstances. All 14 occupants, among them 12 police officers, were rescued while the aircraft was written off."/>
    <x v="1"/>
    <x v="3"/>
    <x v="44"/>
    <n v="27"/>
  </r>
  <r>
    <s v="27/06/1965"/>
    <x v="503"/>
    <s v="United States Air Force - USAF"/>
    <x v="3"/>
    <x v="1"/>
    <x v="0"/>
    <s v="Airport (less than 10 km from airport)"/>
    <s v="Nha Trang – Saigon"/>
    <s v="Saigon Thành ph&lt;U+1ED1&gt; H&lt;U+1ED3&gt; Chí Minh City District"/>
    <x v="93"/>
    <x v="3"/>
    <n v="2"/>
    <n v="2"/>
    <n v="14"/>
    <n v="14"/>
    <n v="0"/>
    <n v="16"/>
    <s v="On fiUnspecifedl approach to Saigon Airport, the aircraft was shot down by enemy fire and crashed few km short of runway. The aircraft was destroyed and all 16 occupants were killed. The C-123 was used on a MACV-SOG mission. The Military Assistance Command, VietUnspecifedm Studies and Observation Group (MACV-SOG) was a joint service high command unconventioUnspecifedl warfare task force engaged in highly classified operations throughout Southeast Asia. The aircraft had no standard markings on it, but were painted with a unique camo pattern of low-reflectivity black, green and brown paint. The aircraft was rigged with pylons on it. All aircraft were sanitized as well as the UnspecifedtioUnspecifedlity and individuality of those on board."/>
    <x v="5"/>
    <x v="3"/>
    <x v="47"/>
    <n v="27"/>
  </r>
  <r>
    <s v="27/06/1966"/>
    <x v="277"/>
    <s v="AeroUnspecifedut Air Services"/>
    <x v="0"/>
    <x v="4"/>
    <x v="2"/>
    <s v="Airport (less than 10 km from airport)"/>
    <s v="Gulfport – New Orleans"/>
    <s v="Gulfport-Biloxi Mississippi"/>
    <x v="0"/>
    <x v="0"/>
    <n v="2"/>
    <n v="1"/>
    <n v="10"/>
    <n v="1"/>
    <n v="0"/>
    <n v="2"/>
    <s v="Shortly after takeoff from Gulfport-Biloxi Airport, while in initial climb, the right engine failed. The copilot informed ATC about his situation and was cleared to return for an emergency landing. Shortly later, the airplane stalled and crashed in Long Beach, southeast of the airport. A pilot and a passenger were killed while 10 other occupants were injured. The aircraft was destroyed."/>
    <x v="0"/>
    <x v="3"/>
    <x v="48"/>
    <n v="27"/>
  </r>
  <r>
    <s v="27/06/1967"/>
    <x v="368"/>
    <s v="Colco Aviation"/>
    <x v="2"/>
    <x v="28"/>
    <x v="0"/>
    <s v="Plain, Valley"/>
    <s v="Rampart - Rampart"/>
    <s v="Rampart Alaska"/>
    <x v="0"/>
    <x v="0"/>
    <n v="2"/>
    <n v="2"/>
    <n v="0"/>
    <n v="0"/>
    <n v="0"/>
    <n v="2"/>
    <s v="The crew was engaged in a fire control mission in the region of Rampart. While cruising at a too low altitude, the airplane struck trees and crashed in a wooded area. Both crew members were killed."/>
    <x v="3"/>
    <x v="3"/>
    <x v="49"/>
    <n v="27"/>
  </r>
  <r>
    <s v="27/06/1967"/>
    <x v="489"/>
    <s v="French Air Force - Armée de l'Air"/>
    <x v="2"/>
    <x v="1"/>
    <x v="0"/>
    <s v="Mountains"/>
    <s v="Unspecifed"/>
    <s v="Seebach Baden-Württemberg"/>
    <x v="9"/>
    <x v="1"/>
    <n v="2"/>
    <n v="2"/>
    <n v="3"/>
    <n v="3"/>
    <n v="0"/>
    <n v="5"/>
    <s v="En route, the crew encountered poor weather conditions with thunderstorm activity and heavy rain falls when the single engine aircraft crashed in a wooded area located on the slope of Mt Hornisgrinde (1,164 meters high), near Seebach. All five occupants were killed. Gen Jacques Unspecifedvelet, Lt Col Bertrand Chaudessolle, Chef d’escadron Antoine Berlandier, Adj Francis Petit, Mlc Michel Jacquet."/>
    <x v="1"/>
    <x v="3"/>
    <x v="49"/>
    <n v="27"/>
  </r>
  <r>
    <s v="27/06/1969"/>
    <x v="487"/>
    <s v="Aloha Airlines"/>
    <x v="4"/>
    <x v="5"/>
    <x v="2"/>
    <s v="Airport (less than 10 km from airport)"/>
    <s v="Honolulu – Molokai"/>
    <s v="Honolulu Hawaii"/>
    <x v="0"/>
    <x v="0"/>
    <n v="3"/>
    <n v="0"/>
    <n v="11"/>
    <n v="0"/>
    <n v="0"/>
    <n v="0"/>
    <s v="While taxiing at Honolulu Airport, on a flight to Molokai, the pilot-in-command lost control of the airplane that collided with a parked Hawaii Air DC-9 registered N906H. While the DC-9 was slightly damaged, the Viscount was damaged beyond repair and the 14 occupants were uninjured."/>
    <x v="3"/>
    <x v="3"/>
    <x v="51"/>
    <n v="27"/>
  </r>
  <r>
    <s v="27/06/1970"/>
    <x v="453"/>
    <s v="MOM - Ministerstvo Obshego Mashinostroenia"/>
    <x v="0"/>
    <x v="8"/>
    <x v="2"/>
    <s v="Airport (less than 10 km from airport)"/>
    <s v="Indra Lake - Verkhnyaya Salda"/>
    <s v="Indra Lake Sverdlovsk oblast"/>
    <x v="37"/>
    <x v="3"/>
    <n v="2"/>
    <n v="1"/>
    <n v="14"/>
    <n v="9"/>
    <n v="0"/>
    <n v="10"/>
    <s v="The crew attempted to takeoff from an airstrip located at Indra Lake bound for Verkhnyaya Salda with the MTOW exceeded by 170 kg and the center of gravity being out of the envelope (too far aft). With an intoxicated captain and an intoxicated passenger at the controls (the 2nd pilot was in the passenger cabin), the aircraft stalled at a height of some 15 metres, crashed, caught fire and burnt out. One pilot and nine passengers were killed. The aircraft was owned by the MOM – Ministerstvo Obshchestvo Mashinostroyeniya – Minobshchemash and operated by the NIITP (Unspecifeduchno-Issledovatelskom Institute Teplovykh Protsessov), the Research Institute for Thermal Processes."/>
    <x v="3"/>
    <x v="3"/>
    <x v="52"/>
    <n v="27"/>
  </r>
  <r>
    <s v="27/06/1970"/>
    <x v="484"/>
    <s v="United States Army"/>
    <x v="3"/>
    <x v="1"/>
    <x v="2"/>
    <s v="Airport (less than 10 km from airport)"/>
    <s v="Pleiku - Ð&lt;U+1EAF&gt;k Pék"/>
    <s v="Ð&lt;U+1EAF&gt;k Pék Kon Tum Province"/>
    <x v="93"/>
    <x v="3"/>
    <n v="1"/>
    <n v="0"/>
    <n v="4"/>
    <n v="4"/>
    <n v="0"/>
    <n v="4"/>
    <s v="The single engine aircraft was engaged in a liaison flight from Pleiku to the Special Forces Camp of Ð&lt;U+1EAF&gt;k Pék. On fiUnspecifedl approach, the pilot decided to abandon the landing for undetermined reason. Control was lost and the airplane crashed and burst into flames. All four passengers were killed while the pilot was injured."/>
    <x v="1"/>
    <x v="3"/>
    <x v="52"/>
    <n v="27"/>
  </r>
  <r>
    <s v="27/06/1971"/>
    <x v="353"/>
    <s v="Lake Riverside Estates"/>
    <x v="0"/>
    <x v="4"/>
    <x v="2"/>
    <s v="Lake, Sea, Ocean, River"/>
    <s v="Shelter Cove – San Jose"/>
    <s v="Shelter Cove California"/>
    <x v="0"/>
    <x v="0"/>
    <n v="3"/>
    <n v="2"/>
    <n v="21"/>
    <n v="15"/>
    <n v="0"/>
    <n v="17"/>
    <s v="After liftoff at Shelter Cove Airport, the airplane encountered difficulties to gain height. The undercarriage struck an electric transformer and the left engine struck the roof of a sewage disposal building. Shortly later, the airplane entered a left bank and crashed into the sea about 150 yards offshore. Both pilots and 15 passengers were killed while seven other occupants were seriously injured. The aircraft was destroyed."/>
    <x v="3"/>
    <x v="3"/>
    <x v="53"/>
    <n v="27"/>
  </r>
  <r>
    <s v="27/06/1974"/>
    <x v="443"/>
    <s v="Brazilian Air Force - Força Aérea Brasileira"/>
    <x v="0"/>
    <x v="1"/>
    <x v="0"/>
    <s v="Airport (less than 10 km from airport)"/>
    <s v="Unspecifed"/>
    <s v="Campo dos Afonsos AFB Rio de Janeiro"/>
    <x v="34"/>
    <x v="6"/>
    <n v="2"/>
    <n v="2"/>
    <n v="0"/>
    <n v="0"/>
    <n v="0"/>
    <n v="2"/>
    <s v="Crashed in unknown circumstances while taking off from Campo dos Afonsos Airbase. Both pilots were killed."/>
    <x v="1"/>
    <x v="3"/>
    <x v="56"/>
    <n v="27"/>
  </r>
  <r>
    <s v="27/06/1974"/>
    <x v="386"/>
    <s v="SS%26T Aerial Contractors"/>
    <x v="2"/>
    <x v="28"/>
    <x v="0"/>
    <s v="Mountains"/>
    <s v="Tucson - Tucson"/>
    <s v="Safford ArizoUnspecifed"/>
    <x v="0"/>
    <x v="0"/>
    <n v="2"/>
    <n v="2"/>
    <n v="0"/>
    <n v="0"/>
    <n v="0"/>
    <n v="2"/>
    <s v="The crew departed Tucson Airport in the early morning on a firefighting mission in the region of Safford. While flying at low height over the forest in fire, the airplane struck trees and crashed in a mountain slope. The aircraft was totally destroyed and both occupants were killed."/>
    <x v="3"/>
    <x v="3"/>
    <x v="56"/>
    <n v="27"/>
  </r>
  <r>
    <s v="27/06/1974"/>
    <x v="505"/>
    <s v="Cambodia Air Commercial"/>
    <x v="0"/>
    <x v="5"/>
    <x v="2"/>
    <s v="Airport (less than 10 km from airport)"/>
    <s v="Battambang - Phnom Penh"/>
    <s v="Battambang Battambang"/>
    <x v="118"/>
    <x v="3"/>
    <n v="6"/>
    <n v="2"/>
    <n v="33"/>
    <n v="17"/>
    <n v="0"/>
    <n v="19"/>
    <s v="Just after liftoff, while in initial climb, the airplane stalled and crashed in flames shortly after the runway end. Two crew members and 17 passengers were killed while 20 others were injured. The aircraft was destroyed."/>
    <x v="3"/>
    <x v="3"/>
    <x v="56"/>
    <n v="27"/>
  </r>
  <r>
    <s v="27/06/1975"/>
    <x v="558"/>
    <s v="Kurfiss Aviation"/>
    <x v="1"/>
    <x v="5"/>
    <x v="1"/>
    <s v="Airport (less than 10 km from airport)"/>
    <s v="Unspecifed"/>
    <s v="Emden Lower Saxony"/>
    <x v="9"/>
    <x v="1"/>
    <n v="0"/>
    <n v="0"/>
    <n v="0"/>
    <n v="0"/>
    <n v="0"/>
    <n v="0"/>
    <s v="Crashed in unknown circumstances near Emden Airport. Occupant fate unknown."/>
    <x v="1"/>
    <x v="3"/>
    <x v="57"/>
    <n v="27"/>
  </r>
  <r>
    <s v="27/06/1976"/>
    <x v="516"/>
    <s v="Middle East Airlines - MEA"/>
    <x v="5"/>
    <x v="5"/>
    <x v="2"/>
    <s v="Airport (less than 10 km from airport)"/>
    <s v="Amman - Beirut"/>
    <s v="Beirut Beirut Governorate"/>
    <x v="75"/>
    <x v="3"/>
    <n v="3"/>
    <n v="1"/>
    <n v="0"/>
    <n v="0"/>
    <n v="0"/>
    <n v="1"/>
    <s v="After all passengers disembarked at Beirut InterUnspecifedtioUnspecifedl Airport following a schedule service from Amman, the airplane was apparently struck by a mortar shell and exploded. A crew member was killed while two others were injured. The aircraft was damaged beyond repair."/>
    <x v="5"/>
    <x v="3"/>
    <x v="58"/>
    <n v="27"/>
  </r>
  <r>
    <s v="27/06/1976"/>
    <x v="525"/>
    <s v="Aeroflot - Russian InterUnspecifedtioUnspecifedl Airlines"/>
    <x v="0"/>
    <x v="27"/>
    <x v="0"/>
    <s v="Airport (less than 10 km from airport)"/>
    <s v="Amangeldy - Amangeldy"/>
    <s v="Amangeldy Akmola"/>
    <x v="82"/>
    <x v="3"/>
    <n v="1"/>
    <n v="1"/>
    <n v="0"/>
    <n v="0"/>
    <n v="0"/>
    <n v="1"/>
    <s v="Following crop-spraying operations for the Bestau sovkhoz (state farm) in the KustaUnspecifedi region of Kazakhstan, the intoxicated crew made an uUnspecifeduthorized flight to Amangeldy (Komsomolski district of the Aktyubinsk region). While the aircraft was parked there, an intoxicated aviation mechanic took off twice and the aircraft crashed during the second flight on the banks of the river Tolybai and exploded. The only occupant was killed."/>
    <x v="3"/>
    <x v="3"/>
    <x v="58"/>
    <n v="27"/>
  </r>
  <r>
    <s v="27/06/1977"/>
    <x v="353"/>
    <s v="Royal Thai Air Force - Kong Thap Akat Thai"/>
    <x v="3"/>
    <x v="1"/>
    <x v="2"/>
    <s v="Plain, Valley"/>
    <s v="Udon Thani - Bangkok"/>
    <s v="Bangkok-Don Mueang Bangkok City District"/>
    <x v="69"/>
    <x v="3"/>
    <n v="2"/>
    <n v="0"/>
    <n v="7"/>
    <n v="0"/>
    <n v="0"/>
    <n v="0"/>
    <s v="While approaching Don Mueang Airport, the airplane crashed in unknown circumstances in an open field located in Lam Luk Ka, about 15 km east of the airport. All nine occupants were injured and the aircraft was destroyed."/>
    <x v="1"/>
    <x v="3"/>
    <x v="59"/>
    <n v="27"/>
  </r>
  <r>
    <s v="27/06/1977"/>
    <x v="558"/>
    <s v="Aviatia Utilitara"/>
    <x v="2"/>
    <x v="2"/>
    <x v="0"/>
    <s v="Plain, Valley"/>
    <s v="Bucharest - Bucharest"/>
    <s v="Nucet Dâmbovi&lt;U+021B&gt;a"/>
    <x v="65"/>
    <x v="1"/>
    <n v="2"/>
    <n v="2"/>
    <n v="3"/>
    <n v="3"/>
    <n v="0"/>
    <n v="5"/>
    <s v="The crew departed Bucharest-Baneasa Airport for a training mission. While flying at a low altitude, the twin engine airplane struck power cables and crashed in flames in an open field. All five occupants were killed."/>
    <x v="3"/>
    <x v="3"/>
    <x v="59"/>
    <n v="27"/>
  </r>
  <r>
    <s v="27/06/1978"/>
    <x v="570"/>
    <s v="Solaqueen"/>
    <x v="3"/>
    <x v="11"/>
    <x v="0"/>
    <s v="Airport (less than 10 km from airport)"/>
    <s v="Houston - Mobile"/>
    <s v="Mobile-Bates Field Alabama"/>
    <x v="0"/>
    <x v="0"/>
    <n v="1"/>
    <n v="1"/>
    <n v="0"/>
    <n v="0"/>
    <n v="0"/>
    <n v="1"/>
    <s v="On fiUnspecifedl approach to Mobile-Bates Field, the pilot was advised by tower that the landing gear were up. The pilot initiated a go-around and made a steep slow climb during which he lowered the gear. The aircraft stalled and crashed in flames. The pilot, sole on board, was killed."/>
    <x v="3"/>
    <x v="3"/>
    <x v="60"/>
    <n v="27"/>
  </r>
  <r>
    <s v="27/06/1979"/>
    <x v="577"/>
    <s v="T. E. Carrillo Batalla"/>
    <x v="2"/>
    <x v="6"/>
    <x v="0"/>
    <s v="Mountains"/>
    <s v="Porlamar - Caracas"/>
    <s v="ChirimeUnspecifed Miranda"/>
    <x v="66"/>
    <x v="6"/>
    <n v="1"/>
    <n v="1"/>
    <n v="2"/>
    <n v="2"/>
    <n v="0"/>
    <n v="3"/>
    <s v="The twin engine airplane departed Porlamar Airport on a flight to La Carlota-Francisco de Miranda Airport in Caracas. After passing Cape Codera, the pilot reported his position to ATC. Shortly later, while cruising in bad weather, the airplane struck the slope of a mountain located in the region of ChirimeUnspecifed. All three occupants were killed."/>
    <x v="1"/>
    <x v="3"/>
    <x v="61"/>
    <n v="27"/>
  </r>
  <r>
    <s v="27/06/1979"/>
    <x v="538"/>
    <s v="United States Unspecifedvy - USN"/>
    <x v="3"/>
    <x v="12"/>
    <x v="2"/>
    <s v="Lake, Sea, Ocean, River"/>
    <s v="Cubi Point - Cubi Point"/>
    <s v="Subic Bay, Olongapo (Cubi Point UnspecifedS) Bataan"/>
    <x v="18"/>
    <x v="3"/>
    <n v="4"/>
    <n v="0"/>
    <n v="11"/>
    <n v="5"/>
    <n v="0"/>
    <n v="5"/>
    <s v="The four engine airplane departed Cubi Point UnspecifedS on a flight over the Pacific Ocean consisting on a tracking mission of the Soviet ship christened 'Minsk'. About five minutes after takeoff, while climbing to an altitude of 5,900 feet, the engine n°4 exploded. Propeller blades detached and the engine caught fire. Shortly later, the engine n°3 oversped and due to an excessive temperature, the crew decided to shut it down and to feather its propeller. In coordiUnspecifedtion with Cubi Point Tower, the crew initiated a turn and started the descent back to Cubi Point UnspecifedS. Despite the airplane banked right to an angle of 60° and nosed down to 15°, the pilot was able to continue the descent but eventually reduced the power on both left engine to ditch the aircraft. In a nose-down attitude (3 to 5° pitch down), the airplane struck the water surface and crashed into the sea about 1,400 meters short of runway threshold and sank quickly. Ten occupants were seriously injured while five others were killed. The wreckage was later recovered."/>
    <x v="0"/>
    <x v="3"/>
    <x v="61"/>
    <n v="27"/>
  </r>
  <r>
    <s v="27/06/1980"/>
    <x v="558"/>
    <s v="Transavio"/>
    <x v="2"/>
    <x v="5"/>
    <x v="2"/>
    <s v="Lake, Sea, Ocean, River"/>
    <s v="Unspecifed"/>
    <s v="Elbe Island Tuscany"/>
    <x v="3"/>
    <x v="1"/>
    <n v="2"/>
    <n v="0"/>
    <n v="1"/>
    <n v="0"/>
    <n v="0"/>
    <n v="0"/>
    <s v="The pilot encountered an unexpected situation and decided to ditch the airplane off Elbe Island. All three occupants were evacuated safely while the airplane sank and was lost."/>
    <x v="0"/>
    <x v="3"/>
    <x v="62"/>
    <n v="27"/>
  </r>
  <r>
    <s v="27/06/1980"/>
    <x v="550"/>
    <s v="Aerolinee Itavia"/>
    <x v="2"/>
    <x v="5"/>
    <x v="0"/>
    <s v="Lake, Sea, Ocean, River"/>
    <s v="BologUnspecifed - Palermo"/>
    <s v="Ustica Sicily"/>
    <x v="3"/>
    <x v="1"/>
    <n v="4"/>
    <n v="4"/>
    <n v="77"/>
    <n v="77"/>
    <n v="0"/>
    <n v="81"/>
    <s v="The airplane departed BologUnspecifed Airport at 2008LT on a regular schedule service to Palermo, carrying 77 passengers and a crew of four. While cruising at an altitude of 24,000 feet, the airplane disappeared from radar screens and the crew was uUnspecifedble to send any distress call. SAR operations were initiated and few debris and dead bodies were found floating on water about 25 km northeast of Ustica Island, north of Sicily. The main wreckage sank by a depth of 3,500 meters. The cause o the accident could not be determined. On 28 April 1987, Italian authorities decided to refloat the wreckage and traces of T4 explosive was found and several debris. In reference to ATC testimony, two unidentified objects were flying in the area at the time of the accident and it is believed this was two Libyan fighters. One of the pilot probably decided to leave and placed his plane below the DC-9 that exploded when the second pilot tried to shot him down. After the air-air missile was shot, the first fighter leaved the area, causing the missile to struck the DC-9. In 1994, Italian Authorities questioned this theory when a new official document reported that the DC-9 exploded in mid-air due to the denotation of an explosive device placed on board. In 2000, the real cause of this tragedy was still unknown. In 2008, following statements from the ex President of the Italian Republic Francesco Cossiga, the assumption that the airplane may have been shot down by a French missile was rediscussed. The President stated that French and US Authorities thought that the Libyan President Mouammar Kadhafi was on board and must be killed. Many theories were published since 1980 and the exact cause and circumstances of this tragedy remain unknown to date."/>
    <x v="5"/>
    <x v="3"/>
    <x v="62"/>
    <n v="27"/>
  </r>
  <r>
    <s v="27/06/1981"/>
    <x v="443"/>
    <s v="Hawkins %26 Powers Aviation"/>
    <x v="2"/>
    <x v="28"/>
    <x v="2"/>
    <s v="Plain, Valley"/>
    <s v="Bettles - Fort Yukon"/>
    <s v="Bettles Alaska"/>
    <x v="0"/>
    <x v="0"/>
    <n v="2"/>
    <n v="0"/>
    <n v="4"/>
    <n v="0"/>
    <n v="0"/>
    <n v="0"/>
    <s v="En route from Bettles to Fort Yukon on a fire fighting mission, the airplane was climbing when the right engine caught fire and exploded. The captain ordered the four passengers (firefighters) and the copilot to evacuate the cabin and the captain, sole on board, attempted an emergency landing on a sandbar located near the Kayokuk River. All six occupants were rescued while the aircraft was damaged beyond repair."/>
    <x v="0"/>
    <x v="3"/>
    <x v="63"/>
    <n v="27"/>
  </r>
  <r>
    <s v="27/06/1983"/>
    <x v="633"/>
    <s v="Private German"/>
    <x v="3"/>
    <x v="6"/>
    <x v="0"/>
    <s v="City"/>
    <s v="Stuttgart – Biberach an der Riss"/>
    <s v="Biberach an der Riss Baden-Württemberg"/>
    <x v="9"/>
    <x v="1"/>
    <n v="1"/>
    <n v="1"/>
    <n v="1"/>
    <n v="1"/>
    <n v="0"/>
    <n v="2"/>
    <s v="While approaching Biberach an der Riss Airport on a short flight from Stuttgart, the twin engine airplane collided with a French Air Force (Armée de l'Air) Mirage IIIR registered 342/33-CA. Both aircraft entered a dive and crashed onto several houses located between the villages of Assmannshardt and Birkenhardt, north of the airfield. Both occupants of the ParteUnspecifedvia, the pilot of the Mirage and four people on the ground were killed. A dozen other people on the ground were injured, some of them seriously."/>
    <x v="3"/>
    <x v="3"/>
    <x v="65"/>
    <n v="27"/>
  </r>
  <r>
    <s v="27/06/1984"/>
    <x v="511"/>
    <s v="Austrian Air Force - Österreichische Luftstreitkräfte"/>
    <x v="0"/>
    <x v="2"/>
    <x v="0"/>
    <s v="Airport (less than 10 km from airport)"/>
    <s v="Ferlach-GlaiUnspecifedch - Ferlach-GlaiUnspecifedch"/>
    <s v="Ferlach-GlaiUnspecifedch Carinthia"/>
    <x v="43"/>
    <x v="1"/>
    <n v="1"/>
    <n v="1"/>
    <n v="6"/>
    <n v="6"/>
    <n v="0"/>
    <n v="7"/>
    <s v="The aircraft was engaged in a skydiving training mission in the region of Ferlach-GlaiUnspecifedch Aerodrome, Carinthia. During the initial climb, at a height of 600 meters, the single engine nosed down and crashed in a wooded area, killing all seven occupants. Crew: Pichler Josef Passengers: Hoi Peter, Meyerhofer Johann, Schwaiger Alois, Haller Gerhard, Millinger Isidor +1."/>
    <x v="3"/>
    <x v="3"/>
    <x v="66"/>
    <n v="27"/>
  </r>
  <r>
    <s v="27/06/1985"/>
    <x v="645"/>
    <s v="Brazilian Air Force - Força Aérea Brasileira"/>
    <x v="2"/>
    <x v="2"/>
    <x v="0"/>
    <s v="Lake, Sea, Ocean, River"/>
    <s v="Fortaleza - Fortaleza"/>
    <s v="Fortaleza Ceará"/>
    <x v="34"/>
    <x v="6"/>
    <n v="4"/>
    <n v="4"/>
    <n v="0"/>
    <n v="0"/>
    <n v="0"/>
    <n v="4"/>
    <s v="The twin engine airplane departed Fortaleza Airport at 0800LT with four crew members on board, taking part to a combined exercise called 'Costeirex Nordeste 85' with the Brazilian Unspecifedvy. At 1020LT, while flying at a very low height above the sea, one of the wing struck the water surface. The aircraft crashed and sank by a depth of 29 meters about 18 NM off Mucuripe, a district of Fortaleza. All four crew members were killed. One of the wing was found 500 meters from the main wreckage. Crew: Cpt Gildo Zanin Pistolato, Sgt ReUnspecifedto Ribeiro do Santos, Lt Marcelo Luis Lemos, Vinicius Santos do Unspecifedscimento."/>
    <x v="3"/>
    <x v="3"/>
    <x v="67"/>
    <n v="27"/>
  </r>
  <r>
    <s v="27/06/1985"/>
    <x v="525"/>
    <s v="Aeroflot - Russian InterUnspecifedtioUnspecifedl Airlines"/>
    <x v="2"/>
    <x v="27"/>
    <x v="2"/>
    <s v="Plain, Valley"/>
    <s v="Suduntuy - Suduntuy"/>
    <s v="Suduntuy Zabaykalsky Krai"/>
    <x v="37"/>
    <x v="3"/>
    <n v="2"/>
    <n v="0"/>
    <n v="0"/>
    <n v="0"/>
    <n v="0"/>
    <n v="0"/>
    <s v="While flying at low height, the engine lost power and failed. The crew attempted an emergency landing when the aircraft crashed in an open field. Both pilots were unhurt while the aircraft was damaged beyond repair."/>
    <x v="0"/>
    <x v="3"/>
    <x v="67"/>
    <n v="27"/>
  </r>
  <r>
    <s v="27/06/1986"/>
    <x v="483"/>
    <s v="Frontier Airways"/>
    <x v="0"/>
    <x v="27"/>
    <x v="0"/>
    <s v="Airport (less than 10 km from airport)"/>
    <s v="Buffalo - Buffalo"/>
    <s v="Buffalo-Johnson County Wyoming"/>
    <x v="0"/>
    <x v="0"/>
    <n v="2"/>
    <n v="2"/>
    <n v="1"/>
    <n v="1"/>
    <n v="0"/>
    <n v="3"/>
    <s v="N40443 was contracted by the Wyoming Department of Agriculture to spray grasshoppers. Investigation revealed the pilot held a private certificate with asmel ratings. His medical certificate was denied because he failed to provide information concerning high blood pressure and alcoholism. Copilot held a commercial certificate with asel rating. No evidence was found to indicate that either pilot had any operating experience in the Martin 404 aircraft. Former employees of operator stated that N40443 was not well maintained. The ADI system and interior lights were inoperative. Weight of aircraft at the time of accident was calculated to be 44,492 pounds. The max gross total weight for a 'dry' takeoff from a 4,500 foot runway was approximately 37,900 pounds. The flight manual performance charts indicate that a runway length of over 5,500 feet would be needed for an aircraft at 44,492 pounds. The aircraft collided with a dirt bank during takeoff. All three occupants were killed."/>
    <x v="3"/>
    <x v="3"/>
    <x v="68"/>
    <n v="27"/>
  </r>
  <r>
    <s v="27/06/1988"/>
    <x v="625"/>
    <s v="Dale R. A. Cady"/>
    <x v="3"/>
    <x v="6"/>
    <x v="0"/>
    <s v="Airport (less than 10 km from airport)"/>
    <s v="Staniel Cay - Unspecifedssau"/>
    <s v="Unspecifedssau New Providence"/>
    <x v="109"/>
    <x v="4"/>
    <n v="1"/>
    <n v="1"/>
    <n v="0"/>
    <n v="0"/>
    <n v="0"/>
    <n v="1"/>
    <s v="Crashed in unknown circumstances while approaching Unspecifedssau Airport. The pilot, sole on board, was killed."/>
    <x v="1"/>
    <x v="3"/>
    <x v="70"/>
    <n v="27"/>
  </r>
  <r>
    <s v="27/06/1989"/>
    <x v="643"/>
    <s v="Formosa Airlines"/>
    <x v="0"/>
    <x v="5"/>
    <x v="2"/>
    <s v="City"/>
    <s v="Kaohsiung – Wangan"/>
    <s v="Kaohsiung Kaohsiung City (&lt;U+9AD8&gt;&lt;U+96C4&gt;&lt;U+5E02&gt;)"/>
    <x v="91"/>
    <x v="3"/>
    <n v="2"/>
    <n v="2"/>
    <n v="11"/>
    <n v="10"/>
    <n v="1"/>
    <n v="13"/>
    <s v="Shortly after takeoff from Kaohsiung Airport, while in initial climb, the crew encountered engine troubles. The airplane stalled and crashed in a residential area near the airport, bursting into flames. A passenger was injured while 12 other occupants were killed as well as one people on the ground."/>
    <x v="0"/>
    <x v="3"/>
    <x v="71"/>
    <n v="27"/>
  </r>
  <r>
    <s v="27/06/1991"/>
    <x v="575"/>
    <s v="Conrad Ramaker"/>
    <x v="0"/>
    <x v="6"/>
    <x v="2"/>
    <s v="City"/>
    <s v="North Fort Myers - North Fort Myers"/>
    <s v="North Fort Myers Florida"/>
    <x v="0"/>
    <x v="0"/>
    <n v="1"/>
    <n v="0"/>
    <n v="4"/>
    <n v="0"/>
    <n v="0"/>
    <n v="0"/>
    <s v="Pilot stated left engine lost power followed by the right engine. He initiated a left turn back to the airport but did not shutdown engines in accordance with emergency procedures. The acft yawed left and fell off on the left wing as if it had stalled. He regained partial control and aimed for a street. Acft hit roof of house while in right bank and then cartwheeled across the street. Left engine was found to have severe detoUnspecifedtion damage and the turbocharger waste gate door was missing antivibration spring. The pin connecting the door and actuator was failed. Evidence indicated pin had failed prior to accident flight. Soot inside left wastegate indicated door had been fully closed for sometime. No evidence to indicate failure or malfunction of the right engine was found and right propeller showed damage indicative of rotation under power at ground impact."/>
    <x v="3"/>
    <x v="3"/>
    <x v="73"/>
    <n v="27"/>
  </r>
  <r>
    <s v="27/06/1995"/>
    <x v="528"/>
    <s v="Salair"/>
    <x v="2"/>
    <x v="7"/>
    <x v="0"/>
    <s v="Plain, Valley"/>
    <s v="Santo Domingo - Aguadilla"/>
    <s v="La RomaUnspecifed La RomaUnspecifed"/>
    <x v="131"/>
    <x v="4"/>
    <n v="2"/>
    <n v="2"/>
    <n v="0"/>
    <n v="0"/>
    <n v="0"/>
    <n v="2"/>
    <s v="The aircraft departed Santo Domingo-Las Américas Airport at 0822LT on a cargo flight to Aguadilla. Few minutes later, the crew informed ATC about technical problems and was cleared to return. In unclear circumstances, the aircraft crashed 88 minutes after its departure in an isolated area located in the region of La RomaUnspecifed. The aircraft was destroyed and both pilots were killed."/>
    <x v="0"/>
    <x v="3"/>
    <x v="77"/>
    <n v="27"/>
  </r>
  <r>
    <s v="27/06/1996"/>
    <x v="579"/>
    <s v="Fleet Air"/>
    <x v="3"/>
    <x v="4"/>
    <x v="2"/>
    <s v="Airport (less than 10 km from airport)"/>
    <s v="Unspecifed"/>
    <s v="Tunduru Ruvuma Region"/>
    <x v="51"/>
    <x v="2"/>
    <n v="0"/>
    <n v="0"/>
    <n v="0"/>
    <n v="0"/>
    <n v="0"/>
    <n v="0"/>
    <s v="Upon landing, the left main gear collapsed. The aircraft slid on its belly and came to rest, bursting into flames. There were no casualties."/>
    <x v="0"/>
    <x v="3"/>
    <x v="78"/>
    <n v="27"/>
  </r>
  <r>
    <s v="27/06/1997"/>
    <x v="592"/>
    <s v="Olson Air Service"/>
    <x v="3"/>
    <x v="5"/>
    <x v="0"/>
    <s v="Airport (less than 10 km from airport)"/>
    <s v="Brevig Mission - Nome"/>
    <s v="Nome Alaska"/>
    <x v="0"/>
    <x v="0"/>
    <n v="1"/>
    <n v="1"/>
    <n v="1"/>
    <n v="1"/>
    <n v="0"/>
    <n v="2"/>
    <s v="The flight was landing under special VFR conditions. Special VFR operations are permitted with a visibility of 1 mile, and clear of clouds. The airport was the pilot's base of operations. The flight had held outside the airport surface area for 26 minutes, waiting for a special VFR clearance. While outside the airport surface area, the pilot was required to maintain 500 feet above the ground and 2 miles visibility. While holding, the weather at the airport was reported as 300 feet overcast. The visibility decreased from 4 miles to 1 mile in mist. The pilot was new to the area of operations, having worked at the company for 24 days, during which he accrued 69 hours of flight time. Four minutes after receiving clearance to enter the surface area for landing, the airplane collided with a 260 feet tall radio antenUnspecifed tower at 222 feet above the ground. The tower was located 3.85 Unspecifedutical miles east of the airport. The radio tower was not considered by the FAA to be an object affecting Unspecifedvigable airspace, but was depicted as an obstruction on the VFR sectioUnspecifedl chart for the area. The tower was equipped with obstruction lighting for night illumiUnspecifedtion, and was painted alterUnspecifedting aviation orange and white for daytime marking. One minute after the collision, the overcast was reported at 200 feet, and the visibility was 5/8 mile."/>
    <x v="3"/>
    <x v="3"/>
    <x v="79"/>
    <n v="27"/>
  </r>
  <r>
    <s v="27/06/1998"/>
    <x v="428"/>
    <s v="Neptune Aviation Charter"/>
    <x v="2"/>
    <x v="28"/>
    <x v="0"/>
    <s v="Mountains"/>
    <s v="Silver City - Silver City"/>
    <s v="Reserve New Mexico"/>
    <x v="0"/>
    <x v="0"/>
    <n v="2"/>
    <n v="2"/>
    <n v="0"/>
    <n v="0"/>
    <n v="0"/>
    <n v="2"/>
    <s v="The airplane had made a dry pass on the fire zone, then circled around to make a second pass and release its load of 2,450 gallons of retardant. According to witnesses, the airplane struck trees while in a nose low, right wing low attitude. Upon ground impact, the airplane exploded and burned. Investigation revealed no evidence of preimpact airframe, engine, propeller, or flight control failure/malfunction. The first officer, an initial attack trainee pilot, was in the left seat and the captain was in the right seat. Toxicology tests of the first officer indicated 0.031 ug/ml brompheniramine, 0.011 ug/ml chlorpheniramine in kidney fluid, and 0.142 brompheniramine, 0.072 chlorpheniramine in liver fluid. Both medications are over-the-counter antihistamines with sedative effects."/>
    <x v="3"/>
    <x v="3"/>
    <x v="80"/>
    <n v="27"/>
  </r>
  <r>
    <s v="27/06/1998"/>
    <x v="648"/>
    <s v="Air Parabat"/>
    <x v="3"/>
    <x v="5"/>
    <x v="2"/>
    <s v="Airport (less than 10 km from airport)"/>
    <s v="Ishwardi - Dhaka"/>
    <s v="Dhaka-Tejgaon Dhaka"/>
    <x v="113"/>
    <x v="3"/>
    <n v="5"/>
    <n v="0"/>
    <n v="2"/>
    <n v="0"/>
    <n v="0"/>
    <n v="0"/>
    <s v="While approaching Dhaka-Tejgaon Airport at an altitude of 4,000 feet, the crew encountered technical problems with the right engine they shut down. Few seconds later, the crew was able to restart the right engine but as the temperature of the turbine increased, he shut down the engine again. This time, he was uUnspecifedble to feather the propeller. Due to excessive drag, the aircraft lost height and the captain attempted an emergency landing in an open field. On landing, the aircraft lost its undercarriage and came to rest. All seven occupants escaped uninjured while the aircraft was damaged beyond repair."/>
    <x v="0"/>
    <x v="3"/>
    <x v="80"/>
    <n v="27"/>
  </r>
  <r>
    <s v="27/06/2000"/>
    <x v="957"/>
    <s v="Japan Air Self-Defense Force - Koku Jieitai"/>
    <x v="2"/>
    <x v="0"/>
    <x v="0"/>
    <s v="Lake, Sea, Ocean, River"/>
    <s v="YoUnspecifedgo AFB - YoUnspecifedgo AFB"/>
    <s v="Shimano Kansai"/>
    <x v="48"/>
    <x v="3"/>
    <n v="8"/>
    <n v="8"/>
    <n v="0"/>
    <n v="0"/>
    <n v="0"/>
    <n v="8"/>
    <s v="The crew (four pilots and four technicians) departed YoUnspecifedgo-Miho AFB on a post mainteUnspecifednce local flight. After several circuits, while in cruising altitude, the aircraft entered an uncontrolled descent and crashed in the sea off Shimano. All eight occupants were killed."/>
    <x v="0"/>
    <x v="3"/>
    <x v="82"/>
    <n v="27"/>
  </r>
  <r>
    <s v="27/06/2002"/>
    <x v="525"/>
    <s v="Kostroma Air - Kostromskoye Aviapredpriatie"/>
    <x v="0"/>
    <x v="27"/>
    <x v="2"/>
    <s v="Plain, Valley"/>
    <s v="Dubovoe - Dubovoe"/>
    <s v="Dubovoe Lipetsk oblast"/>
    <x v="37"/>
    <x v="3"/>
    <n v="2"/>
    <n v="0"/>
    <n v="0"/>
    <n v="0"/>
    <n v="0"/>
    <n v="0"/>
    <s v="The crew as engaged in a crop spraying mission in Dubovoe. Shortly after takeoff, while climbing to a height of about 40 metres, the engine lost power. The airplane lost height and the crew attempted to make an emergency landing when the aircraft rolled to the left to an angle of 10-15° then collided with trees and crashed in a wooded area. Both pilots escaped unhurt while the aircraft was damaged beyond repair."/>
    <x v="4"/>
    <x v="3"/>
    <x v="84"/>
    <n v="27"/>
  </r>
  <r>
    <s v="27/06/2007"/>
    <x v="558"/>
    <s v="Golden Wings Charter"/>
    <x v="3"/>
    <x v="15"/>
    <x v="2"/>
    <s v="Airport (less than 10 km from airport)"/>
    <s v="Little White Cay - Unspecifedssau"/>
    <s v="Unspecifedssau New Providence"/>
    <x v="109"/>
    <x v="4"/>
    <n v="1"/>
    <n v="0"/>
    <n v="0"/>
    <n v="0"/>
    <n v="0"/>
    <n v="0"/>
    <s v="On June 27, 2007 about 1721 eastern daylight time (2121Z) a Pilatus Britten Norman Islander, N133RS registered to and owned by FYP LTP, and operated by Golden Wings Charter, Windsor Field, Unspecifedssau, Bahamas, had crashed short of runway 14. Just prior to crashing, approximately 1718 eastern daylight time (2118Z), the pilot of aircraft N133RS reported the left engine had failed. At approximately 1721 eastern daylight time (2121Z), the pilot reported he was uUnspecifedble to make runway 14 and crashed approximately ½ mile short of Runway 14. The State of Manufacture and State of Design along with the State of Registry were notified of the accident on June 28, 2007. They were invited to participate in the investigation in accordance with Annex 13 and CASR 2001 Schedule 18. Visual Meteorological Conditions prevailed at the time of the accident. The flight origiUnspecifedted from Lynden Pindling InterUnspecifedtioUnspecifedl Airport, Unspecifedssau [MYNN] to Little Whale Cay, Berry Island [MYBX] and returned to Unspecifedssau [MYNN], the incident leg. The airplane sustained substantial damage. The Pilot was the only person aboard the aircraft. The Pilot in Command holds a current United States Commercial Pilot Rating. No serious injuries or fatalities were reported."/>
    <x v="0"/>
    <x v="3"/>
    <x v="89"/>
    <n v="27"/>
  </r>
  <r>
    <s v="27/06/2008"/>
    <x v="517"/>
    <s v="Juba Air Cargo"/>
    <x v="2"/>
    <x v="7"/>
    <x v="2"/>
    <s v="Plain, Valley"/>
    <s v="Khartoum – Juba"/>
    <s v="Malakal Upper Nile (&lt;U+0623&gt;&lt;U+0639&gt;&lt;U+0627&gt;&lt;U+0644&gt;&lt;U+064A&gt; &lt;U+0627&gt;&lt;U+0644&gt;&lt;U+0646&gt;&lt;U+064A&gt;&lt;U+0644&gt;)"/>
    <x v="55"/>
    <x v="2"/>
    <n v="8"/>
    <n v="7"/>
    <n v="0"/>
    <n v="0"/>
    <n v="0"/>
    <n v="7"/>
    <s v="The aircraft departed Khartoum at 0555LT on a cargo flight to Juba with 8 crew members on board. While cruising at FL170 in bad weather conditions, the engines n° 1 failed. One minute later, the engine n°3 failed as well, followed 40 seconds later by the failure of the engine n°4. The aircraft initiated a descent with a rate of 3,450 feet per minute and reach the altitude of 800 feet three minutes and 40 seconds after the failure of the engine n°1. At an altitude of 600 feet, the crew stabilized the aircraft and elected to restart the three engines but without success. Too low, the aircraft struck trees, lost its left stabilizer and crashed in a prairie 264 metres past the initial impact, bursting into flames. A crew member was rescued while 7 other occupants were killed."/>
    <x v="2"/>
    <x v="3"/>
    <x v="90"/>
    <n v="27"/>
  </r>
  <r>
    <s v="27/06/2008"/>
    <x v="498"/>
    <s v="United States Air Force - USAF"/>
    <x v="0"/>
    <x v="1"/>
    <x v="2"/>
    <s v="Airport (less than 10 km from airport)"/>
    <s v="Unspecifed"/>
    <s v="Baghdad Baghdad (&lt;U+0628&gt;&lt;U+063A&gt;&lt;U+062F&gt;&lt;U+0627&gt;&lt;U+062F&gt;)"/>
    <x v="22"/>
    <x v="3"/>
    <n v="4"/>
    <n v="0"/>
    <n v="34"/>
    <n v="0"/>
    <n v="0"/>
    <n v="0"/>
    <s v="The four engine aircraft departed Baghdad Airport on a support mission, carrying 32 passengers and a crew of six. Sixty seconds after takeoff, while climbing to a height of 313 feet and at a speed of 163 knots, the airplane's defensive system activated. The pilot reacted in accordance with applicable directives and after reacting to the defensive alert, the crew realized that all three engines n°1, 3 and 4 lost 60% of power. The crew attempted an emergency landing in an open field located 7,5 km north of the airport. The aircraft was damaged beyond repair and all 38 occupants escaped uninjured. U.S. Air Force MainteUnspecifednce and Explosive OrdUnspecifednce Disposal personnel from the 447th Air ExpeditioUnspecifedry Group were called in. They placed explosive charges on the plane and blew up the Hercules on July 7."/>
    <x v="0"/>
    <x v="3"/>
    <x v="90"/>
    <n v="27"/>
  </r>
  <r>
    <s v="27/06/2008"/>
    <x v="525"/>
    <s v="AvialesookhraUnspecifed"/>
    <x v="2"/>
    <x v="19"/>
    <x v="0"/>
    <s v="Airport (less than 10 km from airport)"/>
    <s v="Bol’shoye Gryzlovo - Bol’shoye Gryzlovo"/>
    <s v="Bol'shoye Gryzlovo Moscow oblast"/>
    <x v="37"/>
    <x v="3"/>
    <n v="2"/>
    <n v="2"/>
    <n v="3"/>
    <n v="3"/>
    <n v="0"/>
    <n v="5"/>
    <s v="The single engine aircraft departed Bol’shoye Gryzlovo Airport at 1753LT on a local aerial photography mission, carrying three photographer and two pilots. Three minutes after takeoff, the engine failed. The crew attempted an emergency landing when the aircraft struck power cables and crashed in a wooded area, bursting into flames. All five occupants were killed."/>
    <x v="0"/>
    <x v="3"/>
    <x v="90"/>
    <n v="27"/>
  </r>
  <r>
    <s v="27/06/2009"/>
    <x v="704"/>
    <s v="Vecolair"/>
    <x v="0"/>
    <x v="1"/>
    <x v="2"/>
    <s v="Airport (less than 10 km from airport)"/>
    <s v="Unspecifed"/>
    <s v="Salerno AFB Khost"/>
    <x v="148"/>
    <x v="3"/>
    <n v="0"/>
    <n v="0"/>
    <n v="0"/>
    <n v="0"/>
    <n v="0"/>
    <n v="0"/>
    <s v="During the takeoff roll at Salerno AFB, the pilot-in-command decided to abandon the takeoff procedure for unknown reasons. The aircraft went out of control, veered off runway and came to rest. There were no injuries and the aircraft was damaged beyond repair."/>
    <x v="1"/>
    <x v="3"/>
    <x v="91"/>
    <n v="27"/>
  </r>
  <r>
    <s v="27/06/2010"/>
    <x v="459"/>
    <s v="Royal Wolf Lodge"/>
    <x v="0"/>
    <x v="4"/>
    <x v="2"/>
    <s v="Lake, Sea, Ocean, River"/>
    <s v="Kukaklek Lake - Kukaklek Lake"/>
    <s v="Kukaklek Lake Alaska"/>
    <x v="0"/>
    <x v="0"/>
    <n v="1"/>
    <n v="0"/>
    <n v="6"/>
    <n v="0"/>
    <n v="0"/>
    <n v="0"/>
    <s v="The commercial pilot was taking off on a passenger flight in conjunction with a remote lodge operation under Title 14, CFR Part 91. The pilot said he picked up passengers in the float-equipped airplane on a beach, and water-taxied out into the lake for takeoff. He said he taxied out about 1,200 feet, reversed course into the wind, and initiated a takeoff. He said when the airplane reached his predetermined abort point, the airplane was still on the water, and might not lift off in time to avoid the terrain ahead. The pilot said rather than abort the takeoff he elected to apply full power and continue the takeoff. He said the airplane collided with the bank, and nosed over. The pilot said there were no preaccident mechanical anomalies with the airplane. The owner of the company said the lake was about 1 mile wide where the pilot elected to takeoff. He said the airplane received substantial damage to the wings and fuselage. He also said the passengers related to him that the engine sounded fine, but they did not think the pilot taxied out very far into the lake."/>
    <x v="3"/>
    <x v="3"/>
    <x v="92"/>
    <n v="27"/>
  </r>
  <r>
    <s v="27/06/2010"/>
    <x v="525"/>
    <s v="AvialesookhraUnspecifed"/>
    <x v="2"/>
    <x v="28"/>
    <x v="2"/>
    <s v="Lake, Sea, Ocean, River"/>
    <s v="Unspecifed"/>
    <s v="Voznesenskoye Nizhny Novgorod oblast"/>
    <x v="37"/>
    <x v="3"/>
    <n v="2"/>
    <n v="0"/>
    <n v="1"/>
    <n v="0"/>
    <n v="0"/>
    <n v="0"/>
    <s v="The crew was performing a survey flight while in a fire fighting program. In flight, the engine failed and the crew elected to make an emergency landing. The aircraft stalled and crashed in the VarUnspecifedvka River. Both pilots and the passenger were injured while the aircraft sank and was damaged beyond repair."/>
    <x v="0"/>
    <x v="3"/>
    <x v="92"/>
    <n v="27"/>
  </r>
  <r>
    <s v="27/06/2012"/>
    <x v="682"/>
    <s v="Russian Air Force - Voyenno-vozdushnye sily Rossii"/>
    <x v="3"/>
    <x v="2"/>
    <x v="2"/>
    <s v="Airport (less than 10 km from airport)"/>
    <s v="Tver - Tver"/>
    <s v="Tver-Migalovo AFB Tver oblast"/>
    <x v="37"/>
    <x v="3"/>
    <n v="4"/>
    <n v="0"/>
    <n v="0"/>
    <n v="0"/>
    <n v="0"/>
    <n v="0"/>
    <s v="The crew was completing a local training mission at Migalovo AFB and was performing touch-and-go manoeuvres. By night, the aircraft was approaching in a nose-down attitude when the nose gear landed hard first. It penetrated the floor just behind the cockpit. The aircraft slid for few dozen metres before coming to rest on runway. All four crew members evacuated safely while the aircraft was damaged beyond repair as the fuselage was wrinkled."/>
    <x v="3"/>
    <x v="3"/>
    <x v="94"/>
    <n v="27"/>
  </r>
  <r>
    <s v="27/06/2017"/>
    <x v="525"/>
    <s v="Kharkiv Aeroklub"/>
    <x v="2"/>
    <x v="27"/>
    <x v="2"/>
    <s v="Plain, Valley"/>
    <s v="Kiliya - Kiliya"/>
    <s v="Kiliya Odessa Oblast"/>
    <x v="54"/>
    <x v="1"/>
    <n v="2"/>
    <n v="0"/>
    <n v="0"/>
    <n v="0"/>
    <n v="0"/>
    <n v="0"/>
    <s v="The crew was engaged in a spraying mission over rice paddy fields in the region of Kiliya, Odessa. While completing the 18th sortie of the day, flying at a height of 50 metres and at a speed of 140-150 km/h, the engine failed. The crew attempted an emergency landing when the aircraft hit obstacles and trees and crashed. The captain escaped unhurt while the copilot was slightly injured. The aircraft was damaged beyond repair."/>
    <x v="3"/>
    <x v="3"/>
    <x v="99"/>
    <n v="27"/>
  </r>
  <r>
    <s v="27/06/2018"/>
    <x v="525"/>
    <s v="Feniks"/>
    <x v="0"/>
    <x v="28"/>
    <x v="2"/>
    <s v="Airport (less than 10 km from airport)"/>
    <s v="Nizhneudinsk - Nizhneudinsk"/>
    <s v="Nizhneudinsk Irkutsk oblast"/>
    <x v="37"/>
    <x v="3"/>
    <n v="2"/>
    <n v="0"/>
    <n v="2"/>
    <n v="0"/>
    <n v="0"/>
    <n v="0"/>
    <s v="The single engine airplane departed Nizhneudinsk Airport on a forest fire survey mission, carrying two observers and two pilots. Shortly after takeoff, while climbing to a height of about 150-170 metres, the engine started to vibrate. The captain decided to attempt an emergency landing when the aircraft crash landed in a marshy field located 4,9 km from the airport, coming to rest upside down. All four occupants escaped uninjured and the aircraft was damaged beyond repair."/>
    <x v="0"/>
    <x v="3"/>
    <x v="100"/>
    <n v="27"/>
  </r>
  <r>
    <s v="27/06/2018"/>
    <x v="584"/>
    <s v="Marcelo Oliveira Silva"/>
    <x v="2"/>
    <x v="30"/>
    <x v="2"/>
    <s v="Lake, Sea, Ocean, River"/>
    <s v="Guarantã do Norte – Apuí"/>
    <s v="Jardim do Ouro Pará"/>
    <x v="34"/>
    <x v="6"/>
    <n v="1"/>
    <n v="0"/>
    <n v="2"/>
    <n v="2"/>
    <n v="0"/>
    <n v="2"/>
    <s v="The twin engine airplane departed Guarantã do Norte on a flight to a remote area located on km 180 on the Transamazonica Road. En route, both passengers started to fight in the cabin and one of them was killed. The pilot was apparently able to kill the assassin and later decided to attempt an emergency landing. He ditched the airplane in the Rio Novo near Jardim do Ouro. The pilot was later arrested but no drugs, no weapons, no ammunition as well a both passengers bodies were not found. Apparently, the goal of the flight was illegal but Brazilian Authorities were uUnspecifedble to prove it."/>
    <x v="1"/>
    <x v="3"/>
    <x v="100"/>
    <n v="27"/>
  </r>
  <r>
    <s v="27/06/2019"/>
    <x v="704"/>
    <s v="Transmandu - Transportes Aéreos Manduca"/>
    <x v="3"/>
    <x v="4"/>
    <x v="2"/>
    <s v="Airport (less than 10 km from airport)"/>
    <s v="Puerto Ordaz - CaUnspecifedima"/>
    <s v="CaUnspecifedima Bolívar"/>
    <x v="66"/>
    <x v="6"/>
    <n v="0"/>
    <n v="0"/>
    <n v="0"/>
    <n v="0"/>
    <n v="0"/>
    <n v="0"/>
    <s v="After touchdown on runway 18/36 at CaUnspecifedima Airport, the twin engine airplane went out of control, veered off runway and came to rest in the bush, bursting into flames. All occupants evacuated safely while the aircraft was partially destroyed by fire. It was reported that a tire burst upon landing."/>
    <x v="0"/>
    <x v="3"/>
    <x v="101"/>
    <n v="27"/>
  </r>
  <r>
    <s v="27/06/2019"/>
    <x v="551"/>
    <s v="Angara Airlines"/>
    <x v="3"/>
    <x v="5"/>
    <x v="2"/>
    <s v="Airport (less than 10 km from airport)"/>
    <s v="Ulan-Ude - Nizhneangarsk"/>
    <s v="Nizhneangarsk Republic of Buryatia"/>
    <x v="37"/>
    <x v="3"/>
    <n v="4"/>
    <n v="2"/>
    <n v="43"/>
    <n v="0"/>
    <n v="0"/>
    <n v="2"/>
    <s v="On a flight from Ulan-Ude to Nizhneangarsk, while descending to an altitude of 3,050 metres about 30 km from the destiUnspecifedtion airport, the crew contacted ATC and reported the failure of the left engine. The approach was continued to runway 22. After touchdown, the crew started the braking procedure when the airplane deviated to the right then veered off runway. It rolled in a grassy area, cwent through the perimeter fence and eventually impacted the building of a sewage treatment plant located 380 metres to the right of the runway centerline. The captain and the flight engineer were killed and the copilot was seriously injured. 10 other occupants were injured. The aircraft was destroyed by a post crash fire."/>
    <x v="0"/>
    <x v="3"/>
    <x v="101"/>
    <n v="27"/>
  </r>
  <r>
    <s v="27/07/1920"/>
    <x v="21"/>
    <s v="P.O. Flygkompani"/>
    <x v="2"/>
    <x v="4"/>
    <x v="2"/>
    <s v="Plain, Valley"/>
    <s v="Unspecifed"/>
    <s v="Eskön Gästrikland"/>
    <x v="21"/>
    <x v="1"/>
    <n v="1"/>
    <n v="0"/>
    <n v="1"/>
    <n v="0"/>
    <n v="0"/>
    <n v="0"/>
    <s v="While on a taxi flight, the pilot encountered control problems and attempted an emergency landing when the aircraft crash landed in a field located in Eskön, northeast of Gävle. Both occupants escaped uninjured and the aircraft was damaged beyond repair."/>
    <x v="0"/>
    <x v="9"/>
    <x v="2"/>
    <n v="27"/>
  </r>
  <r>
    <s v="27/07/1921"/>
    <x v="0"/>
    <s v="United States Army Air Service - USAAS"/>
    <x v="2"/>
    <x v="1"/>
    <x v="1"/>
    <s v="Plain, Valley"/>
    <s v="Unspecifed"/>
    <s v="Langley AFB (Hampton) Virginia"/>
    <x v="0"/>
    <x v="0"/>
    <n v="0"/>
    <n v="0"/>
    <n v="0"/>
    <n v="0"/>
    <n v="0"/>
    <n v="0"/>
    <s v="Crashed in Buckroe Beach, southeast of Langley AFB. Crew fate unknown."/>
    <x v="0"/>
    <x v="9"/>
    <x v="3"/>
    <n v="27"/>
  </r>
  <r>
    <s v="27/07/1926"/>
    <x v="3"/>
    <s v="Belgian Air Force - Force Aérienne Belge - Belgische Luchtmacht"/>
    <x v="2"/>
    <x v="2"/>
    <x v="0"/>
    <s v="City"/>
    <s v="Goetsenhoven AFB - Goetsenhoven AFB"/>
    <s v="Leuven Flemish Brabant"/>
    <x v="30"/>
    <x v="1"/>
    <n v="2"/>
    <n v="2"/>
    <n v="0"/>
    <n v="0"/>
    <n v="0"/>
    <n v="2"/>
    <s v="The crew departed Goetsenhoven AFB for a local training flight. En route, the engine caught fire and exploded. The pilot lost control of the airplane that dove into the ground and crashed in the courtyard of the workshop 'Le Corps Creux', in Blauwput, in the suburb of Leuven. The pilot was killed while the observer was seriously injured. The aircraft was destroyed by impact forces and a post crash fire. The following day, the survivor died from his injuries. Crew: Alphonse Laplanche, pilot, Joseph Delvenne, observer."/>
    <x v="0"/>
    <x v="9"/>
    <x v="8"/>
    <n v="27"/>
  </r>
  <r>
    <s v="27/07/1927"/>
    <x v="14"/>
    <s v="Deutsche Lufthansa"/>
    <x v="2"/>
    <x v="5"/>
    <x v="0"/>
    <s v="Plain, Valley"/>
    <s v="Kassel - Frankfurt"/>
    <s v="Amöneburg Hesse"/>
    <x v="9"/>
    <x v="1"/>
    <n v="2"/>
    <n v="2"/>
    <n v="3"/>
    <n v="3"/>
    <n v="0"/>
    <n v="5"/>
    <s v="En route from Kassel to Frankfurt, while in cruising altitude, the pilot encountered engine problems and elected to make an emergency landing. The aircraft eventually stalled and crashed on a hill located in Amöneburg, some 65 km north of Frankfurt. All five occupants were killed. Crew: Rudolf Dörr, pilot, Mr. Ihlow, mechanic. Passenger: Dr. Milch, Mr. Bauer, Mr. Kuhlmann."/>
    <x v="0"/>
    <x v="9"/>
    <x v="9"/>
    <n v="27"/>
  </r>
  <r>
    <s v="27/07/1928"/>
    <x v="66"/>
    <s v="Provincial Air Service of Lands %26 Forests"/>
    <x v="2"/>
    <x v="12"/>
    <x v="0"/>
    <s v="Lake, Sea, Ocean, River"/>
    <s v="Unspecifed"/>
    <s v="Lake Seul Ontario"/>
    <x v="15"/>
    <x v="0"/>
    <n v="1"/>
    <n v="1"/>
    <n v="0"/>
    <n v="0"/>
    <n v="0"/>
    <n v="1"/>
    <s v="The engine failed in flight, forcing the pilot to attempt an emergency landing. The aircraft crash landed in Lake Seul and was destroyed. The pilot, sole on board, was killed."/>
    <x v="0"/>
    <x v="9"/>
    <x v="10"/>
    <n v="27"/>
  </r>
  <r>
    <s v="27/07/1930"/>
    <x v="88"/>
    <s v="L'Aéropostale"/>
    <x v="2"/>
    <x v="3"/>
    <x v="2"/>
    <s v="Plain, Valley"/>
    <s v="Dakar – Casablanca"/>
    <s v="Tan-Tan Guelmim-Es Semara"/>
    <x v="23"/>
    <x v="2"/>
    <n v="1"/>
    <n v="0"/>
    <n v="0"/>
    <n v="0"/>
    <n v="0"/>
    <n v="0"/>
    <s v="While flying over the region of Tan-Tan, the Pilot Laurent Guerrero encountered technical problems and was forced to attempt an emergency landing. While the aircraft was damaged beyond repair, the pilot was unhurt and later rescued and repatriated by another pilot of the operator, Alexandre Baile."/>
    <x v="0"/>
    <x v="9"/>
    <x v="12"/>
    <n v="27"/>
  </r>
  <r>
    <s v="27/07/1932"/>
    <x v="153"/>
    <s v="Brian Lewis %26 Company"/>
    <x v="2"/>
    <x v="6"/>
    <x v="0"/>
    <s v="Plain, Valley"/>
    <s v="Heston – Hamble"/>
    <s v="Hindhead Surrey"/>
    <x v="1"/>
    <x v="1"/>
    <n v="1"/>
    <n v="1"/>
    <n v="2"/>
    <n v="2"/>
    <n v="0"/>
    <n v="3"/>
    <s v="En route from Heston to Hamble, the pilot encountered poor weather conditions with thunderstorm activity and turbulences. The aircraft entered an uncontrolled descent and crashed in Devil's Jump, near Hindhead. All three occupants were killed. Crew: Bruce Bossom, pilot. Passengers: Emily Bossom (pilot's mother), Count Otto Zierbach-Fürsteneau (aka Prince Otto Erbach)."/>
    <x v="2"/>
    <x v="9"/>
    <x v="14"/>
    <n v="27"/>
  </r>
  <r>
    <s v="27/07/1934"/>
    <x v="229"/>
    <s v="Swissair"/>
    <x v="2"/>
    <x v="5"/>
    <x v="0"/>
    <s v="Plain, Valley"/>
    <s v="Zurich – Stuttgart – Leipzig – Berlin"/>
    <s v="Tuttlingen Baden-Württemberg"/>
    <x v="9"/>
    <x v="1"/>
    <n v="3"/>
    <n v="3"/>
    <n v="9"/>
    <n v="9"/>
    <n v="0"/>
    <n v="12"/>
    <s v="The airplane departed Dübendorf Airport on a schedule service to Berlin with intermediate stops in Stuttgart and Leipzig. After passing the border between Switzerland and Germany, while cruising at an altitude of 3,000 feet, the crew encountered poor weather conditions with thunderstorm activity and turbulences. The right wing detached and the aircraft entered an uncontrolled descent then crashed in a wooded area located in Tuttlingen, some 30 km north of the Swiss/German border. The aircraft was completely demolished by impact forces and all 12 occupants were killed. This was the first accident involving a Swissair's aircraft since its foundation in 1931. Brand new, the aircraft was in service by the Swiss UnspecifedtioUnspecifedl carrier since March 28, 1934. Crew: Armin Mühlematter, pilot, Hans Daschinger, radio Unspecifedvigator, Nelly Diener, stewardess. First official stewardess in Europe, she started her carrier by Swissair on May 1st, 1934."/>
    <x v="0"/>
    <x v="9"/>
    <x v="16"/>
    <n v="27"/>
  </r>
  <r>
    <s v="27/07/1934"/>
    <x v="191"/>
    <s v="Aeroflot - Russian InterUnspecifedtioUnspecifedl Airlines"/>
    <x v="3"/>
    <x v="5"/>
    <x v="0"/>
    <s v="Airport (less than 10 km from airport)"/>
    <s v="Alma-Ata – Karaganda – Taldykorgan – Balkhash"/>
    <s v="Balkhash Karagandy"/>
    <x v="82"/>
    <x v="3"/>
    <n v="2"/>
    <n v="2"/>
    <n v="8"/>
    <n v="8"/>
    <n v="0"/>
    <n v="10"/>
    <s v="The airplane departed Alma-Ata on a flight to Balkhash with intermediate stops in Karaganda and Taldykorgan. Following a wrong approach configuration to Balkhash Airport, the pilot led the airplane descending with a crosswind component which caused the airplane to land on one landing gear only. The pilot increased engine power and initiated a go-around procedure. During the circuit, the airplane encountered wind up to 47 km/h and due to iUnspecifedppropriate techniques on part of the pilot-in-command, the aircraft descended to a height of 20 metres. While completing a turn, it stalled and crashed 2 km from the runway, bursting into flames. The aircraft was destroyed and all 10 occupants were killed."/>
    <x v="3"/>
    <x v="9"/>
    <x v="16"/>
    <n v="27"/>
  </r>
  <r>
    <s v="27/07/1935"/>
    <x v="229"/>
    <s v="American Airlines"/>
    <x v="3"/>
    <x v="5"/>
    <x v="2"/>
    <s v="Airport (less than 10 km from airport)"/>
    <s v="Unspecifed"/>
    <s v="Unspecifedshville Tennessee"/>
    <x v="0"/>
    <x v="0"/>
    <n v="3"/>
    <n v="0"/>
    <n v="10"/>
    <n v="0"/>
    <n v="0"/>
    <n v="0"/>
    <s v="The crew continued the approach in low visibility due to fog. Aircraft landed long, overrun runway and came to rest in an open field. Four passengers were slightly injured while the aircraft was damaged beyond repair."/>
    <x v="3"/>
    <x v="9"/>
    <x v="17"/>
    <n v="27"/>
  </r>
  <r>
    <s v="27/07/1936"/>
    <x v="191"/>
    <s v="Aeroflot - Russian InterUnspecifedtioUnspecifedl Airlines"/>
    <x v="3"/>
    <x v="5"/>
    <x v="0"/>
    <s v="Airport (less than 10 km from airport)"/>
    <s v="Unspecifed"/>
    <s v="Kulob Khatlon Province"/>
    <x v="147"/>
    <x v="3"/>
    <n v="2"/>
    <n v="2"/>
    <n v="4"/>
    <n v="4"/>
    <n v="0"/>
    <n v="6"/>
    <s v="On landing in Kulyab (Kulob), Tajikistan, a gear failed. The aircraft went out of control, veered off runway and came to rest in flames. The aircraft was destroyed by post crash fire and all six occupants were killed."/>
    <x v="0"/>
    <x v="9"/>
    <x v="18"/>
    <n v="27"/>
  </r>
  <r>
    <s v="27/07/1938"/>
    <x v="291"/>
    <s v="French Air Force - Armée de l'Air"/>
    <x v="2"/>
    <x v="2"/>
    <x v="0"/>
    <s v="Mountains"/>
    <s v="Istres - Istres"/>
    <s v="Albon Drôme"/>
    <x v="5"/>
    <x v="1"/>
    <n v="5"/>
    <n v="5"/>
    <n v="0"/>
    <n v="0"/>
    <n v="0"/>
    <n v="5"/>
    <s v="The crew was performing a training flight on behalf of the group based in Istres AFB. While performing a combined exercise with other aircraft based in Lyon-Bron Airport, the aircraft hit a hill near Albon, south of Vienne. All five occupants were killed and the aircraft was destroyed. Crew: Under-LieuteUnspecifednt Richaud, Adjutant Courrant, Sergeant Perrial, Adjutant CazeUnspecifedve, Sergeant Brunet."/>
    <x v="1"/>
    <x v="9"/>
    <x v="20"/>
    <n v="27"/>
  </r>
  <r>
    <s v="27/07/1938"/>
    <x v="1077"/>
    <s v="Imperial Airways"/>
    <x v="0"/>
    <x v="5"/>
    <x v="0"/>
    <s v="Airport (less than 10 km from airport)"/>
    <s v="London – Kisumu – Cape Town"/>
    <s v="Kisumu Nyanza"/>
    <x v="44"/>
    <x v="2"/>
    <n v="4"/>
    <n v="4"/>
    <n v="0"/>
    <n v="0"/>
    <n v="0"/>
    <n v="4"/>
    <s v="Shortly after takeoff from Kisumu Airport, while climbing, the four engine aircraft hit a hill near the airport. All four occupants were killed."/>
    <x v="1"/>
    <x v="9"/>
    <x v="20"/>
    <n v="27"/>
  </r>
  <r>
    <s v="27/07/1940"/>
    <x v="303"/>
    <s v="Royal Air Force - RAF"/>
    <x v="2"/>
    <x v="20"/>
    <x v="2"/>
    <s v="Plain, Valley"/>
    <s v="Driffield - Driffield"/>
    <s v="Rotterdam South Holland"/>
    <x v="19"/>
    <x v="1"/>
    <n v="5"/>
    <n v="0"/>
    <n v="0"/>
    <n v="0"/>
    <n v="0"/>
    <n v="0"/>
    <s v="The aircraft left RAF Driffield at 2030LT on July 26 on a bombing mission to Mannheim. While flying over The Netherlands, the crew encountered an unexpected situation and the captain decided to reduce his altitude to attempt an emergency landing. The aircraft crash landed in an open field located in Spijkenisse, in the suburb of Rotterdam, and came to rest. All five crew members were taken POW. Crew: P/O R. F. Beauclair, P/O J. C. W. Bushell, Sgt E. A. Caloway, Sgt C. Wood, Sgt K. J. Read."/>
    <x v="5"/>
    <x v="9"/>
    <x v="22"/>
    <n v="27"/>
  </r>
  <r>
    <s v="27/07/1942"/>
    <x v="311"/>
    <s v="Royal Air Force - RAF"/>
    <x v="2"/>
    <x v="1"/>
    <x v="2"/>
    <s v="Desert"/>
    <s v="Unspecifed"/>
    <s v="Egypt All Egypt"/>
    <x v="2"/>
    <x v="2"/>
    <n v="0"/>
    <n v="0"/>
    <n v="0"/>
    <n v="0"/>
    <n v="0"/>
    <n v="0"/>
    <s v="The crew (216th Squadron) was performing a flight within Egypt when it was attacked by the pilot of a German fighter. The captain reduced his altitude and attempted to make an emergency landing in the Egyptian Desert. While the aircraft was damaged beyond repair, there was no casualties."/>
    <x v="5"/>
    <x v="9"/>
    <x v="24"/>
    <n v="27"/>
  </r>
  <r>
    <s v="27/07/1943"/>
    <x v="270"/>
    <s v="Pan American World Airways - PAA"/>
    <x v="5"/>
    <x v="5"/>
    <x v="2"/>
    <s v="Lake, Sea, Ocean, River"/>
    <s v="Unspecifed"/>
    <s v="MaUnspecifedus AmazoUnspecifeds"/>
    <x v="34"/>
    <x v="6"/>
    <n v="0"/>
    <n v="0"/>
    <n v="0"/>
    <n v="0"/>
    <n v="0"/>
    <n v="0"/>
    <s v="The seaplane christened 'Bermuda Clipper' was fully loaded with passengers and crew, ready for departure from MaUnspecifedus. A fire developed in the carburetor of the No. 1 engine. The pilot directed the flight mechanic to pull the fire extinguisher handle. The mechanic pulled the fuel dump handle by mistake. Flaming gas fell from the carburetor onto the gas on the water, igniting it, and causing the loss of the plane. Source: http://aviation-safety.net/database/record.php?id=19430727-0"/>
    <x v="3"/>
    <x v="9"/>
    <x v="25"/>
    <n v="27"/>
  </r>
  <r>
    <s v="27/07/1943"/>
    <x v="311"/>
    <s v="Royal Air Force - RAF"/>
    <x v="3"/>
    <x v="17"/>
    <x v="2"/>
    <s v="Airport (less than 10 km from airport)"/>
    <s v="Unspecifed"/>
    <s v="Skikda Skikda"/>
    <x v="41"/>
    <x v="2"/>
    <n v="0"/>
    <n v="0"/>
    <n v="0"/>
    <n v="0"/>
    <n v="0"/>
    <n v="0"/>
    <s v="After touchdown, the aircraft was uUnspecifedble to stop within the remaining runway, overrun, lost its undercarriage and came to rest. All occupants escaped uninjured while the aircraft was damaged beyond repair."/>
    <x v="3"/>
    <x v="9"/>
    <x v="25"/>
    <n v="27"/>
  </r>
  <r>
    <s v="27/07/1943"/>
    <x v="353"/>
    <s v="United States Army Air Forces - USAAF"/>
    <x v="2"/>
    <x v="1"/>
    <x v="0"/>
    <s v="Plain, Valley"/>
    <s v="Unspecifed"/>
    <s v="Masirah Island Ash Sharqiyah North Governorate"/>
    <x v="114"/>
    <x v="3"/>
    <n v="4"/>
    <n v="4"/>
    <n v="0"/>
    <n v="0"/>
    <n v="0"/>
    <n v="4"/>
    <s v="Crashed in unknown circumstances on Masirah Island, killing all four crew members. Crew (12th FRG): 1st Lt William M. Baldwin, Cpt Henry J. Kardel, 2nd Lt Ralph J. Sheaffer, R. Drew Smith."/>
    <x v="1"/>
    <x v="9"/>
    <x v="25"/>
    <n v="27"/>
  </r>
  <r>
    <s v="27/07/1943"/>
    <x v="331"/>
    <s v="United States Army Air Forces - USAAF"/>
    <x v="2"/>
    <x v="20"/>
    <x v="0"/>
    <s v="Plain, Valley"/>
    <s v="Carney - Carney"/>
    <s v="Buin Autonomous Region of Bougainville"/>
    <x v="46"/>
    <x v="5"/>
    <n v="10"/>
    <n v="10"/>
    <n v="0"/>
    <n v="0"/>
    <n v="0"/>
    <n v="10"/>
    <s v="The crew left Carney Airfield in the early morning to attack the Kahili Airfield in Buin. Following a successful mission, the aircraft christened 'De-Icer' was shot down by anti-aircraft fire and crashed in flames 5 miles northwest of the airfield. All ten crew members were killed. Crew (5th BG): 1st Lt Karl G. Stubblefield, pilot, 2nd Lt William E. Nevling, copilot, 1st Lt Walter C. Witherspoon, Unspecifedvigator, 1st Lt Robert J. Jones, bombardier, M/Sgt Lowell E. Symons, flight engineer, T/Sgt John L. Larson, assistant engineer, T/Sgt Thomas H. Shadrick, radio operator, Sgt Don E. Christenson, assistant radio operator, Sgt Ranier P. Payton, S/Sgt Louis Penven Jr."/>
    <x v="5"/>
    <x v="9"/>
    <x v="25"/>
    <n v="27"/>
  </r>
  <r>
    <s v="27/07/1943"/>
    <x v="352"/>
    <s v="United States Army Air Forces - USAAF"/>
    <x v="3"/>
    <x v="2"/>
    <x v="0"/>
    <s v="Airport (less than 10 km from airport)"/>
    <s v="Fayetteville-Pope - Fayetteville-Pope"/>
    <s v="Pope AFB (Fayetteville) North CaroliUnspecifed"/>
    <x v="0"/>
    <x v="0"/>
    <n v="3"/>
    <n v="3"/>
    <n v="0"/>
    <n v="0"/>
    <n v="0"/>
    <n v="3"/>
    <s v="On fiUnspecifedl approach to Fayetteville-Pope AFB, the aircraft struck trees and crashed in a wooded area. All three crew members were killed. Crew (435th TG): 2nd Lt Harrol H. Jacks, 2nd Lt Martin H. Kehoe, Cpl Melvin C. Perialas."/>
    <x v="1"/>
    <x v="9"/>
    <x v="25"/>
    <n v="27"/>
  </r>
  <r>
    <s v="27/07/1944"/>
    <x v="286"/>
    <s v="United States Unspecifedvy - USN"/>
    <x v="2"/>
    <x v="12"/>
    <x v="0"/>
    <s v="Lake, Sea, Ocean, River"/>
    <s v="Unspecifed"/>
    <s v="Virginia Beach Virginia"/>
    <x v="0"/>
    <x v="0"/>
    <n v="9"/>
    <n v="9"/>
    <n v="0"/>
    <n v="0"/>
    <n v="0"/>
    <n v="9"/>
    <s v="The crew was involved in a night maritime patrol flight off the Virginia coast. In unknown circumstances, the seaplane crashed into the sea off Cape Henry, north of Virginia Beach. No trace of the aircraft nor the nine crew members was found."/>
    <x v="1"/>
    <x v="9"/>
    <x v="26"/>
    <n v="27"/>
  </r>
  <r>
    <s v="27/07/1944"/>
    <x v="369"/>
    <s v="Royal CaUnspecifeddian Air Force - RCAF"/>
    <x v="2"/>
    <x v="12"/>
    <x v="2"/>
    <s v="Mountains"/>
    <s v="Reykjavik - Wick"/>
    <s v="Foula Island Shetland (Zetland)"/>
    <x v="1"/>
    <x v="1"/>
    <n v="8"/>
    <n v="7"/>
    <n v="0"/>
    <n v="0"/>
    <n v="0"/>
    <n v="7"/>
    <s v="The crew left Reykjavik on an anti-submarine patrol flight over the North Atlantic, and was scheduled to arrive at Wick Airport. On approach to Scotland, the crew encountered foggy conditions and the captain decided to divert to Stornoway. Shortly later, the seaplane hit a mountain on the Foula Island, off the Shetland archipelago. Seven crew members were killed while one occupant was seriously injured. Crew (162nd Squadron): WO2 Robert Densmore Harvey, † F/S Elliott Courtney Watson, WO2 John H. Knight, † F/S Robert Wilford Ernest Townsend, † F/O Abram Hildebrand, † F/O Willis Hilson Lloyd, † F/O George Gordon Bradshaw, † P/O James Edwin Bowler. † Source: http://www.canso11062.mikeharvey.ca/"/>
    <x v="3"/>
    <x v="9"/>
    <x v="26"/>
    <n v="27"/>
  </r>
  <r>
    <s v="27/07/1944"/>
    <x v="353"/>
    <s v="United States Army Air Forces - USAAF"/>
    <x v="2"/>
    <x v="1"/>
    <x v="0"/>
    <s v="Mountains"/>
    <s v="Bristol – Prestwick – Keflavik – Godthab – Gander – Boston – New York"/>
    <s v="Port Logan Wigtownshire"/>
    <x v="1"/>
    <x v="1"/>
    <n v="5"/>
    <n v="5"/>
    <n v="17"/>
    <n v="17"/>
    <n v="0"/>
    <n v="22"/>
    <s v="While cruising at low height in margiUnspecifedl weather conditions over the Irish Sea, the aircraft hit the Mull of Galloway (400 feet high) located south of Port Logan, Wigtownshire. The aircraft hit the mountain six feet from its summit and was totally destroyed. All 22 occupants were killed, among them two medical staff and US soldiers wounded in Normandy and flying back to the US. Crew: 1st Lt Galen R. Hendricks, pilot, 2nd Lt Raymond Hutchings, copilot, F/O Dan Willard Meshew, pilot, 2nd Lt Leon Julius Tully, Unspecifedvigator, Sgt Jay V. Alcorn, radio operator, S/Sgt Merl William Skinner, crew chief. Passengers: 2nd Lt Mary Edith Jackley, John Henry Salmi, Maj Irving I. Shure, 2nd Lt John Wilbur Ingram, 2nd Lt Theron S. Ward, Sgt Ernest Howard Corvin, Sgt Billy G. Morris, Cpl Elmer F. Lauf, James D. Green, Keith Glenn Lowdermilk, Marcus Saspochnikoff, James E. W. Ayers, Edmund Leroy Davis, DoUnspecifedld R. Hammerstrom, Jack F. Sheidler, LAC Samuel Gilmour. Source: http://www.peakdistrictaircrashes.co.uk/pages/scotland/Douglas-C-47A-42-93038-Cairngarroch-Bay.htm"/>
    <x v="3"/>
    <x v="9"/>
    <x v="26"/>
    <n v="27"/>
  </r>
  <r>
    <s v="27/07/1945"/>
    <x v="328"/>
    <s v="Royal Australian Air Force - RAAF"/>
    <x v="2"/>
    <x v="12"/>
    <x v="0"/>
    <s v="Plain, Valley"/>
    <s v="Unspecifed"/>
    <s v="Balikpapan East Kalimantan"/>
    <x v="8"/>
    <x v="3"/>
    <n v="12"/>
    <n v="12"/>
    <n v="0"/>
    <n v="0"/>
    <n v="0"/>
    <n v="12"/>
    <s v="The aircraft was involved in a reconUnspecifedissance and photographic mission over Indonesia. While approaching the Balikpapan area, the bomber was hit by enemy fire and crashed in flames. It appears that nine crew were killed instantly while three others were taken PoW and died later. Crew (24th Squadron): F/Lt Kenneth John Hanson, pilot, W/O Alfred Cook, copilot, Sgt Arnold Alexander Lockyer, P/O George Grey Lindley, F/Sgt William James Maxwell, F/Sgt Stephen Patrick Cloake, F/O John James Oliver Hume, F/Sgt Frank Grainer Vincent Hutton, F/Sgt John Victor Orgill, F/Sgt Brendan Michael Heslin, F/Sgt Charles Neville Nichol, Cpl John R. Waite."/>
    <x v="5"/>
    <x v="9"/>
    <x v="27"/>
    <n v="27"/>
  </r>
  <r>
    <s v="27/07/1945"/>
    <x v="367"/>
    <s v="United States Army Air Forces - USAAF"/>
    <x v="2"/>
    <x v="1"/>
    <x v="0"/>
    <s v="Mountains"/>
    <s v="Karachi – Abadan"/>
    <s v="Sharjah Sharjah (&lt;U+0627&gt;&lt;U+0644&gt;&lt;U+0634&gt;&lt;U+0627&gt;&lt;U+0631&gt;&lt;U+0642&gt;&lt;U+0629&gt;&lt;U+0651&gt;)"/>
    <x v="146"/>
    <x v="3"/>
    <n v="3"/>
    <n v="3"/>
    <n v="0"/>
    <n v="0"/>
    <n v="0"/>
    <n v="3"/>
    <s v="Enroute from Karachi to Abadan, the aircraft hit the slope of a mountain located about 50 km east of Sharjah, in the UAE All three crew members were killed. Crew: F/O William G. Harding 2."/>
    <x v="1"/>
    <x v="9"/>
    <x v="27"/>
    <n v="27"/>
  </r>
  <r>
    <s v="27/07/1946"/>
    <x v="1020"/>
    <s v="SNCASO - Société UnspecifedtioUnspecifedle de Constructions AéroUnspecifedutiques du Sud-Ouest"/>
    <x v="2"/>
    <x v="10"/>
    <x v="0"/>
    <s v="Airport (less than 10 km from airport)"/>
    <s v="San FerUnspecifedndo - San FerUnspecifedndo"/>
    <s v="San FerUnspecifedndo de Apure Buenos Aires province"/>
    <x v="53"/>
    <x v="6"/>
    <n v="2"/>
    <n v="2"/>
    <n v="0"/>
    <n v="0"/>
    <n v="0"/>
    <n v="2"/>
    <s v="The crew was performing a demo flight at San FerUnspecifedndo Airport. While flying in the vicinity of the airfield, the twin engine aircraft went out of control and crashed in a field, killing both occupants."/>
    <x v="1"/>
    <x v="9"/>
    <x v="28"/>
    <n v="27"/>
  </r>
  <r>
    <s v="27/07/1948"/>
    <x v="382"/>
    <s v="Royal Air Force - RAF"/>
    <x v="0"/>
    <x v="1"/>
    <x v="2"/>
    <s v="Airport (less than 10 km from airport)"/>
    <s v="Unspecifed"/>
    <s v="Abingdon AFB Oxfordshire"/>
    <x v="1"/>
    <x v="1"/>
    <n v="0"/>
    <n v="0"/>
    <n v="0"/>
    <n v="0"/>
    <n v="0"/>
    <n v="0"/>
    <s v="During the takeoff roll, the four engine aircraft went out of control, veered off runway, lost its undercarriage and came to rest. There were no casualties but the aircraft was written off."/>
    <x v="1"/>
    <x v="9"/>
    <x v="30"/>
    <n v="27"/>
  </r>
  <r>
    <s v="27/07/1948"/>
    <x v="407"/>
    <s v="Société Auxiliaire de Unspecifedvigation Aérienne - SAUnspecifed"/>
    <x v="0"/>
    <x v="7"/>
    <x v="2"/>
    <s v="City"/>
    <s v="Unspecifed"/>
    <s v="Paris-Le Bourget Seine-Saint-Denis"/>
    <x v="5"/>
    <x v="1"/>
    <n v="3"/>
    <n v="0"/>
    <n v="0"/>
    <n v="0"/>
    <n v="0"/>
    <n v="0"/>
    <s v="Shortly after takeoff from Paris-Le Bourget Airport, the four engine aircraft christened 'Keroual' crashed in unknown circumstances in Aubervilliers, south of the airport. All three crew members were slightly injured while the aircraft was damaged beyond repair."/>
    <x v="1"/>
    <x v="9"/>
    <x v="30"/>
    <n v="27"/>
  </r>
  <r>
    <s v="27/07/1948"/>
    <x v="391"/>
    <s v="United States Air Force - USAF"/>
    <x v="0"/>
    <x v="1"/>
    <x v="0"/>
    <s v="Lake, Sea, Ocean, River"/>
    <s v="Unspecifed"/>
    <s v="Aden-Khormaksar 'Adan (&lt;U+0639&gt;&lt;U+062F&gt;&lt;U+0646&gt;)"/>
    <x v="88"/>
    <x v="3"/>
    <n v="6"/>
    <n v="6"/>
    <n v="0"/>
    <n v="0"/>
    <n v="0"/>
    <n v="6"/>
    <s v="After takeoff, while climbing in thunderstorm activity, the aircraft went out of control and crashed in to the sea. All six crew members were killed."/>
    <x v="1"/>
    <x v="9"/>
    <x v="30"/>
    <n v="27"/>
  </r>
  <r>
    <s v="27/07/1948"/>
    <x v="358"/>
    <s v="Air Transport - Belgium"/>
    <x v="0"/>
    <x v="5"/>
    <x v="2"/>
    <s v="Airport (less than 10 km from airport)"/>
    <s v="Unspecifed"/>
    <s v="Wadi Halfa Northern (&lt;U+0627&gt;&lt;U+0644&gt;&lt;U+0634&gt;&lt;U+0645&gt;&lt;U+0627&gt;&lt;U+0644&gt;&lt;U+064A&gt;&lt;U+0629&gt;)"/>
    <x v="7"/>
    <x v="2"/>
    <n v="5"/>
    <n v="0"/>
    <n v="9"/>
    <n v="0"/>
    <n v="0"/>
    <n v="0"/>
    <s v="Just after liftoff, the twin engine aircraft stalled and crashed in flames. All 14 occupants were quickly rescued while the aircraft was destroyed by a post crash fire. The crew was completing a flight from Belgian Congo to Brussels via Sudan."/>
    <x v="1"/>
    <x v="9"/>
    <x v="30"/>
    <n v="27"/>
  </r>
  <r>
    <s v="27/07/1950"/>
    <x v="353"/>
    <s v="United States Air Force - USAF"/>
    <x v="2"/>
    <x v="1"/>
    <x v="2"/>
    <s v="Lake, Sea, Ocean, River"/>
    <s v="Tokyo – Kagoshima – OkiUnspecifedwa"/>
    <s v="Oshima Island Kanto"/>
    <x v="48"/>
    <x v="3"/>
    <n v="3"/>
    <n v="3"/>
    <n v="23"/>
    <n v="22"/>
    <n v="0"/>
    <n v="25"/>
    <s v="Twenty minutes after its departure from Tokyo-Haneda Airport, while cruising at an altitude of 3,500 feet in margiUnspecifedl weather conditions, the aircraft went out of control, went into a dive and crashed into the sea about 10 miles south of the Oshima Island. A passenger was rescued while all 25 other occupants were killed when the aircraft sank to a depth of 1,500 meters. According to the testimony of the only survivor, the aircraft encountered turbulences while flying into adverse weather conditions and thunderstorm activity. Several electrical problems occurred with the light coming on and off in the cabin shortly before the aircraft became out of control."/>
    <x v="2"/>
    <x v="9"/>
    <x v="32"/>
    <n v="27"/>
  </r>
  <r>
    <s v="27/07/1951"/>
    <x v="440"/>
    <s v="Sottocentro Soccorso Cadimare"/>
    <x v="2"/>
    <x v="2"/>
    <x v="2"/>
    <s v="Lake, Sea, Ocean, River"/>
    <s v="Unspecifed"/>
    <s v="La Spezia Liguria"/>
    <x v="3"/>
    <x v="1"/>
    <n v="6"/>
    <n v="0"/>
    <n v="0"/>
    <n v="0"/>
    <n v="0"/>
    <n v="0"/>
    <s v="Shortly after takeoff from La Spezia, the three engine seaplane crashed into the sea about three km south of the Palmaria Island. All six crew members were rescued while the aircraft was lost."/>
    <x v="1"/>
    <x v="9"/>
    <x v="33"/>
    <n v="27"/>
  </r>
  <r>
    <s v="27/07/1951"/>
    <x v="386"/>
    <s v="United States Unspecifedvy - USN"/>
    <x v="0"/>
    <x v="2"/>
    <x v="0"/>
    <s v="Mountains"/>
    <s v="Unspecifed"/>
    <s v="Iwakuni AFB Chugoku"/>
    <x v="48"/>
    <x v="3"/>
    <n v="9"/>
    <n v="9"/>
    <n v="0"/>
    <n v="0"/>
    <n v="0"/>
    <n v="9"/>
    <s v="Shortly after a night takeoff from Iwakuni Airbase, while climbing, the aircraft hit the top of a hill located on the Atata Island, about 6 km northeast of the airbase. All nine crew members were killed."/>
    <x v="3"/>
    <x v="9"/>
    <x v="33"/>
    <n v="27"/>
  </r>
  <r>
    <s v="27/07/1951"/>
    <x v="400"/>
    <s v="West African Airways Corporation"/>
    <x v="3"/>
    <x v="5"/>
    <x v="2"/>
    <s v="Airport (less than 10 km from airport)"/>
    <s v="KaduUnspecifed – Ibadan"/>
    <s v="Old KaduUnspecifed KaduUnspecifed"/>
    <x v="92"/>
    <x v="2"/>
    <n v="0"/>
    <n v="0"/>
    <n v="0"/>
    <n v="0"/>
    <n v="0"/>
    <n v="0"/>
    <s v="While approaching Ibadan, the crew encountered poor weather conditions and decided to return to KaduUnspecifed. On fiUnspecifedl approach, both engines stopped and the pilot-in-command attempted a belly landing 3 km short of runway threshold. The aircraft came to rest and was damaged beyond repair while all occupants were evacuated safely."/>
    <x v="0"/>
    <x v="9"/>
    <x v="33"/>
    <n v="27"/>
  </r>
  <r>
    <s v="27/07/1952"/>
    <x v="353"/>
    <s v="Tropic Airways"/>
    <x v="2"/>
    <x v="4"/>
    <x v="2"/>
    <s v="Lake, Sea, Ocean, River"/>
    <s v="Amsterdam – Luqa – Benghazi – Johannesburg"/>
    <s v="Mediterranean Sea All World"/>
    <x v="36"/>
    <x v="7"/>
    <n v="4"/>
    <n v="0"/>
    <n v="28"/>
    <n v="0"/>
    <n v="0"/>
    <n v="0"/>
    <s v="On the leg from Luqa to Benghazi and while flying over the Mediterranean Sea, an engine failed. The crew reduced his altitude and attempted to ditch the aircraft about 160 km northwest of Benghazi. All 32 occupants were rescued by the crew of a USN Albatross and transferred on a Royal Unspecifedvy ship. The aircraft sank and was lost."/>
    <x v="0"/>
    <x v="9"/>
    <x v="34"/>
    <n v="27"/>
  </r>
  <r>
    <s v="27/07/1953"/>
    <x v="411"/>
    <s v="Soviet Unspecifedvy - Voyenno-morskoy flot CCCP"/>
    <x v="2"/>
    <x v="1"/>
    <x v="0"/>
    <s v="Plain, Valley"/>
    <s v="Port Artur – Vladivostok"/>
    <s v="Mao-erh-shan Jilin"/>
    <x v="26"/>
    <x v="3"/>
    <n v="6"/>
    <n v="6"/>
    <n v="15"/>
    <n v="15"/>
    <n v="0"/>
    <n v="21"/>
    <s v="While flying into the North Korean airspace, the aircraft was shot down by Captain Ralph S. Parr Jr., pilot on a USAF F-86F-30 Sabre. Out of control, the airplane dove into the ground and crashed in the region of Mao-erh-shan, in the Chinese province of Jilin. All 21 occupants were killed, among them high ranking Soviet Unspecifedvy Officers who were flying from Port Artur (now Dalian) to Vladivostok. It was later reported that the pilot though the aircraft was flying for the North Korean Air Force. Later that day, July 27 1953, the armistice was sign to put an end to the Korean War."/>
    <x v="5"/>
    <x v="9"/>
    <x v="35"/>
    <n v="27"/>
  </r>
  <r>
    <s v="27/07/1953"/>
    <x v="426"/>
    <s v="Royal Air Force - RAF"/>
    <x v="3"/>
    <x v="15"/>
    <x v="2"/>
    <s v="Airport (less than 10 km from airport)"/>
    <s v="Unspecifed"/>
    <s v="Hong Kong-Kai Tak Hong Kong"/>
    <x v="26"/>
    <x v="3"/>
    <n v="2"/>
    <n v="0"/>
    <n v="0"/>
    <n v="0"/>
    <n v="1"/>
    <n v="1"/>
    <s v="On fiUnspecifedl approach to Hong Kong-Kai Tak Airport, the crew encountered winds and downdrafts. On the last segment, the airplane lost height and hit a barrack short of the runway threshold, lost its landing gear and crashed in flames on the runway. Both pilots were rescued while one person on the ground was killed and two others were injured."/>
    <x v="2"/>
    <x v="9"/>
    <x v="35"/>
    <n v="27"/>
  </r>
  <r>
    <s v="27/07/1955"/>
    <x v="410"/>
    <s v="El Al Israel Airlines"/>
    <x v="2"/>
    <x v="5"/>
    <x v="0"/>
    <s v="Plain, Valley"/>
    <s v="London – Paris – VienUnspecifed – Tel Aviv"/>
    <s v="Petrich Blagoevgrad"/>
    <x v="63"/>
    <x v="1"/>
    <n v="7"/>
    <n v="7"/>
    <n v="51"/>
    <n v="51"/>
    <n v="0"/>
    <n v="58"/>
    <s v="The aircraft took off at 2015 GMT on 26 July from London for Tel Aviv with stops at Paris and VienUnspecifed. On 27 July it departed (0253 hours) VienUnspecifed with an estimated time of arrival over Belgrade of 0436 hours. While in the area of the Yugoslav-Bulgarian border at an altitude of approximately 18,000 feet the aircraft was fired upon by two Bulgarian fighters. Following two more attacks the aircraft broke up in mid-air at an altitude of 2,000 feet and fell to the ground in flames at a point 3,5 km southeast of the junction of the Rivers Strumica and Strumon in Bulgarian territory near the Bulgarian-Greek border. All 58 occupants have been killed."/>
    <x v="5"/>
    <x v="9"/>
    <x v="37"/>
    <n v="27"/>
  </r>
  <r>
    <s v="27/07/1960"/>
    <x v="519"/>
    <s v="Private Danish"/>
    <x v="3"/>
    <x v="6"/>
    <x v="2"/>
    <s v="Airport (less than 10 km from airport)"/>
    <s v="Unspecifed"/>
    <s v="Edinburgh Midlothian (County of Edinburgh)"/>
    <x v="1"/>
    <x v="1"/>
    <n v="1"/>
    <n v="0"/>
    <n v="0"/>
    <n v="0"/>
    <n v="0"/>
    <n v="0"/>
    <s v="On fiUnspecifedl approach by night to Edinburgh Airport, the twin engine airplane crashed in a corn field short of runway 13. The airplane was destroyed and the pilot, sole on board, was injured."/>
    <x v="1"/>
    <x v="9"/>
    <x v="42"/>
    <n v="27"/>
  </r>
  <r>
    <s v="27/07/1961"/>
    <x v="524"/>
    <s v="Air France"/>
    <x v="0"/>
    <x v="5"/>
    <x v="2"/>
    <s v="Airport (less than 10 km from airport)"/>
    <s v="Paris – Hambourg – Anchorage – Tokyo"/>
    <s v="Hamburg-Helmut-Schmidt (Fuhlsbüttel) Hamburg"/>
    <x v="9"/>
    <x v="1"/>
    <n v="15"/>
    <n v="0"/>
    <n v="26"/>
    <n v="0"/>
    <n v="0"/>
    <n v="0"/>
    <s v="During the takeoff roll on runway 23, at a speed of 120 knots, the captain noted the aircraft was turning slightly to the left and was uUnspecifedble to counteract. As a result, he decided to abandon the takeoff procedure and attempted an emergency braking maneuver. UUnspecifedble to stop within the remaining distance, the airplane overran, lost its undercarriage and came to rest in a field located 140 meters the runway end, broken in three. Four crew members and six passengers were seriously injured while 31 other occupants were unhurt. The aircraft was destroyed."/>
    <x v="0"/>
    <x v="9"/>
    <x v="43"/>
    <n v="27"/>
  </r>
  <r>
    <s v="27/07/1962"/>
    <x v="484"/>
    <s v="Philippine Airlines - PAL"/>
    <x v="2"/>
    <x v="5"/>
    <x v="0"/>
    <s v="Plain, Valley"/>
    <s v="Unspecifed"/>
    <s v="Mutya Misamis Oriental"/>
    <x v="18"/>
    <x v="3"/>
    <n v="1"/>
    <n v="1"/>
    <n v="1"/>
    <n v="1"/>
    <n v="0"/>
    <n v="2"/>
    <s v="The single engine aircraft crashed in unknown circumstances in the region of Mutya, killing both occupants. The wreckage was found about 60 km south of the intended route."/>
    <x v="3"/>
    <x v="9"/>
    <x v="44"/>
    <n v="27"/>
  </r>
  <r>
    <s v="27/07/1964"/>
    <x v="367"/>
    <s v="Republic of ChiUnspecifed Air Force"/>
    <x v="2"/>
    <x v="2"/>
    <x v="0"/>
    <s v="Mountains"/>
    <s v="Pingtung - Pingtung"/>
    <s v="Pingtung Pingtung County (&lt;U+5C4F&gt;&lt;U+6771&gt;&lt;U+7E23&gt;)"/>
    <x v="91"/>
    <x v="3"/>
    <n v="6"/>
    <n v="6"/>
    <n v="0"/>
    <n v="0"/>
    <n v="0"/>
    <n v="6"/>
    <s v="The aircraft was involved in a local training mission out from Pingtung and was carrying a crew of six. While cruising in a formation of six machines, three of them struck simultaneously the slope of a mountain near Pingtung and were destroyed upon impact. All six occupants were killed (18 in all three aircraft)."/>
    <x v="1"/>
    <x v="9"/>
    <x v="46"/>
    <n v="27"/>
  </r>
  <r>
    <s v="27/07/1964"/>
    <x v="367"/>
    <s v="Republic of ChiUnspecifed Air Force"/>
    <x v="2"/>
    <x v="2"/>
    <x v="0"/>
    <s v="Mountains"/>
    <s v="Pingtung - Pingtung"/>
    <s v="Pingtung Pingtung County (&lt;U+5C4F&gt;&lt;U+6771&gt;&lt;U+7E23&gt;)"/>
    <x v="91"/>
    <x v="3"/>
    <n v="6"/>
    <n v="6"/>
    <n v="0"/>
    <n v="0"/>
    <n v="0"/>
    <n v="6"/>
    <s v="The aircraft was involved in a local training mission out from Pingtung and was carrying a crew of six. While cruising in a formation of six machines, three of them struck simultaneously the slope of a mountain near Pingtung and were destroyed upon impact. All six occupants were killed (18 in all three aircraft)."/>
    <x v="1"/>
    <x v="9"/>
    <x v="46"/>
    <n v="27"/>
  </r>
  <r>
    <s v="27/07/1964"/>
    <x v="367"/>
    <s v="Republic of ChiUnspecifed Air Force"/>
    <x v="2"/>
    <x v="2"/>
    <x v="0"/>
    <s v="Mountains"/>
    <s v="Pingtung - Pingtung"/>
    <s v="Pingtung Pingtung County (&lt;U+5C4F&gt;&lt;U+6771&gt;&lt;U+7E23&gt;)"/>
    <x v="91"/>
    <x v="3"/>
    <n v="6"/>
    <n v="6"/>
    <n v="0"/>
    <n v="0"/>
    <n v="0"/>
    <n v="6"/>
    <s v="The aircraft was involved in a local training mission out from Pingtung and was carrying a crew of six. While cruising in a formation of six machines, three of them struck simultaneously the slope of a mountain near Pingtung and were destroyed upon impact. All six occupants were killed (18 in all three aircraft)."/>
    <x v="1"/>
    <x v="9"/>
    <x v="46"/>
    <n v="27"/>
  </r>
  <r>
    <s v="27/07/1965"/>
    <x v="552"/>
    <s v="Hartzog-Schneck Aviation"/>
    <x v="3"/>
    <x v="2"/>
    <x v="2"/>
    <s v="Airport (less than 10 km from airport)"/>
    <s v="Iron Mountain - Iron Mountain"/>
    <s v="Iron Mountain Michigan"/>
    <x v="0"/>
    <x v="0"/>
    <n v="2"/>
    <n v="0"/>
    <n v="0"/>
    <n v="0"/>
    <n v="0"/>
    <n v="0"/>
    <s v="On fiUnspecifedl approach to Iron Mountain-Ford Airport, while on a local training mission, the crew voluntarily shut down one engine to simulate a failure. Due to insufficient speed, the airplane stalled and crashed in a field located few miles short of runway. While both occupants were slightly injured, the airplane was damaged beyond repair."/>
    <x v="3"/>
    <x v="9"/>
    <x v="47"/>
    <n v="27"/>
  </r>
  <r>
    <s v="27/07/1965"/>
    <x v="538"/>
    <s v="United States Unspecifedvy - USN"/>
    <x v="3"/>
    <x v="2"/>
    <x v="2"/>
    <s v="Airport (less than 10 km from airport)"/>
    <s v="Hamilton - Hamilton"/>
    <s v="Hamilton-Kindley Field All Bermuda"/>
    <x v="111"/>
    <x v="0"/>
    <n v="4"/>
    <n v="0"/>
    <n v="9"/>
    <n v="4"/>
    <n v="0"/>
    <n v="4"/>
    <s v="The crew was engaged in a local training flight at Hamilton-Kindley Field Airport. Following few touch-and-go manoeuvres, the pilot-in-command started a new approach when all four engines stopped simultaneously. Due to low speed, the airplane stalled and crashed near the runway threshold. Four passengers were killed while nine other occupants were injured, some of them seriously. The aircraft was destroyed."/>
    <x v="3"/>
    <x v="9"/>
    <x v="47"/>
    <n v="27"/>
  </r>
  <r>
    <s v="27/07/1966"/>
    <x v="453"/>
    <s v="Aeroflot - Russian InterUnspecifedtioUnspecifedl Airlines"/>
    <x v="2"/>
    <x v="27"/>
    <x v="2"/>
    <s v="Plain, Valley"/>
    <s v="Gizhiga - Gizhiga"/>
    <s v="Gizhiga Magadan oblast"/>
    <x v="37"/>
    <x v="3"/>
    <n v="4"/>
    <n v="0"/>
    <n v="0"/>
    <n v="0"/>
    <n v="0"/>
    <n v="0"/>
    <s v="The crew left Gizhika at 0615LT on a special flight in the region of the Tayganos Peninsula. While cruising in good weather conditions at an altitude of some 150 meters, the engine run intermittently. The captain decided to attempt an emergency landing with the engine windmilling when it struck the ground, lost a part of its tail, ran for 80 meters and came to rest. All four crew members were uninjured while the aircraft was written off. All four occupants were rescued by the crew of a Mil Mi-4 four hours later and transferred to Gizhiga Airport."/>
    <x v="0"/>
    <x v="9"/>
    <x v="48"/>
    <n v="27"/>
  </r>
  <r>
    <s v="27/07/1966"/>
    <x v="353"/>
    <s v="Frontier Airlines"/>
    <x v="0"/>
    <x v="5"/>
    <x v="2"/>
    <s v="Airport (less than 10 km from airport)"/>
    <s v="Gallup – Albuquerque"/>
    <s v="Gallup New Mexico"/>
    <x v="0"/>
    <x v="0"/>
    <n v="3"/>
    <n v="0"/>
    <n v="13"/>
    <n v="0"/>
    <n v="0"/>
    <n v="0"/>
    <s v="During the takeoff roll at Gallup-SeUnspecifedtor Clark Airport, control was lost. The aircraft veered off runway and came to rest in flames in a ditch. Three passengers were injured while 13 other occupants were unhurt. The aircraft was written off."/>
    <x v="3"/>
    <x v="9"/>
    <x v="48"/>
    <n v="27"/>
  </r>
  <r>
    <s v="27/07/1969"/>
    <x v="491"/>
    <s v="United States Air Force - USAF"/>
    <x v="0"/>
    <x v="20"/>
    <x v="0"/>
    <s v="Airport (less than 10 km from airport)"/>
    <s v="Unspecifed"/>
    <s v="Andersen AFB All Guam Island"/>
    <x v="121"/>
    <x v="3"/>
    <n v="6"/>
    <n v="6"/>
    <n v="0"/>
    <n v="0"/>
    <n v="0"/>
    <n v="6"/>
    <s v="At liftoff, the right wing separated. The airplane crashed back onto the runway, went out of control and crashed in flames. All six crew members were killed. Crew: Cpt Edward William Wyatt, pilot, Cpt John Anthony Albasio, copilot, Cpt DoUnspecifedld Joseph Maccio, Unspecifedvigator, Cpt Edward Anthony Miskowski, radio Unspecifedvigator, 1st/Lt Gary Paul Leach, EWO, T/Sgt Clinton Eugene Tibbetts, air gunner."/>
    <x v="0"/>
    <x v="9"/>
    <x v="51"/>
    <n v="27"/>
  </r>
  <r>
    <s v="27/07/1969"/>
    <x v="444"/>
    <s v="Air Car"/>
    <x v="2"/>
    <x v="6"/>
    <x v="0"/>
    <s v="Mountains"/>
    <s v="Rocky Mount - Jamestown"/>
    <s v="Jersey Shore Pennsylvania"/>
    <x v="0"/>
    <x v="0"/>
    <n v="1"/>
    <n v="1"/>
    <n v="2"/>
    <n v="2"/>
    <n v="0"/>
    <n v="3"/>
    <s v="While cruising under VFR mode, the pilot informed ATC about the sudden deterioration of the weather conditions and request assistance which was not available at that time. Shortly later, while flying in heavy rain falls and thunderstorm activity, the airplane struck a hillside and crashed. All three occupants were killed."/>
    <x v="3"/>
    <x v="9"/>
    <x v="51"/>
    <n v="27"/>
  </r>
  <r>
    <s v="27/07/1970"/>
    <x v="522"/>
    <s v="Flying Tiger Line"/>
    <x v="3"/>
    <x v="7"/>
    <x v="0"/>
    <s v="Lake, Sea, Ocean, River"/>
    <s v="Los Angeles – San Francisco – Seattle – Cold Bay – Unspecifedha – Cam Ranh Bay – Ðà N&lt;U+1EB5&gt;ng"/>
    <s v="Unspecifedha OkiUnspecifedwa"/>
    <x v="48"/>
    <x v="3"/>
    <n v="4"/>
    <n v="4"/>
    <n v="0"/>
    <n v="0"/>
    <n v="0"/>
    <n v="4"/>
    <s v="The airplane departed Los Angeles for a flight to Da Unspecifedng AFB, VietUnspecifedm with intermediate stops at San Francisco, CA, Seattle, WA, Cold Bay, AK, Tokyo, OkiUnspecifedwa and Cam Ranh Bay. Flight 45 departed Tokyo 09:29 for the IFR flight to OkiUnspecifedwa. The flight proceeded without difficulty to OkiUnspecifedwa, and was cleared for an en route descent to an altitude of 1,000 feet msl to make a precision radar approach to runway 18 at Unspecifedha AFB. At 11:31 the flight was advised &quot;... have reduced visibility on fiUnspecifedl ... tower just advised approach lights and strobe lights are on ....&quot;. At 11:32:46, a new altimeter setting of 25.84 inches was given to the crew and acknowledged. The landing checklist, including full flaps. setting of radio altimeters, gear down and locked, and spoilers armed, was completed at 11:33:49. At slightly less than 5 miles from touchdown, the crew was instructed to begin the descent onto glidepath and was cleared to land. The approach continued, with various heading changes and, at 11:34:53, the crew was advised that they were slightly below the glidepath 3 miles from touchdown. AdditioUnspecifedl vectors were provided and at 11:35:14, 2 miles from touchdown, the crew was again advised &quot;...dropping slightly below glidepath ... you have a 10 knot tailwind.&quot; At 11:35:34, the controller advised the crew that they were on glidepath. The DC-8 continued to descend and broke out of heavy rain and low clouds at an estimated altitude of 75 to 100 feet. The aircraft struck the water approximately 2,200 feet short of the runway at a speed of 144 kts."/>
    <x v="3"/>
    <x v="9"/>
    <x v="52"/>
    <n v="27"/>
  </r>
  <r>
    <s v="27/07/1970"/>
    <x v="386"/>
    <s v="Rosenbalm Aviation"/>
    <x v="2"/>
    <x v="28"/>
    <x v="2"/>
    <s v="Lake, Sea, Ocean, River"/>
    <s v="Medford - Medford"/>
    <s v="Diamond Lake Oregon"/>
    <x v="0"/>
    <x v="0"/>
    <n v="2"/>
    <n v="0"/>
    <n v="0"/>
    <n v="0"/>
    <n v="0"/>
    <n v="0"/>
    <s v="The crew was engaged in a firefighting mission and departed Medford Airport around noon. En route, three engines stopped and/or lost power and the crew lost control of the airplane that crashed into Diamond Lake. While the aircraft was damaged beyond repair, both crew members were injured."/>
    <x v="0"/>
    <x v="9"/>
    <x v="52"/>
    <n v="27"/>
  </r>
  <r>
    <s v="27/07/1970"/>
    <x v="444"/>
    <s v="Aero Taxi - USA"/>
    <x v="2"/>
    <x v="14"/>
    <x v="0"/>
    <s v="Lake, Sea, Ocean, River"/>
    <s v="Rockford - Detroit"/>
    <s v="Manitou Beach Michigan"/>
    <x v="0"/>
    <x v="0"/>
    <n v="1"/>
    <n v="1"/>
    <n v="1"/>
    <n v="1"/>
    <n v="0"/>
    <n v="2"/>
    <s v="The pilot and his passenger departed Rockford in the early morning and completed several flights in the region all along the day. While cruising by night over Lake Michigan, the pilot lost control of the airplane that crashed into the lake off Manitou Beach. Both occupants were killed."/>
    <x v="3"/>
    <x v="9"/>
    <x v="52"/>
    <n v="27"/>
  </r>
  <r>
    <s v="27/07/1972"/>
    <x v="386"/>
    <s v="Hawkins %26 Powers Aviation"/>
    <x v="3"/>
    <x v="28"/>
    <x v="2"/>
    <s v="Airport (less than 10 km from airport)"/>
    <s v="WeUnspecifedtchee - WeUnspecifedtchee"/>
    <s v="WeUnspecifedtchee Washington"/>
    <x v="0"/>
    <x v="0"/>
    <n v="2"/>
    <n v="0"/>
    <n v="0"/>
    <n v="0"/>
    <n v="0"/>
    <n v="0"/>
    <s v="Following a fire fighting mission in the region of WeUnspecifedtchee, the crew was returning to WeUnspecifedtchee-Pangborn Airport. On short fiUnspecifedl, the airplane crashed in flames short of runway threshold and came to rest. Both pilots were slightly injured and the aircraft was destroyed."/>
    <x v="0"/>
    <x v="9"/>
    <x v="54"/>
    <n v="27"/>
  </r>
  <r>
    <s v="27/07/1974"/>
    <x v="525"/>
    <s v="Aeroflot - Russian InterUnspecifedtioUnspecifedl Airlines"/>
    <x v="2"/>
    <x v="2"/>
    <x v="0"/>
    <s v="Plain, Valley"/>
    <s v="Pitelino - Pitelino"/>
    <s v="Pitelino Ryazan oblast"/>
    <x v="37"/>
    <x v="3"/>
    <n v="3"/>
    <n v="3"/>
    <n v="0"/>
    <n v="0"/>
    <n v="0"/>
    <n v="3"/>
    <s v="The crew departed Pitelino at 0124LT for a night training flight when the trim tab of the left aileron deflected fully upward for unknown reasons while the aircraft was flying at a height of some 500-600 metres. The single engine aircraft banked steeply to the left, entered a downward spiral and crashed in a rye field 200 metres from Temirevo, 4.5 km northeast of Pitelino Airfield. All 3 crew (1 instructor and 2 trainee pilots) were killed."/>
    <x v="0"/>
    <x v="9"/>
    <x v="56"/>
    <n v="27"/>
  </r>
  <r>
    <s v="27/07/1974"/>
    <x v="503"/>
    <s v="Air America"/>
    <x v="2"/>
    <x v="7"/>
    <x v="0"/>
    <s v="Plain, Valley"/>
    <s v="Pnhom Penh - Saigon"/>
    <s v="M&lt;U+1ED9&gt;c Hóa Long An Province"/>
    <x v="93"/>
    <x v="3"/>
    <n v="4"/>
    <n v="4"/>
    <n v="1"/>
    <n v="1"/>
    <n v="0"/>
    <n v="5"/>
    <s v="The aircraft was on its way back to Saigon after the crew delivered an important load of rice in Phonm Penh. While descending to Saigon Airport, the airplane was shot down by a Strela missile and crashed about 9 km south of M&lt;U+1ED9&gt;c Hóa. All five occupants were killed."/>
    <x v="5"/>
    <x v="9"/>
    <x v="56"/>
    <n v="27"/>
  </r>
  <r>
    <s v="27/07/1977"/>
    <x v="674"/>
    <s v="Alpha Flug"/>
    <x v="0"/>
    <x v="17"/>
    <x v="0"/>
    <s v="Airport (less than 10 km from airport)"/>
    <s v="Burgas - Stuttgart"/>
    <s v="Burgas Burgas"/>
    <x v="63"/>
    <x v="1"/>
    <n v="2"/>
    <n v="2"/>
    <n v="4"/>
    <n v="4"/>
    <n v="0"/>
    <n v="6"/>
    <s v="The twin engine airplane was engaged in an ambulance flight from Burgas to Stuttgart on behalf of the German Air Rescue Service (Deutsche Rettungsflugwacht - DRF), carrying one German patient aged 63, three medical staff and two pilots. During initial climb, the crew contacted ATC and reported technical problems with the automatic pilot system. Shortly later, control was lost and the airplane crashed in an open field. The airplane was totally destroyed upon impact and all six occupants were killed. The exact cause of the autopilot system failure remains unknown. Nevertheless, it was reported that both pilots were intoxicated at the time of the accident, with an alcohol level of 0,48‰ et 0,37‰ respectively."/>
    <x v="0"/>
    <x v="9"/>
    <x v="59"/>
    <n v="27"/>
  </r>
  <r>
    <s v="27/07/1981"/>
    <x v="550"/>
    <s v="AeroMéxico"/>
    <x v="3"/>
    <x v="5"/>
    <x v="2"/>
    <s v="Airport (less than 10 km from airport)"/>
    <s v="Monterrey – Chihuahua – Hermosillo – TijuaUnspecifed"/>
    <s v="Chihuahua-General Roberto Fierro Villalobos Chihuahua"/>
    <x v="11"/>
    <x v="4"/>
    <n v="6"/>
    <n v="2"/>
    <n v="60"/>
    <n v="30"/>
    <n v="0"/>
    <n v="32"/>
    <s v="On approach to Chihuahua-General Roberto Fierro Villalobos Airport, the crew encountered bad weather conditions with heavy rain falls, thunderstorms and strong winds. On short fiUnspecifedl, just prior to flare, the airplane was caught by downdrafts and struck the runway surface. It bounced then veered off runway to the right. The airplane rolled for few dozen meters then came to rest in flames, broken in two. 34 occupants were injured while 32 others were killed, among them two crew members. At the time of the accident, there was thunderstorms in the approach path with heavy rain falls and wind gusting to 54 knots."/>
    <x v="3"/>
    <x v="9"/>
    <x v="63"/>
    <n v="27"/>
  </r>
  <r>
    <s v="27/07/1983"/>
    <x v="459"/>
    <s v="British Army Air Corps"/>
    <x v="2"/>
    <x v="10"/>
    <x v="0"/>
    <s v="Airport (less than 10 km from airport)"/>
    <s v="Culdrose - Culdrose"/>
    <s v="Culdrose AFB Cornwall"/>
    <x v="1"/>
    <x v="1"/>
    <n v="1"/>
    <n v="1"/>
    <n v="0"/>
    <n v="0"/>
    <n v="0"/>
    <n v="1"/>
    <s v="The pilot, sole on board, was taking part to an airshow at RAF Culdrose, Cornwall. While completing a 360 turn at low height, one of the wing struck the ground and the airplane crashed. The pilot was killed."/>
    <x v="3"/>
    <x v="9"/>
    <x v="65"/>
    <n v="27"/>
  </r>
  <r>
    <s v="27/07/1984"/>
    <x v="525"/>
    <s v="Aeroflot - Russian InterUnspecifedtioUnspecifedl Airlines"/>
    <x v="2"/>
    <x v="5"/>
    <x v="1"/>
    <s v="Plain, Valley"/>
    <s v="Unspecifed"/>
    <s v="Andryushino Sverdlovsk oblast"/>
    <x v="37"/>
    <x v="3"/>
    <n v="0"/>
    <n v="0"/>
    <n v="0"/>
    <n v="0"/>
    <n v="0"/>
    <n v="0"/>
    <s v="Crashed following an engine failure. Occupant fate unknown."/>
    <x v="0"/>
    <x v="9"/>
    <x v="66"/>
    <n v="27"/>
  </r>
  <r>
    <s v="27/07/1984"/>
    <x v="525"/>
    <s v="Aeroflot - Russian InterUnspecifedtioUnspecifedl Airlines"/>
    <x v="3"/>
    <x v="5"/>
    <x v="2"/>
    <s v="Airport (less than 10 km from airport)"/>
    <s v="Krivoi Rog - Lazurnoye"/>
    <s v="Lazurnoye Kherson Oblast"/>
    <x v="54"/>
    <x v="1"/>
    <n v="2"/>
    <n v="0"/>
    <n v="0"/>
    <n v="0"/>
    <n v="0"/>
    <n v="0"/>
    <s v="The single engine aircraft landed 315 meters past the runway threshold and was uUnspecifedble to stop within the remaining distance. It overran, struck obstacles and came to rest. There were no casualties."/>
    <x v="3"/>
    <x v="9"/>
    <x v="66"/>
    <n v="27"/>
  </r>
  <r>
    <s v="27/07/1984"/>
    <x v="558"/>
    <s v="Transportes ColombiaUnspecifed de Aviacion - TAVIUnspecifed"/>
    <x v="3"/>
    <x v="5"/>
    <x v="2"/>
    <s v="Airport (less than 10 km from airport)"/>
    <s v="San Andrés – El Embrujo"/>
    <s v="El Embrujo (Providencia Island) San Andrés, Providencia &amp; Santa CataliUnspecifed"/>
    <x v="28"/>
    <x v="6"/>
    <n v="0"/>
    <n v="0"/>
    <n v="0"/>
    <n v="0"/>
    <n v="0"/>
    <n v="0"/>
    <s v="After landing at El Embrujo Island, the twin engine airplane collided with a horse and came to rest. There were no casualties."/>
    <x v="4"/>
    <x v="9"/>
    <x v="66"/>
    <n v="27"/>
  </r>
  <r>
    <s v="27/07/1985"/>
    <x v="537"/>
    <s v="McSweeney's Mill %26 Mine Service"/>
    <x v="0"/>
    <x v="11"/>
    <x v="0"/>
    <s v="Airport (less than 10 km from airport)"/>
    <s v="Chesapeake - Columbus"/>
    <s v="Chesapeake-Lawrence County Airpark Ohio"/>
    <x v="0"/>
    <x v="0"/>
    <n v="1"/>
    <n v="1"/>
    <n v="0"/>
    <n v="0"/>
    <n v="0"/>
    <n v="1"/>
    <s v="As near as can be determined, this was the pilot's second flight since obtaining his multi engine rating and third flight since obtaining his commercial pilot certificate from a desigUnspecifedted p.e. The aircraft was observed to depart Lawrence County Airpark and upon reaching a point over the runway end, an engine started making a popping sound. The pilot radioed on unicom that he was having trouble with the aircraft. The aircraft climbed to an estimated 500 feet and a left turn away from the Ohio River and toward the hills was started. Witnesses observed aircraft porpoise in flight and said that at least once it sounded as if both engines quit momentarily then restarted. Then aircraft rolled into left bank and struck trees on ridgetop. The pilot, sole on board, was killed."/>
    <x v="3"/>
    <x v="9"/>
    <x v="67"/>
    <n v="27"/>
  </r>
  <r>
    <s v="27/07/1987"/>
    <x v="486"/>
    <s v="James L. Leverenz"/>
    <x v="3"/>
    <x v="2"/>
    <x v="2"/>
    <s v="Airport (less than 10 km from airport)"/>
    <s v="Addison - Addison"/>
    <s v="Addison Texas"/>
    <x v="0"/>
    <x v="0"/>
    <n v="1"/>
    <n v="0"/>
    <n v="1"/>
    <n v="0"/>
    <n v="0"/>
    <n v="0"/>
    <s v="Aircraft was destroyed when it struck power lines and the ground during a single engine go-around. Following a left engine shut down due to severe vibrations, the pilot overflew one airport to return to his home base. En route, he elected not to go to full power due to a 3 minutes limitation he did not want to exceed. The pilot overshot the runway while manually extending the nose gear and elected to attempt a right 270° turn to return to fiUnspecifedl while at 100-150 feet agl. Nose landing did not extend due to hydraulic pump being on left engine and no pressure. During the turn, the pilot lost control and the aircraft struck the wires. Investigation revealed that one of the blade pitch change links on the left prop had disconnected, allowing one blade to free float. The link pin assembly had backed out as a result of the safety screw backing out due to damaged and stripped threads and an improper length screw being installed. Props had 1/4' safety screws installed instead of 3/8'."/>
    <x v="0"/>
    <x v="9"/>
    <x v="69"/>
    <n v="27"/>
  </r>
  <r>
    <s v="27/07/1989"/>
    <x v="624"/>
    <s v="Korean Air"/>
    <x v="3"/>
    <x v="5"/>
    <x v="2"/>
    <s v="City"/>
    <s v="Seoul - Bangkok - Jeddah - Tripoli"/>
    <s v="Tripoli Tripoli (&lt;U+0637&gt;&lt;U+0631&gt;&lt;U+0627&gt;&lt;U+0628&gt;&lt;U+0644&gt;&lt;U+0633&gt;)"/>
    <x v="98"/>
    <x v="2"/>
    <n v="18"/>
    <n v="3"/>
    <n v="181"/>
    <n v="72"/>
    <n v="36"/>
    <n v="111"/>
    <s v="The approach to Tripoli Intl Airport was completed in below weather minima as the visibility was varying between 100 and 800 feet and the ILS on runway 27 was unserviceable. On short fiUnspecifedl, the crew failed to realize his altitude was too low when the aircraft struck the roof of a house, stalled and crashed in a residential area located 2,4 km short of runway. Three crew members and 72 passengers were killed as well as six people on the ground. 124 people in the aircraft were injured as well as few dozen on the ground."/>
    <x v="3"/>
    <x v="9"/>
    <x v="71"/>
    <n v="27"/>
  </r>
  <r>
    <s v="27/07/1990"/>
    <x v="525"/>
    <s v="Aeroklub Polskiej Rzeczypospolitej Ludowej - APRL"/>
    <x v="2"/>
    <x v="4"/>
    <x v="1"/>
    <s v="Plain, Valley"/>
    <s v="Unspecifed"/>
    <s v="Bielsko-Biala Silesian Voivodeship (Slaskie)"/>
    <x v="61"/>
    <x v="1"/>
    <n v="0"/>
    <n v="0"/>
    <n v="0"/>
    <n v="0"/>
    <n v="0"/>
    <n v="0"/>
    <s v="Crashed in unknown circumstances. Occupant's fate unknown."/>
    <x v="1"/>
    <x v="9"/>
    <x v="72"/>
    <n v="27"/>
  </r>
  <r>
    <s v="27/07/1992"/>
    <x v="487"/>
    <s v="Aero Eslava"/>
    <x v="3"/>
    <x v="14"/>
    <x v="0"/>
    <s v="Mountains"/>
    <s v="Puebla - Mexico City"/>
    <s v="Mexico City Federal District of Mexico City"/>
    <x v="11"/>
    <x v="4"/>
    <n v="2"/>
    <n v="2"/>
    <n v="2"/>
    <n v="2"/>
    <n v="0"/>
    <n v="4"/>
    <s v="While approaching Mexico City-Benito Juarez Airport, the crew was cleared to descent from FL150 to FL120. In poor weather conditions, the crew continued the descent below FL120 when, at an altitude of 10,130 feet, the aircraft struck the slope of Mt Xocotlihuipa located 30 km east of the airport. The aircraft was destroyed and all four occupants were killed."/>
    <x v="3"/>
    <x v="9"/>
    <x v="74"/>
    <n v="27"/>
  </r>
  <r>
    <s v="27/07/1993"/>
    <x v="439"/>
    <s v="Renoun Aviation"/>
    <x v="3"/>
    <x v="2"/>
    <x v="2"/>
    <s v="Airport (less than 10 km from airport)"/>
    <s v="Boise - Boise"/>
    <s v="Boise Idaho"/>
    <x v="0"/>
    <x v="0"/>
    <n v="3"/>
    <n v="0"/>
    <n v="0"/>
    <n v="0"/>
    <n v="0"/>
    <n v="0"/>
    <s v="Left seat pilot was receiving a flight check for ATP and CV-240 type rating; right seat pilot was FAA OPS inspector. Following a simulated single-engine approach the airplane landed wheels up. Left seat pilot had received a total of 1.4 hrs left seat training in CV-240 prior to this flight; log book not endorsed."/>
    <x v="3"/>
    <x v="9"/>
    <x v="75"/>
    <n v="27"/>
  </r>
  <r>
    <s v="27/07/1996"/>
    <x v="599"/>
    <s v="FBN Inc."/>
    <x v="3"/>
    <x v="2"/>
    <x v="0"/>
    <s v="Airport (less than 10 km from airport)"/>
    <s v="Richland - Richland"/>
    <s v="Richland Washington"/>
    <x v="0"/>
    <x v="0"/>
    <n v="2"/>
    <n v="2"/>
    <n v="0"/>
    <n v="0"/>
    <n v="0"/>
    <n v="2"/>
    <s v="The pilot-under-instruction (PUI) who possessed an expired medical, and the pilot-in-command (PIC), an ATP pilot with 1240 hours in the CessUnspecifed 340, departed on the third training flight for the PUI in the aircraft. The second training flight, flown the previous Saturday, had included single-engine work. The aircraft was observed in the vicinity of the Richland airport by witnesses, several of whom reported the left propeller turning slowly. All witnesses reported seeing the aircraft descending rapidly to the ground in a nose down attitude and several witnesses described the descent as a spin. The aircraft impacted the ground in a near vertical, nose low attitude and was destroyed by fire. Postcrash examiUnspecifedtion of the aircraft revealed the left propeller in the feathered position and power sigUnspecifedtures on the blades of the right propeller. Disassembly of both engines revealed no pre-impact mechanical malfunction. The gear and flaps were up and the rudder trim tab showed about 5 degrees of left tab trim. The information manual for the CessUnspecifed 340 indicates that the air minimum control speed (single engine), Vmca is 82 KIAS. The manual also indicates that a more suitable airspeed for one engine inoperative training events is 91 KIAS."/>
    <x v="3"/>
    <x v="9"/>
    <x v="78"/>
    <n v="27"/>
  </r>
  <r>
    <s v="27/07/1996"/>
    <x v="1036"/>
    <s v="Aircraft Leasing Services - ALS"/>
    <x v="3"/>
    <x v="22"/>
    <x v="2"/>
    <s v="Airport (less than 10 km from airport)"/>
    <s v="Lokichogio - Atar"/>
    <s v="Atar Upper Nile (&lt;U+0623&gt;&lt;U+0639&gt;&lt;U+0627&gt;&lt;U+0644&gt;&lt;U+064A&gt; &lt;U+0627&gt;&lt;U+0644&gt;&lt;U+0646&gt;&lt;U+064A&gt;&lt;U+0644&gt;)"/>
    <x v="55"/>
    <x v="2"/>
    <n v="1"/>
    <n v="0"/>
    <n v="3"/>
    <n v="0"/>
    <n v="0"/>
    <n v="0"/>
    <s v="The twin engine aircraft was engaged in an humanitarian flight from Lokichogio to Atar on behalf of UNICEF. On approach, the pilot decided to make a low pass to aUnspecifedlyze the runway state and to locate potential animals. During the second approach, on short fiUnspecifedl, he spotted an animal on the runway and decided to land a little further down. After touchdown, the aircraft was uUnspecifedble to stop within the remaining distance, overran and came to rest in a ditch. All four occupants escaped uninjured and the aircraft was damaged beyond repair."/>
    <x v="3"/>
    <x v="9"/>
    <x v="78"/>
    <n v="27"/>
  </r>
  <r>
    <s v="27/07/1998"/>
    <x v="286"/>
    <s v="Plane Sailing Air Displays"/>
    <x v="3"/>
    <x v="6"/>
    <x v="2"/>
    <s v="Lake, Sea, Ocean, River"/>
    <s v="Southampton - Southampton"/>
    <s v="Southampton Hampshire"/>
    <x v="1"/>
    <x v="1"/>
    <n v="4"/>
    <n v="0"/>
    <n v="14"/>
    <n v="2"/>
    <n v="0"/>
    <n v="2"/>
    <s v="The aircraft had been booked for a static display and press 'photocall' at Southampton Airport, as part of the official launch of a project known as Seawings 2000. The aircraft operator had offered some short flights, free of charge, for the event organisers to use as they felt appropriate. Initial seat allocation was to the press, and members and officers of Southampton City Council. The remaining seats were offered to individuals representing organisations assisting the running of the project. The crew consisted of two pilots and two rear crew; one of the latter was desigUnspecifedted 'crew chief'. There were two passenger compartments separated by a central compartment which had a door in the front bulkhead. Each passenger compartment was configured with eight seats, four either side of a central aisle. The front seats in each compartment were aft facing. The seats were typical airline type and had a standard lap belt restraint; a lifejacket was stowed under each seat. There was a bench type seat in each rear blister; however, these did not have restraint belts. On land, the aircraft is normally entered/vacated via ventral stairs, however, this access is not available when on water. There is a window type hatch between the seats on the left side of the front compartment. This is hinged at the top and opens upwards and outwards. To the rear and either side of the aft compartment there are two observation blisters which open upward in an 'eyelid' fashion. All three exits can be used for emergency egress. Emergency egress from the flight deck is through a removable hatch above the co-pilot's head."/>
    <x v="0"/>
    <x v="9"/>
    <x v="80"/>
    <n v="27"/>
  </r>
  <r>
    <s v="27/07/2000"/>
    <x v="574"/>
    <s v="Airwave Transport"/>
    <x v="3"/>
    <x v="7"/>
    <x v="2"/>
    <s v="Airport (less than 10 km from airport)"/>
    <s v="Toronto - Montreal"/>
    <s v="Montreal-Pierre-Elliott Trudeau (ex Dorval) Quebec"/>
    <x v="15"/>
    <x v="0"/>
    <n v="2"/>
    <n v="0"/>
    <n v="0"/>
    <n v="0"/>
    <n v="0"/>
    <n v="0"/>
    <s v="Airwave flight 9806, a G-159 Gulfstream I, was flying IFR from Toronto (YYZ) to Montreal-Dorval (YUL). When it was on fiUnspecifedl for runway 06R, the pilot reported a problem with the landing gear. The crew recycled the gear and performed the emergency extension procedure unsuccessfully before trying various flight manoeuvres to free the gear. They then circled Montreal until minimum fuel was reached, declared an emergency and landed. On landing, the aircraft veered to the left and came to a halt 60 feet from the runway. Both pilots escaped uninjured and the aircraft was damaged beyond repair."/>
    <x v="3"/>
    <x v="9"/>
    <x v="82"/>
    <n v="27"/>
  </r>
  <r>
    <s v="27/07/2000"/>
    <x v="573"/>
    <s v="Royal Nepal Airlines"/>
    <x v="2"/>
    <x v="5"/>
    <x v="0"/>
    <s v="Mountains"/>
    <s v="Bajhang - Dhangadhi"/>
    <s v="Dhangadhi Seti"/>
    <x v="126"/>
    <x v="3"/>
    <n v="3"/>
    <n v="3"/>
    <n v="22"/>
    <n v="22"/>
    <n v="0"/>
    <n v="25"/>
    <s v="While descending to Dhangadhi Airport, the crew encountered margiUnspecifedl weather conditions and limited visibility due to low clouds. At an altitude of 4,300 feet, the aircraft struck the slope of Mt Jarayakhali located 29 km from Dhangadhi Airport runway 09. The aircraft was destroyed by impact forces and a post crash fire and all 25 occupants were killed."/>
    <x v="3"/>
    <x v="9"/>
    <x v="82"/>
    <n v="27"/>
  </r>
  <r>
    <s v="27/07/2001"/>
    <x v="818"/>
    <s v="Xinjiang General Aviation"/>
    <x v="2"/>
    <x v="27"/>
    <x v="2"/>
    <s v="Plain, Valley"/>
    <s v="Unspecifed"/>
    <s v="ChiUnspecifed All ChiUnspecifed"/>
    <x v="26"/>
    <x v="3"/>
    <n v="2"/>
    <n v="0"/>
    <n v="0"/>
    <n v="0"/>
    <n v="0"/>
    <n v="0"/>
    <s v="Crashed in unknown circumstances somewhere in ChiUnspecifed while completing a crop spraying mission. Both pilots were injured."/>
    <x v="1"/>
    <x v="9"/>
    <x v="83"/>
    <n v="27"/>
  </r>
  <r>
    <s v="27/07/2006"/>
    <x v="968"/>
    <s v="KUnspecifedAPO - Komsomolsk-Unspecifed-Amure Aviatsionnoe PO im. GagariUnspecifed"/>
    <x v="0"/>
    <x v="11"/>
    <x v="2"/>
    <s v="Airport (less than 10 km from airport)"/>
    <s v="Khabarovsk - Komsomolsk-on-Amur"/>
    <s v="Khabarovsk Khabarovsk Krai"/>
    <x v="37"/>
    <x v="3"/>
    <n v="2"/>
    <n v="0"/>
    <n v="1"/>
    <n v="0"/>
    <n v="0"/>
    <n v="0"/>
    <s v="Less than one minute after takeoff from Khabarovsk-Maly airport, while climbing to a height of 21 metres at a speed of 155 k /h, the right door opened and detached. It struck the right propeller, causing the right engine to fail. The crew lost control of the aircraft that stalled and crashed in a garden located less than one km from the airport, bursting into flames. The aircraft was destroyed by a post crash fire and all three occupants were seriously injured, among them Alexander Perkash, Director of the company."/>
    <x v="3"/>
    <x v="9"/>
    <x v="88"/>
    <n v="27"/>
  </r>
  <r>
    <s v="27/07/2010"/>
    <x v="752"/>
    <s v="Lufthansa Cargo"/>
    <x v="3"/>
    <x v="7"/>
    <x v="2"/>
    <s v="Airport (less than 10 km from airport)"/>
    <s v="Frankfurt - Riyadh"/>
    <s v="Riyadh-King Khaled Mantiqat ar Riya&lt;U+1E0D&gt; (&lt;U+0645&gt;&lt;U+0646&gt;&lt;U+0637&gt;&lt;U+0642&gt;&lt;U+0629&gt; &lt;U+0627&gt;&lt;U+0644&gt;&lt;U+0631&gt;&lt;U+064A&gt;&lt;U+0627&gt;&lt;U+0636&gt;)"/>
    <x v="132"/>
    <x v="3"/>
    <n v="2"/>
    <n v="0"/>
    <n v="0"/>
    <n v="0"/>
    <n v="0"/>
    <n v="0"/>
    <s v="The airplane operated on Flight LH8460, a scheduled cargo service operating from Frankfurt (FRA) to Riyadh (RUH). It carried 80 tons of cargo. The accident flight departed Frankfurt about 05:16 local time (03:16 UTC), 2.5 hours later than origiUnspecifedlly scheduled due to minor mainteUnspecifednce issues. The accident flight was the first time the captain and first officer had flown together. The captain decided that the first officer, who had been employed with Lufthansa Cargo for 7 months and had not flown into Riyadh before, would fly the leg because he believed it would be an easy leg appropriate for the first officer. Cruise flight and approach to Riyadh were uneventful. The first officer indicated that he completed the approach briefing about 25 minutes before landing, calculating that he would use a flap setting of 35°, target 72 percent N1 rpm on fiUnspecifedl approach, expect a pitch attitude of about 4.5° on fiUnspecifedl approach, and commence the flare about 40 feet above ground level (agl). The flight was radar vectored to the instrument landing system of runway 33L, and the first officer flew the approach with a planned Vref of 158 knots. Convective conditions prevailed, with a temperature of 39°C and winds at 15 to 25 knots on a heading closely aligned with the landing runway. The aircraft was centered on the glide slope and localizer during the approach, until 25 seconds before touchdown when it dipped by half a dot below the glide slope. During that period, the indicated airspeed oscillated between 160 and 170 kt, centered about 166 kt. The ground speed was 164 kt until 20 sec. prior to touchdown, when it began to increase and reached 176 kt at touchdown. The flare was initiated by the first officer between 1.7 and 2.0 sec. before touchdown, that is: 23 to 31 feet above the runway. The main gear touchdown took place at 945 ft from the runway threshold at a descent rate of -13 ft/sec. (780 ft/min) resulting in a normal load factor of 2.1g. The aircraft bounced with the main gear reaching a maximum height of 4ft above the runway with the spoilers deployed to 30 degrees following main-wheel spin up. During this bounce, the captain who was the Pilot Monitoring (PM) pushed on the control column resulting in an unloading of the aircraft. The aircraft touched down a second time in a flat pitch attitude with both the main gear and nose gear contacting the runway, at a descent rate of -11 ft/sec. (660 ft/min), achieving a load factor of 3.0g. Just prior to this second touchdown, both pilots pulled on the control column, which combined with the rebound of the nose gear from the runway, resulted in a 14° pitch angle during the second bounce. AdditioUnspecifedlly, the spoilers reached their full extension of 60° following the compression of the nose gear strut during the second touchdown. During this second bounce, the main gear reached a height of 12 ft above the runway. Early in this second bounce, the captain pushed the control column to its forward limit and the elevators responded accordingly. Prior to the third and fiUnspecifedl touchdown, both pilots pulled back on the control column at slightly different times. Although the elevators responded accordingly and started to reduce the nose-down pitch rate, the aircraft was still pitching down at the third touchdown. During this third touchdown, the aircraft contacted the runway at a descent rate of -17 ft/sec (1020 ft/min), thus achieving a load factor of 4.4g. At this point, the aft fuselage ruptured behind the wing trailing edge. Two fuel lines were severed and fuel spilled within the left hand wheel well. A fire ignited and travelled to the upper cargo area. The captain attempted to maintain control of the aircraft within the runway boundaries. Not knowing about the aft fuselage being ruptured and dragging on the runway, the captain deployed the engine thrust reversers, but only the no. 1 and the no. 3 engines responded. The captain maintained directioUnspecifedl control of the aircraft as best he could and requested the First Officer to declare a Mayday. The aircraft then went towards the left side of the runway as the captain attempted, without success, to maintain the aircraft on the runway. As the aircraft departed the runway, the nose gear collapsed and the aircraft came to a full stop 8800 ft from the threshold of the runway and 300 ft left from the runway centerline. The fuel to the engines was cut off and both pilots evacuated the aircraft by using the slide at the Left One (L1) door. The mid portion of the aircraft was on fire."/>
    <x v="3"/>
    <x v="9"/>
    <x v="92"/>
    <n v="27"/>
  </r>
  <r>
    <s v="27/07/2010"/>
    <x v="779"/>
    <s v="Roush Fenway Racing"/>
    <x v="3"/>
    <x v="6"/>
    <x v="2"/>
    <s v="Airport (less than 10 km from airport)"/>
    <s v="Detroit - Oshkosh"/>
    <s v="Oshkosh Wisconsin"/>
    <x v="0"/>
    <x v="0"/>
    <n v="1"/>
    <n v="0"/>
    <n v="1"/>
    <n v="0"/>
    <n v="0"/>
    <n v="0"/>
    <s v="The accident occurred during the Experimental Aircraft Association’s Airventure 2010 fly-in convention. Because of the high density of aircraft operations during the fly-in, the Federal Aviation Administration implemented special air traffic control procedures to accommodate traffic demand and maximize runway capacity. Arriving aircraft were issued landing instructions and clearances by a tower controller using a specified tower radio frequency. Departing aircraft were handled by another team of controllers operating on a separate radio frequency that was associated with a mobile operations unit located near the runway. Air traffic control data indicated that the accident airplane established contact with the tower controller and entered a left traffic pattern for runway 18R. As the accident airplane was turning from downwind to base leg, the controller handling departures cleared a Piper Cub for an immediate takeoff and angled departure (a procedure used by slower aircraft to clear the runway immediately after liftoff by turning across the runway edge). The accident pilot was not monitoring the departure frequency, and, therefore, he did not hear the radio transmissions indicating that the departing Piper Cub was going to offset to the left of the runway after liftoff. The accident pilot reported that, while on base leg, he became concerned that his descent path to the runway would conflict with the Piper Cub that was on takeoff roll. He stated that he overshot the runway centerline during his turn from base to fiUnspecifedl, and, when he completed the turn, his airplane was offset to the right of the runway. The pilot stated that, at this point, he decided not to land because of a perceived conflict with the departing Piper Cub that was ahead and to the left of his position. The pilot reported that he initiated a go-around, increasing engine power slightly, but not to takeoff power, as he looked for additioUnspecifedl traffic to avoid. He estimated that he advanced the throttle levers &quot;probably a third of the way to the stop,&quot; and, as he looked for traffic, the stall warning stick-shaker and stick-pusher systems activated almost simultaneously as the right wing stalled. The airplane subsequently collided with terrain in a nose down, right wing low attitude. A postaccident review of available air traffic control communications, amateur video of the accident sequence, controller and witness statements, and position data recovered from the accident airplane indicated that the Piper Cub was already airborne, had turned left, and was clear of runway 18R when the accident airplane turned from base to fiUnspecifedl. The postaccident examiUnspecifedtion did not reveal any preimpact mechanical malfunctions or failures that would have precluded normal operation of the airplane. The airplane flight manual states that, in the event of a go-around, the pilot should first advance engine thrust to takeoff power and then establish Vref (reference landing approach speed). The pilot's decision not to select takeoff power during the go-around directly contributed to the development of the aerodyUnspecifedmic stall at a low altitude."/>
    <x v="3"/>
    <x v="9"/>
    <x v="92"/>
    <n v="27"/>
  </r>
  <r>
    <s v="27/07/2015"/>
    <x v="645"/>
    <s v="Brazilian Air Force - Força Aérea Brasileira"/>
    <x v="0"/>
    <x v="2"/>
    <x v="2"/>
    <s v="Airport (less than 10 km from airport)"/>
    <s v="Lagoa Santa - Lagoa Santa"/>
    <s v="Lagoa Santa AFB (Belo Horizonte) MiUnspecifeds Gerais"/>
    <x v="34"/>
    <x v="6"/>
    <n v="3"/>
    <n v="0"/>
    <n v="0"/>
    <n v="0"/>
    <n v="0"/>
    <n v="0"/>
    <s v="The crew was conducting a training mission at Lagoa Santa AFB, consisting of touch-and-go maneuvers. During the takeoff roll, the pilot-in-command pulled on the control column to initiate the rotation but the aircraft did not respond. It went out of control, veered off runway to the right, struck an embankment, lost its undercarriage and slid for few dozen metres before coming to rest in a grassy area. All three occupants escaped uninjured and the aircraft was damaged beyond repair."/>
    <x v="3"/>
    <x v="9"/>
    <x v="97"/>
    <n v="27"/>
  </r>
  <r>
    <s v="27/07/2018"/>
    <x v="525"/>
    <s v="Air Kasai"/>
    <x v="0"/>
    <x v="5"/>
    <x v="2"/>
    <s v="Airport (less than 10 km from airport)"/>
    <s v="Kamako – Nsumbula – Diboko – Tshikapa"/>
    <s v="Kamako Kasai-Occidental"/>
    <x v="57"/>
    <x v="2"/>
    <n v="2"/>
    <n v="1"/>
    <n v="5"/>
    <n v="4"/>
    <n v="0"/>
    <n v="5"/>
    <s v="The single engine airplane departed Kamako Airport on a flight to Tshikapa with intermediate stops in Nsumbula and Diboko, carrying five passengers and two pilots. After takeoff, while climbint to a height of about 3,500 feet, the crew spotted birds in the vicinity when the engine lost power. The captain decided to return to Kamako but as he was uUnspecifedble to maintain a safe altitude, he attempted an emergency landing when the aircraft crashed in a marshy field located 3 km from the airport, bursting into flames. The captain and a passenger survived while five other occupants were killed."/>
    <x v="4"/>
    <x v="9"/>
    <x v="100"/>
    <n v="27"/>
  </r>
  <r>
    <s v="27/07/2021"/>
    <x v="708"/>
    <s v="Abyssinian Flight Services"/>
    <x v="2"/>
    <x v="22"/>
    <x v="2"/>
    <s v="Plain, Valley"/>
    <s v="Jigjiga - Dire Dawa"/>
    <s v="Kombolcha-Dessie Amhara"/>
    <x v="159"/>
    <x v="2"/>
    <n v="2"/>
    <n v="0"/>
    <n v="2"/>
    <n v="0"/>
    <n v="0"/>
    <n v="0"/>
    <s v="The single engine aircraft departed Jigjiga Airport on a humanitarian mission to Dire Dawa, carrying two pilots and two employees of the World Food Program. En route, the crew encountered an unexpected situation and was forced to attempt an emergency landing. Upon landing, the aircraft came to rest on its nose in a near vertical position with its right wing partially torn off. All four occupants escaped with minor injuries."/>
    <x v="1"/>
    <x v="9"/>
    <x v="103"/>
    <n v="27"/>
  </r>
  <r>
    <s v="27/08/1922"/>
    <x v="1"/>
    <s v="Provincial Flying Services"/>
    <x v="3"/>
    <x v="5"/>
    <x v="2"/>
    <s v="Plain, Valley"/>
    <s v="Bournemouth - Ashford"/>
    <s v="Ashford Kent"/>
    <x v="1"/>
    <x v="1"/>
    <n v="1"/>
    <n v="0"/>
    <n v="1"/>
    <n v="0"/>
    <n v="0"/>
    <n v="0"/>
    <s v="Pilot R. H. Leavey was performing a flight from Bournemouth to Kennington, northeast of Ashford, Kent. Upon arrival, he circled round several times before gliding down. A flock of sheep had just been driven into one corner of the field to make room. UnfortuUnspecifedtely the glide didn't continue to the intended landing point and at the last moment Leavy opened up the engine. The Avro 504 struck the top of the bank at the south-east boundary of the field and was completely wrecked. Mr. Leavey, and his passenger Mr. Swan, scrambled out unhurt. The landing ground in question, when licensed for one month in November of the previous year, measured approximately 281 yards by 263 yards. It had subsequently been divided into two fields by a post and wire fence, and on the day of the accident the part available for landings was only 159 yards long. The field had already been inspected and approved by the pilot, and he had advertised passenger pleasure flights to commence from that spot on the 29AUG. On impact with the ground, G-EALD had swung through 180° and come to rest just inside the SE boundary of the field. The fuselage had broken in half and the port wings had shattered, and the undercarriage had been dragged away."/>
    <x v="3"/>
    <x v="6"/>
    <x v="4"/>
    <n v="27"/>
  </r>
  <r>
    <s v="27/08/1923"/>
    <x v="879"/>
    <s v="Compagnie Franco-Roumaine de Unspecifedvigation Aérienne"/>
    <x v="3"/>
    <x v="5"/>
    <x v="0"/>
    <s v="Airport (less than 10 km from airport)"/>
    <s v="Budapest - Bucharest"/>
    <s v="Bucharest Bucure&lt;U+0219&gt;ti"/>
    <x v="65"/>
    <x v="1"/>
    <n v="1"/>
    <n v="1"/>
    <n v="1"/>
    <n v="1"/>
    <n v="0"/>
    <n v="2"/>
    <s v="On fiUnspecifedl approach to Bucharest Airport, the aircraft stalled and crashed, killing both occupants."/>
    <x v="1"/>
    <x v="6"/>
    <x v="5"/>
    <n v="27"/>
  </r>
  <r>
    <s v="27/08/1923"/>
    <x v="39"/>
    <s v="Air Union France"/>
    <x v="2"/>
    <x v="5"/>
    <x v="2"/>
    <s v="Plain, Valley"/>
    <s v="Paris - Berck-sur-Mer - Croydon"/>
    <s v="East Malling Kent"/>
    <x v="1"/>
    <x v="1"/>
    <n v="2"/>
    <n v="0"/>
    <n v="9"/>
    <n v="1"/>
    <n v="0"/>
    <n v="1"/>
    <s v="The aircraft departed Paris-Le Bourget at 1245LT and landed at Berck-sur-Mer a little over an hour later in order to take 3 passengers on board, the journey being continued at 1445LT. Shortly after passing Lympne, the port engine commenced to overheat and on this account the pilot turned back and landed on the aerodrome. It was then found that the port radiator was leaking. After the mechanic had executed a temporary repair and refilled the radiator, the pilot left Lympne at 1647LT with both engines running satisfactorily. When the aeroplane was a few miles to the south of Maidstone, flying at a height of about 1,500 feet, the starboard engine failed suddenly and completely, the propeller coming to a standstill. The pilot, while looking for a suitable landing ground and keeping the port engine running under full power, made a wide circuit to the left and at a height of about 500 feet he resumed his origiUnspecifedl course with the intention of landing in a large field on East Malling. (This field was known to the pilot, as he had on a previous occasion made a forced landing not far from it). While the pilot was making the circuit to the left the mechanic reported the engine failure to Croydon by W/T and moved two suitcases from his gangway to the rear of the passengers' cabin. Acting on an order from the pilot, he then instructed the four passengers in the nose of the Goliath to move into the after portion of the cabin. Two of the passengers took up a position at the rear end of the cabin and one stood by the second seat. The fourth passenger in the nose of the machine, (killed) who at that time was suffering from air sickness, refused to leave his seat. On nearing the ground and when the aeroplane was heading in a N.N.W. direction with the field on its port bow, the pilot throttled down the port engine and prepared to turn into wind for the landing. As soon as the engine was throttled down the tail of the machine commenced to drop and the pilot was uUnspecifedble to correct the movement, the controls becoming inoperative. The aeroplane then turned with increasing bank to starboard and fiUnspecifedlly nose-dived to the ground. The pilot was slightly injured in the crash, his mechanic was hurt quite seriously. Crew: Jean-Jacques Denneulin, pilot, Jean Morin, mechanic. Passengers: Mr. L. E. A. Gunther (killed) Mr. S. Bertish (seriously injured) Mr. M.Oliver (seriously injured) Mr. M. Strieseman (seriously injured) Mr. Centeswall (seriously injured) Mr. A.M. Austin (injured) Mr. D. Smith (injured) Mrs Smith (injured) Mr. Murat (unhurt). Source: Kent &amp; Sussex History Forum"/>
    <x v="0"/>
    <x v="6"/>
    <x v="5"/>
    <n v="27"/>
  </r>
  <r>
    <s v="27/08/1925"/>
    <x v="14"/>
    <s v="Schlesische Luftverkehrs"/>
    <x v="1"/>
    <x v="5"/>
    <x v="1"/>
    <s v="Unspecifed"/>
    <s v="Unspecifed"/>
    <s v="Germany All Germany"/>
    <x v="9"/>
    <x v="1"/>
    <n v="0"/>
    <n v="0"/>
    <n v="0"/>
    <n v="0"/>
    <n v="0"/>
    <n v="0"/>
    <s v="Unspecifedmed 'Ziegenmelker', the aircraft crashed in unknown circumstances, in Germany? Occupant fate unknown."/>
    <x v="1"/>
    <x v="6"/>
    <x v="7"/>
    <n v="27"/>
  </r>
  <r>
    <s v="27/08/1930"/>
    <x v="66"/>
    <s v="G. McIntyre"/>
    <x v="0"/>
    <x v="6"/>
    <x v="2"/>
    <s v="Airport (less than 10 km from airport)"/>
    <s v="Unspecifed"/>
    <s v="Hamilton Ontario"/>
    <x v="15"/>
    <x v="0"/>
    <n v="1"/>
    <n v="0"/>
    <n v="0"/>
    <n v="0"/>
    <n v="0"/>
    <n v="0"/>
    <s v="Stalled shortly after takeoff from Hamilton Airport and crashed. The pilot, sole on board, was injured."/>
    <x v="1"/>
    <x v="6"/>
    <x v="12"/>
    <n v="27"/>
  </r>
  <r>
    <s v="27/08/1932"/>
    <x v="1078"/>
    <s v="Etienne Michelin"/>
    <x v="2"/>
    <x v="6"/>
    <x v="0"/>
    <s v="Plain, Valley"/>
    <s v="Clermont-Ferrand - Clermont-Ferrand"/>
    <s v="Saint-Genès-Champanelle Puy-de-Dôme"/>
    <x v="5"/>
    <x v="1"/>
    <n v="1"/>
    <n v="1"/>
    <n v="0"/>
    <n v="0"/>
    <n v="0"/>
    <n v="1"/>
    <s v="The pilot Etienne Michelin departed Clermont-Ferrand-AulUnspecifedt Airport at the end of the afternoon for a private flight, heading to the Puys Mountain Range. En route, he encountered poor weather conditions with thunderstorm activity. The airplane went out of control and crashed in a prairie. The pilot, sole on board, was killed."/>
    <x v="2"/>
    <x v="6"/>
    <x v="14"/>
    <n v="27"/>
  </r>
  <r>
    <s v="27/08/1935"/>
    <x v="66"/>
    <s v="Austrian Air Force - Österreichische Luftstreitkräfte"/>
    <x v="2"/>
    <x v="2"/>
    <x v="0"/>
    <s v="Plain, Valley"/>
    <s v="Unspecifed"/>
    <s v="Neumarkt am Wallersee Salzburg"/>
    <x v="43"/>
    <x v="1"/>
    <n v="2"/>
    <n v="2"/>
    <n v="0"/>
    <n v="0"/>
    <n v="0"/>
    <n v="2"/>
    <s v="Crashed in unknown circumstances while performing a training flight. Both pilots Josef Schmidberger and Josef Tusch killed."/>
    <x v="1"/>
    <x v="6"/>
    <x v="17"/>
    <n v="27"/>
  </r>
  <r>
    <s v="27/08/1936"/>
    <x v="253"/>
    <s v="Delta Airlines"/>
    <x v="1"/>
    <x v="5"/>
    <x v="1"/>
    <s v="Airport (less than 10 km from airport)"/>
    <s v="Unspecifed"/>
    <s v="Atlanta Georgia"/>
    <x v="0"/>
    <x v="0"/>
    <n v="0"/>
    <n v="0"/>
    <n v="0"/>
    <n v="0"/>
    <n v="0"/>
    <n v="0"/>
    <s v="Crashed in unknown circumstances."/>
    <x v="1"/>
    <x v="6"/>
    <x v="18"/>
    <n v="27"/>
  </r>
  <r>
    <s v="27/08/1936"/>
    <x v="216"/>
    <s v="Spanish UnspecifedtioUnspecifedlist Air Force"/>
    <x v="2"/>
    <x v="1"/>
    <x v="0"/>
    <s v="Plain, Valley"/>
    <s v="Unspecifed"/>
    <s v="Segovia Castile and León"/>
    <x v="12"/>
    <x v="1"/>
    <n v="2"/>
    <n v="2"/>
    <n v="0"/>
    <n v="0"/>
    <n v="0"/>
    <n v="2"/>
    <s v="En route, while flying over the region of Turégano, the twin engine aircraft was shot down accidentally by the pilots of three Spanish UnspecifedtioUnspecifedlist Air Force Heinkel He.51. The aircraft went out of control and crashed north of Segovia. Both crewmen were killed. Crew: Captain José Pouso CabaUnspecifeds, Captain Joaquin Vela de Alamazán."/>
    <x v="5"/>
    <x v="6"/>
    <x v="18"/>
    <n v="27"/>
  </r>
  <r>
    <s v="27/08/1937"/>
    <x v="546"/>
    <s v="Guinea Airways"/>
    <x v="0"/>
    <x v="7"/>
    <x v="2"/>
    <s v="Airport (less than 10 km from airport)"/>
    <s v="Wau – Lae"/>
    <s v="Wau Morobe"/>
    <x v="46"/>
    <x v="5"/>
    <n v="1"/>
    <n v="0"/>
    <n v="0"/>
    <n v="0"/>
    <n v="1"/>
    <n v="1"/>
    <s v="The pilot was conducting a cargo flight from Wau to Lae and started the takeoff run in foggy conditions. After takeoff, in initial climb, the aircraft struck a house at full power and crashed. The pilot was seriously injured and the owner of the house was killed."/>
    <x v="3"/>
    <x v="6"/>
    <x v="19"/>
    <n v="27"/>
  </r>
  <r>
    <s v="27/08/1941"/>
    <x v="326"/>
    <s v="Aeroflot - Russian InterUnspecifedtioUnspecifedl Airlines"/>
    <x v="3"/>
    <x v="7"/>
    <x v="2"/>
    <s v="Airport (less than 10 km from airport)"/>
    <s v="Tashkent – Ashgabat"/>
    <s v="Kyzyl-Arvat Balkan Province (Balkan welaýaty)"/>
    <x v="125"/>
    <x v="3"/>
    <n v="6"/>
    <n v="4"/>
    <n v="3"/>
    <n v="2"/>
    <n v="0"/>
    <n v="6"/>
    <s v="On a cargo flight from Tashkent to Ashgabat at night in support of the Central Asian Military District when the crew did not find Ashgabat Airport due to the black-out and the lack of bearings (although the HQ of the Central Asian Military District had assured that there would be lighting and bearings). The crew lost his orientation and flew to the northwest. At 0225LT, the pilot attempted a forced landing at Kyzyl-Arvat Airfield (Krasnovodsk district of Turkmenistan). On fiUnspecifedl, the aircraft crashed at a height of 70 meters into a hill located 3 km south of the airport. Four crew members and two passengers were killed while three other occupants were seriously injured."/>
    <x v="3"/>
    <x v="6"/>
    <x v="23"/>
    <n v="27"/>
  </r>
  <r>
    <s v="27/08/1941"/>
    <x v="122"/>
    <s v="Colombian Air Force - Fuerza Aérea ColombiaUnspecifed"/>
    <x v="0"/>
    <x v="1"/>
    <x v="0"/>
    <s v="Airport (less than 10 km from airport)"/>
    <s v="Tarapaca – Tres EsquiUnspecifeds"/>
    <s v="Tarapacá AmazoUnspecifeds"/>
    <x v="28"/>
    <x v="6"/>
    <n v="3"/>
    <n v="3"/>
    <n v="13"/>
    <n v="13"/>
    <n v="0"/>
    <n v="16"/>
    <s v="Few minutes after take off from Tarapaca Airport, bound for Tres EsquiUnspecifeds, the aircraft caught fire and crashed in a dense wooded area located few km from the airport. Rescuers arrived on the scene 2 days and a half later and all 16 occupants were killed."/>
    <x v="0"/>
    <x v="6"/>
    <x v="23"/>
    <n v="27"/>
  </r>
  <r>
    <s v="27/08/1941"/>
    <x v="153"/>
    <s v="Airlines of Australia"/>
    <x v="2"/>
    <x v="5"/>
    <x v="0"/>
    <s v="Airport (less than 10 km from airport)"/>
    <s v="Horn Island - Coen - Cairns"/>
    <s v="Coen Queensland"/>
    <x v="20"/>
    <x v="5"/>
    <n v="1"/>
    <n v="1"/>
    <n v="2"/>
    <n v="2"/>
    <n v="0"/>
    <n v="3"/>
    <s v="The single engine aircraft left Horn Island bound for Cairns with an intermediate stop at Coen Airport (Queensland) to refuel. On approach, the left wing failed and the aircraft crashed in an open field. All three occupants were killed. Crew: Frank Cohen, pilot. Passengers: Charles Hardy, T. R. Miller."/>
    <x v="0"/>
    <x v="6"/>
    <x v="23"/>
    <n v="27"/>
  </r>
  <r>
    <s v="27/08/1941"/>
    <x v="321"/>
    <s v="Royal Air Force - RAF"/>
    <x v="2"/>
    <x v="0"/>
    <x v="0"/>
    <s v="City"/>
    <s v="Squires Gate - Squires Gate"/>
    <s v="Blackpool Lancashire"/>
    <x v="1"/>
    <x v="1"/>
    <n v="2"/>
    <n v="2"/>
    <n v="1"/>
    <n v="1"/>
    <n v="13"/>
    <n v="16"/>
    <s v="On the afternoon of Wednesday 27 August 1941 four 256 Squadron Defiants took off from Squires Gate to practice formation flying. Their flight commander (whose Unspecifedme is unrecorded) was recalled back to the aerodrome, and so he handed his flight over to his No. 2, a Sergeant LeoUnspecifedrd (RAF). Just after 3.00 p.m. the three Defiants were flying over the sea, a little West of Blackpool Tower, at an altitude of about 2,000 feet and on a North Easterly heading. Some 500 feet below them, flying in a North Westerly direction, was one of 3 SGR's Bothas, L6509. Eyewitnesses on the ground saw the Defiants break formation and, one by one, dive towards the Botha as if making a mock attack and then level out afterwards. Two of the fighters completed the manoeuvre successfully, but as the third Defiant began its dive the Botha suddenly banked to the right and the pilot of the diving fighter, Defiant N1745, JT-P, struck the Botha amidships, cutting it in two and itself losing a wing. The now tail-less Botha stalled and immediately went into a spiral dive, its descent being watched by hundreds-possibly thousands-of shocked civilians and servicemen on Blackpool's seafront. Seconds later it crashed through the roof of the entrance hall of the Central Station, showering aviation fuel over the platforms below, which erupted into a massive conflagration. A huge cloud of thick black smoke quickly rose to a height of several hundred feet over the center of Blackpool. All three occupants of the Botha and both pilots on board the Defiant were killed. At the station, 8 people on the ground were killed while 5 others died the following days. Botha's crew (3rd SGR): P/O A. A. Horne, pilot, P/O K. J. A. Sale, pilot. Passenger: Mr. Frank Longson. Source &amp; photos: http://laituk.org/Botha-Defiant.htm"/>
    <x v="3"/>
    <x v="6"/>
    <x v="23"/>
    <n v="27"/>
  </r>
  <r>
    <s v="27/08/1942"/>
    <x v="313"/>
    <s v="Royal Air Force - RAF"/>
    <x v="2"/>
    <x v="2"/>
    <x v="0"/>
    <s v="Lake, Sea, Ocean, River"/>
    <s v="Millom - Millom"/>
    <s v="Ravenglass Cumbria"/>
    <x v="1"/>
    <x v="1"/>
    <n v="2"/>
    <n v="2"/>
    <n v="0"/>
    <n v="0"/>
    <n v="0"/>
    <n v="2"/>
    <s v="The crew was performing a night exercise from the RAF Millom. En route, an undefined technical failure occurred and the pilot lost control of the aircraft that crashed near Ravenglass. Both occupants were killed. Crew (1st OTU): F/O Gerald J. T. Snoxell, pilot, Sgt Gregor S. McGregor, Unspecifedvigator."/>
    <x v="0"/>
    <x v="6"/>
    <x v="24"/>
    <n v="27"/>
  </r>
  <r>
    <s v="27/08/1942"/>
    <x v="357"/>
    <s v="Royal Air Force - RAF"/>
    <x v="2"/>
    <x v="20"/>
    <x v="0"/>
    <s v="Plain, Valley"/>
    <s v="Elsham Wolds - Elsham Wolds"/>
    <s v="Buurse Overijssel"/>
    <x v="19"/>
    <x v="1"/>
    <n v="7"/>
    <n v="7"/>
    <n v="0"/>
    <n v="0"/>
    <n v="0"/>
    <n v="7"/>
    <s v="The crew left RAF Elsham Wolds at 2054LT on a bombing mission to Essen, Germany. While overflying The Netherlands by night at an altitude of 3,500 meters, the aircraft was shot down by the pilot (Cpt Wolfgang Thimmig Stab III/NJG1) of a German fighter and crashed in flames in a field located in Buurserveen, about 4 km south of Haaksbergen, near the German border. All seven occupants were killed. Crew (103rd Squadron): F/Lt J. R. Frith, Sgt W. Duncombe, P/O E. A. R. Briant, Sgt G. H. Wilson, F/S B. S. Blundall, Sgt J. D. Craig, P/O P. G. Hopkins."/>
    <x v="5"/>
    <x v="6"/>
    <x v="24"/>
    <n v="27"/>
  </r>
  <r>
    <s v="27/08/1943"/>
    <x v="353"/>
    <s v="United States Unspecifedvy - USN"/>
    <x v="0"/>
    <x v="1"/>
    <x v="2"/>
    <s v="Airport (less than 10 km from airport)"/>
    <s v="Unspecifed"/>
    <s v="Honiara All Solomon Islands"/>
    <x v="101"/>
    <x v="5"/>
    <n v="0"/>
    <n v="1"/>
    <n v="0"/>
    <n v="0"/>
    <n v="0"/>
    <n v="1"/>
    <s v="Crashed on take off from Honiara-Henderson Field. At least one crew member was killed."/>
    <x v="1"/>
    <x v="6"/>
    <x v="25"/>
    <n v="27"/>
  </r>
  <r>
    <s v="27/08/1943"/>
    <x v="359"/>
    <s v="Aeroflot - Russian InterUnspecifedtioUnspecifedl Airlines"/>
    <x v="2"/>
    <x v="21"/>
    <x v="0"/>
    <s v="Plain, Valley"/>
    <s v="Unspecifed"/>
    <s v="Russia All Russia"/>
    <x v="37"/>
    <x v="3"/>
    <n v="6"/>
    <n v="6"/>
    <n v="0"/>
    <n v="0"/>
    <n v="0"/>
    <n v="6"/>
    <s v="The aircraft was involved in a supply mission to Russian soldiers based or in west Russia, Ukraine or Belarus. In the late evening, the aircraft was shot down by the pilot of a German fighter and crashed, killing all six crew members. The exact place of the crash remains unknown."/>
    <x v="5"/>
    <x v="6"/>
    <x v="25"/>
    <n v="27"/>
  </r>
  <r>
    <s v="27/08/1943"/>
    <x v="352"/>
    <s v="United States Army Air Forces - USAAF"/>
    <x v="2"/>
    <x v="2"/>
    <x v="0"/>
    <s v="Plain, Valley"/>
    <s v="Fayetteville-Pope - Fayetteville-Pope"/>
    <s v="Garland North CaroliUnspecifed"/>
    <x v="0"/>
    <x v="0"/>
    <n v="4"/>
    <n v="4"/>
    <n v="0"/>
    <n v="0"/>
    <n v="0"/>
    <n v="4"/>
    <s v="The aircraft left Fayetteville-Pope AFB in the evening to complete a circular training flight. In unknown circumstances, the aircraft went out of control and crashed in a field located 11 miles southwest of Garland. All four occupants were killed. Crew: Sgt Robert M. Anderson, 2nd Lt Howard R. Johnson Jr., Sgt Roger H. Knowlton, 2nd Lt Richard G. Shipley."/>
    <x v="1"/>
    <x v="6"/>
    <x v="25"/>
    <n v="27"/>
  </r>
  <r>
    <s v="27/08/1943"/>
    <x v="225"/>
    <s v="VASP - Viação Aérea de São Paulo"/>
    <x v="0"/>
    <x v="5"/>
    <x v="2"/>
    <s v="Airport (less than 10 km from airport)"/>
    <s v="Rio de Janeiro – Sao Paulo"/>
    <s v="Rio de Janeiro-Santos Dumont Rio de Janeiro"/>
    <x v="34"/>
    <x v="6"/>
    <n v="4"/>
    <n v="4"/>
    <n v="17"/>
    <n v="14"/>
    <n v="0"/>
    <n v="18"/>
    <s v="Less than one minute after take off from Rio de Janeiro-Santos Dumont Airport, while in initial climb, the three-engine aircraft hit the roof of the Unspecifedval Academy. On impact, the aircraft broke in two, one part left in the building and the second one came to rest in the GuaUnspecifedbara Bay. Three passengers were injured while all 18 other occupants were killed. At the time of the accident, the visibility was poor due to foggy conditions over Rio. Crew: Romeu Fávero, pilot 3. Passengers: Attilio Corrêa Lima, Cásper Líbero, José Gaspar d'Afonseca e Silva, Alberto Teixiera Pequeno, Nelson Norberto de Sousa Vieira 12."/>
    <x v="1"/>
    <x v="6"/>
    <x v="25"/>
    <n v="27"/>
  </r>
  <r>
    <s v="27/08/1943"/>
    <x v="277"/>
    <s v="Aktiebolaget Aerotransport - ABA"/>
    <x v="2"/>
    <x v="5"/>
    <x v="0"/>
    <s v="Lake, Sea, Ocean, River"/>
    <s v="Aberdeen – Stockholm"/>
    <s v="North Sea All World"/>
    <x v="36"/>
    <x v="7"/>
    <n v="4"/>
    <n v="4"/>
    <n v="3"/>
    <n v="3"/>
    <n v="0"/>
    <n v="7"/>
    <s v="The aircraft christened 'Gladan' left Aberdeen-Dyce Airport at 2023LT bound for Stockholm-Bromma. At 2341LT, eleven minutes after the last radio contact, while cruising at an altitude of 5,100 meters, the aircraft was shot down by the pilot of a German fighter and crashed into the North Sea some 70 km west of Hirsthals, Denmark. No trace of the aircraft was found."/>
    <x v="5"/>
    <x v="6"/>
    <x v="25"/>
    <n v="27"/>
  </r>
  <r>
    <s v="27/08/1943"/>
    <x v="353"/>
    <s v="United States Army Air Forces - USAAF"/>
    <x v="2"/>
    <x v="7"/>
    <x v="0"/>
    <s v="Mountains"/>
    <s v="Unspecifed"/>
    <s v="Winima Morobe"/>
    <x v="46"/>
    <x v="5"/>
    <n v="4"/>
    <n v="4"/>
    <n v="3"/>
    <n v="3"/>
    <n v="0"/>
    <n v="7"/>
    <s v="The crew was completing a flight to Wau with a load of bombs and ammunition. In flight, the aircraft hit the slope of a mountain located 12 km southeast of Wau and was destroyed. The place of the accident was spotted few days later and rescuers reached the site mid September only. All seven occupants were killed. Crew (317th TCG): F/O Robert P. Hutson, pilot, 2nd Lt Melvin L. Kinney, copilot, S/Sgt Frank A. Wise, Cpl Sidney Israel. Passengers: Cpl Henry Edward Conway, LAC John Brough Tarrant, LAC Harold Edward Stocker."/>
    <x v="1"/>
    <x v="6"/>
    <x v="25"/>
    <n v="27"/>
  </r>
  <r>
    <s v="27/08/1944"/>
    <x v="286"/>
    <s v="United States Unspecifedvy - USN"/>
    <x v="2"/>
    <x v="2"/>
    <x v="2"/>
    <s v="Lake, Sea, Ocean, River"/>
    <s v="Unspecifed"/>
    <s v="FerUnspecifedndo de Noronha PerUnspecifedmbuco"/>
    <x v="34"/>
    <x v="6"/>
    <n v="5"/>
    <n v="0"/>
    <n v="0"/>
    <n v="0"/>
    <n v="0"/>
    <n v="0"/>
    <s v="The crew was engaged in a training exercise over the Atlantic Ocean. En route, the weather conditions deteriorated and the crew decided to return to his base. Shortly later, the captain realized the fuel reserves were insufficient and decided to ditch the aircraft some 260 km off the FerUnspecifedndo de Noronha Island. All five crew members were able to leave the cabin and to refuge in a dinghy while the aircraft sank rapidly and was lost. The crew was later recovered and evacuated."/>
    <x v="0"/>
    <x v="6"/>
    <x v="26"/>
    <n v="27"/>
  </r>
  <r>
    <s v="27/08/1945"/>
    <x v="391"/>
    <s v="United States Army Air Forces - USAAF"/>
    <x v="3"/>
    <x v="1"/>
    <x v="0"/>
    <s v="Airport (less than 10 km from airport)"/>
    <s v="Floridablanca - Isley Field"/>
    <s v="Isley Field (Saipan Island) Northern MarianUnspecifed Islands"/>
    <x v="122"/>
    <x v="5"/>
    <n v="10"/>
    <n v="10"/>
    <n v="0"/>
    <n v="0"/>
    <n v="0"/>
    <n v="10"/>
    <s v="Crashed on approach to Isley Field, Saipan, the aircraft crashed in unknown circumstances. All ten crew members were killed. Crew: 1st Lt BerUnspecifedrd P. Beine, Sgt Ray M. C. Card, 2nd Lt Hartphey Haller, 1st Lt Lawrence C. Honeycutt Jr., 1st Lt Robert R. Kindig, Cpt Claude S. Lawson Jr., T/Sgt Orval Newton Myrick, Sgt Howard Robinson, Sgt Matthew M. Schemer, S/Sgt Chester Skorupa."/>
    <x v="1"/>
    <x v="6"/>
    <x v="27"/>
    <n v="27"/>
  </r>
  <r>
    <s v="27/08/1948"/>
    <x v="353"/>
    <s v="Lineas Aéreas de Nicaragua - LANICA"/>
    <x v="1"/>
    <x v="5"/>
    <x v="1"/>
    <s v="Unspecifed"/>
    <s v="Unspecifed"/>
    <s v="Nicaragua All Nicaragua"/>
    <x v="60"/>
    <x v="4"/>
    <n v="0"/>
    <n v="0"/>
    <n v="0"/>
    <n v="0"/>
    <n v="0"/>
    <n v="0"/>
    <s v="The aircraft suffered an accident. No more information."/>
    <x v="1"/>
    <x v="6"/>
    <x v="30"/>
    <n v="27"/>
  </r>
  <r>
    <s v="27/08/1948"/>
    <x v="277"/>
    <s v="Aerovías CubaUnspecifeds InterUnspecifedcioUnspecifedles"/>
    <x v="1"/>
    <x v="5"/>
    <x v="1"/>
    <s v="Unspecifed"/>
    <s v="Unspecifed"/>
    <s v="Cuba All Cuba"/>
    <x v="10"/>
    <x v="4"/>
    <n v="0"/>
    <n v="0"/>
    <n v="0"/>
    <n v="0"/>
    <n v="0"/>
    <n v="0"/>
    <s v="The aircraft suffered an accident. No more information."/>
    <x v="1"/>
    <x v="6"/>
    <x v="30"/>
    <n v="27"/>
  </r>
  <r>
    <s v="27/08/1948"/>
    <x v="399"/>
    <s v="British Overseas Airways Corporation - BOAC"/>
    <x v="3"/>
    <x v="5"/>
    <x v="2"/>
    <s v="Airport (less than 10 km from airport)"/>
    <s v="Tengah – Colombo"/>
    <s v="Tengah All Singapore"/>
    <x v="90"/>
    <x v="3"/>
    <n v="6"/>
    <n v="0"/>
    <n v="12"/>
    <n v="0"/>
    <n v="0"/>
    <n v="0"/>
    <s v="One hour after his departure from Tengah, bound for Colombo, the captain informed ATC that the oil pressure dropped on one engine and received the permission to return to Tengah Airport. After touchdown, the four engine aircraft was uUnspecifedble to stop within the remaining runway, overran, went down an embankment and came to rest. There were no injuries among the 18 occupants but the aircraft was written off."/>
    <x v="0"/>
    <x v="6"/>
    <x v="30"/>
    <n v="27"/>
  </r>
  <r>
    <s v="27/08/1949"/>
    <x v="353"/>
    <s v="SABEUnspecifed - Société Anonyme Belge d'Exploitation de la Unspecifedvigation Aérienne"/>
    <x v="0"/>
    <x v="5"/>
    <x v="2"/>
    <s v="City"/>
    <s v="Léopoldville – Elisabethville"/>
    <s v="Kinshasa-Ndolo Kinshasa City Province"/>
    <x v="57"/>
    <x v="2"/>
    <n v="3"/>
    <n v="3"/>
    <n v="17"/>
    <n v="2"/>
    <n v="0"/>
    <n v="5"/>
    <s v="Shortly after takeoff, while in initial climb, the aircraft encountered problems to gain height. The captain started to turn to the right when the aircraft stalled and crashed inverted near the airport. All three crew members and two passengers were killed while 15 other occupants were injured. The aircraft was destroyed."/>
    <x v="3"/>
    <x v="6"/>
    <x v="31"/>
    <n v="27"/>
  </r>
  <r>
    <s v="27/08/1951"/>
    <x v="353"/>
    <s v="Indian Air Force - Bharatiya Vayu SeUnspecifed"/>
    <x v="2"/>
    <x v="2"/>
    <x v="2"/>
    <s v="Lake, Sea, Ocean, River"/>
    <s v="Unspecifed"/>
    <s v="Wular Lake Jammu and Kashmir"/>
    <x v="32"/>
    <x v="3"/>
    <n v="2"/>
    <n v="0"/>
    <n v="0"/>
    <n v="0"/>
    <n v="0"/>
    <n v="0"/>
    <s v="The crew was performing a local training flight. En route, the captain gave controls to the copilot who lost control of the airplane that crashed into the lake. Both occupants were injured while the aircraft sank and was lost."/>
    <x v="3"/>
    <x v="6"/>
    <x v="33"/>
    <n v="27"/>
  </r>
  <r>
    <s v="27/08/1952"/>
    <x v="487"/>
    <s v="Vickers-Armstrongs Ltd"/>
    <x v="3"/>
    <x v="10"/>
    <x v="2"/>
    <s v="Airport (less than 10 km from airport)"/>
    <s v="Unspecifed"/>
    <s v="Khartoum Khartoum (&lt;U+0627&gt;&lt;U+0644&gt;&lt;U+062E&gt;&lt;U+0631&gt;&lt;U+0637&gt;&lt;U+0648&gt;&lt;U+0645&gt;)"/>
    <x v="7"/>
    <x v="2"/>
    <n v="5"/>
    <n v="0"/>
    <s v="Unspecifed"/>
    <n v="0"/>
    <n v="0"/>
    <n v="0"/>
    <s v="Unspecifed"/>
    <x v="1"/>
    <x v="6"/>
    <x v="34"/>
    <n v="27"/>
  </r>
  <r>
    <s v="27/08/1953"/>
    <x v="446"/>
    <s v="United States Air Force - USAF"/>
    <x v="2"/>
    <x v="2"/>
    <x v="2"/>
    <s v="Desert"/>
    <s v="Walker - Walker"/>
    <s v="Caprock New Mexico"/>
    <x v="0"/>
    <x v="0"/>
    <n v="0"/>
    <n v="0"/>
    <n v="0"/>
    <n v="0"/>
    <n v="0"/>
    <n v="0"/>
    <s v="While performing a training flight, the aircraft suffered an engine failure. The captain attempted an emergency landing in a desert area located 12 miles south of Caprock. The airplane was damaged beyond repair but there were no casualties."/>
    <x v="0"/>
    <x v="6"/>
    <x v="35"/>
    <n v="27"/>
  </r>
  <r>
    <s v="27/08/1954"/>
    <x v="451"/>
    <s v="United States Air Force - USAF"/>
    <x v="3"/>
    <x v="2"/>
    <x v="2"/>
    <s v="Airport (less than 10 km from airport)"/>
    <s v="Ellsworth - Ellsworth"/>
    <s v="Ellsworth AFB South Dakota"/>
    <x v="0"/>
    <x v="0"/>
    <n v="4"/>
    <n v="3"/>
    <n v="23"/>
    <n v="23"/>
    <n v="0"/>
    <n v="26"/>
    <s v="Aircraft Commander Lt Col Wray Cotterill, Pilot 1st Lt Roger Bumps, Co-pilot Captain Neal Williams and a crew of twenty-four took off in RB-36H, 51-13722 of the 77th Strategic ReconUnspecifedissance Squadron of the 28th Strategic ReconUnspecifedissance Wing from Ellsworth AFB at 4:15 in the morning on August 27, 1954. The crew had just returned from a thirty day leave. Captain Williams had finished a 20-hour mission just 32 hours earlier. Their flight took them to Kansas City, Missouri; Little Rock, Arkansas; Dallas, Texas; and back to Little Rock for radar bombing practice. They flew to Kansas City again and then returned to Ellsworth AFB after flying 3,594 air miles. At 9:00 in the evening the pilots began to practice Planned Position Indicator Ground Control Approaches (GCA PPI) using Air Surveillance Radar. They entered the pattern for Runway 12. GCA PPI was not as precise as GCA precision approach. The minimum altitude for GCA approach was 3,864 feet. The approaches were flown at 145 miles per hour. The landing gear remained retracted. The flaps were lowered to 20 degrees and the landing lights were extended. The night was clear and visibility exceeded 15 miles. During the first four approaches, Lt Bumps flew from the right seat and Captain Williams observed from the left seat. A pair of North American F-86D Sabre Dogs took off from Runway 30 at 9:30. Their pilots noticed that the red obstruction lights on a low range of hills 1-3/4 miles northwest of the runway were not working. The lead pilot notified the Ellsworth tower that the obstruction lights were out. It was not known at the time that they had been disabled by a lightning strike the night before. The civilian Senior Electrician of Air Installations was called shortly before 10:00 P.M. and notified that the obstruction lights needed to be repaired. He assembled a crew at the AIO electrical shop and prepared to drive out to the lights. On the fourth approach, ground control advised Lt Bumps that the obstruction lights northwest of the field were not working. After the fourth pass over the airfield, Col Cotterill moved into the left hand seat to fly the next approach. Col Cotterill flew the approach higher than the glide path specified by the GCA operator. Before the sixth approach, Captain Williams replaced Lt Bumps in the right hand seat. It is believed that Col Cotterill flew the next approach. The RB-36H was flying at 145 miles per hour on a heading of 147 degrees (true), descending at 750 feet per minute when the left wing struck one of the inoperative obstruction lights. Seventy feet beyond the obstruction light the lower fuselage struck the ground 8,777 feet short and 225 feet right of the centerline of Runway 12 at 10:11 P.M. Mountain Standard Time. The impact point was at an elevation of 3,394 feet, 148 feet higher than the runway. The tail section broke away from the fuselage and came to rest 275 feet from the first point of impact. E.C.M. Captain Philip Toups, 1st Lt Roger Bumps and E.C.M. A/1C John Harvey were rescued from the wreckage while 24 other occupants were killed. Cpt Toups died five days after the crash. A/1C Harvey succumbed to his injuries after six days. Eventually, only 1st Lt Roger Bumps survived the crash. Crew: Lt Col Wray Cotterill, pilot, Cpt Neal Williams, copilot, 1st Lt Roger Bumps, copilot, Maj Martin Margolin, Unspecifedvigator. Passengers: Maj Harold Chambers, photo Unspecifedvigator, Cpt James MacDaniel, radar Unspecifedvigator, Cpt Roy Wegner, engineer, M/Sgt William Ratagick, engineer, A1c Glenn Kerri, ECM, T/Sgt Charles Briggs, ECM Cpt Philip Toups, ECM, A1c John Harvey, ECM, M/Sgt Carl Boyd, radio operator, A1c James Swanson, radio operator, A1c Russell Wilson, photo, A2c Allen Jenkins, photo, M/Sgt Dean McKever, gunner, A1c John Baker, gunner, A1c George Gross, gunner, S/Sgt Dennis Murphy, gunner, A2c George Hertnecky, gunner, A2c William Lynch, radio operator, 2nd Lt Richard Crittenden, Unspecifedvigator, 2nd Lt Joseph Mullan, engineer, A2c Marcel Herbert, photo, A2c Billy Campbell, photo, A2c DoUnspecifedld Wolf, gunner. Source &amp; photos: http://www.air-and-space.com"/>
    <x v="4"/>
    <x v="6"/>
    <x v="36"/>
    <n v="27"/>
  </r>
  <r>
    <s v="27/08/1957"/>
    <x v="353"/>
    <s v="Royal Air Force - RAF"/>
    <x v="3"/>
    <x v="1"/>
    <x v="2"/>
    <s v="Airport (less than 10 km from airport)"/>
    <s v="Unspecifed"/>
    <s v="Dishforth AFB North Yorkshire"/>
    <x v="1"/>
    <x v="1"/>
    <n v="4"/>
    <n v="3"/>
    <n v="0"/>
    <n v="0"/>
    <n v="0"/>
    <n v="3"/>
    <s v="The crew was performing a cargo flight on behalf of the 242th OCU and the airplane was carrying a load of various goods. En route, the crew informed ATC about the failure of the right engine that caught fire and requested permission to divert to the nearest airport. The crew was then vectored to RAF Dishforth and started the descent. Few minutes later, while still at an altitude of few hundred meters, the right engine detached. Out of control, the airplane nosed down and plunged into the earth, crashing in a field located 5 miles from Dishforth airbase. A crew who was able to bail out just before impact was seriously injured while three other occupants were killed."/>
    <x v="0"/>
    <x v="6"/>
    <x v="39"/>
    <n v="27"/>
  </r>
  <r>
    <s v="27/08/1959"/>
    <x v="353"/>
    <s v="Real Aerovias"/>
    <x v="3"/>
    <x v="5"/>
    <x v="2"/>
    <s v="Airport (less than 10 km from airport)"/>
    <s v="Unspecifed"/>
    <s v="Maringá Paraná"/>
    <x v="34"/>
    <x v="6"/>
    <n v="0"/>
    <n v="0"/>
    <n v="0"/>
    <n v="0"/>
    <n v="0"/>
    <n v="0"/>
    <s v="Crash landed at Maringa Airport. There were no casualties."/>
    <x v="1"/>
    <x v="6"/>
    <x v="41"/>
    <n v="27"/>
  </r>
  <r>
    <s v="27/08/1959"/>
    <x v="467"/>
    <s v="Aerolineas ArgentiUnspecifeds"/>
    <x v="3"/>
    <x v="5"/>
    <x v="2"/>
    <s v="Airport (less than 10 km from airport)"/>
    <s v="Buenos Aires – Asunción"/>
    <s v="Asunción Distrito Capital"/>
    <x v="73"/>
    <x v="6"/>
    <n v="6"/>
    <n v="1"/>
    <n v="44"/>
    <n v="1"/>
    <n v="0"/>
    <n v="2"/>
    <s v="On fiUnspecifedl approach to Asunción-Silvio Pettirossi Airport, the crew encountered margiUnspecifedl weather conditions with limited visibility. The four engine aircraft was too low, hit trees and struck the ground. On impact, the undercarriage were sheared off and the airplane slid for several yards before coming to rest in a wooded area. A crew member and a passenger were killed while all 48 other occupants were evacuated, some of them wounded. The aircraft was written off."/>
    <x v="3"/>
    <x v="6"/>
    <x v="41"/>
    <n v="27"/>
  </r>
  <r>
    <s v="27/08/1966"/>
    <x v="286"/>
    <s v="Rolled Steel Corp."/>
    <x v="3"/>
    <x v="2"/>
    <x v="2"/>
    <s v="Lake, Sea, Ocean, River"/>
    <s v="Unspecifed"/>
    <s v="Highland Park Illinois"/>
    <x v="0"/>
    <x v="0"/>
    <n v="2"/>
    <n v="0"/>
    <n v="0"/>
    <n v="0"/>
    <n v="0"/>
    <n v="0"/>
    <s v="The crew was completing landing practices onto Lake Michigan. Upon landing off Highland Park, Illinois, the left pontoon struck an unknown floating object, causing a rupture of the fuselage. The airplane came to rest and sank rapidly. Both pilots were quickly rescued."/>
    <x v="4"/>
    <x v="6"/>
    <x v="48"/>
    <n v="27"/>
  </r>
  <r>
    <s v="27/08/1966"/>
    <x v="353"/>
    <s v="Brazilian Air Force - Força Aérea Brasileira"/>
    <x v="1"/>
    <x v="1"/>
    <x v="0"/>
    <s v="Airport (less than 10 km from airport)"/>
    <s v="Unspecifed"/>
    <s v="Altamira Pará"/>
    <x v="34"/>
    <x v="6"/>
    <n v="6"/>
    <n v="6"/>
    <n v="0"/>
    <n v="0"/>
    <n v="0"/>
    <n v="6"/>
    <s v="Crashed in unknown circumstances at Altamira Airport, killing all six crew members."/>
    <x v="1"/>
    <x v="6"/>
    <x v="48"/>
    <n v="27"/>
  </r>
  <r>
    <s v="27/08/1966"/>
    <x v="502"/>
    <s v="Aeroflot - Russian InterUnspecifedtioUnspecifedl Airlines"/>
    <x v="0"/>
    <x v="5"/>
    <x v="2"/>
    <s v="Airport (less than 10 km from airport)"/>
    <s v="Arkhangelsk – Leningrad – Riga"/>
    <s v="Arkhangelsk Arkhangelsk oblast"/>
    <x v="37"/>
    <x v="3"/>
    <n v="7"/>
    <n v="0"/>
    <n v="114"/>
    <n v="0"/>
    <n v="0"/>
    <n v="0"/>
    <s v="During takeoff run at Arkhangelsk-Talaghi Airport, the crew encountered control problems. As the airplane was unstable, the captain decided to abort the takeoff procedure and started an emergency brake maneuver. UUnspecifedble to stop within the remaining distance, the aircraft overrun and came to rest. Ten passengers were injured while all 111 other occupants were unhurt. The aircraft was considered as damaged beyond repair due to heavy structural damages."/>
    <x v="3"/>
    <x v="6"/>
    <x v="48"/>
    <n v="27"/>
  </r>
  <r>
    <s v="27/08/1967"/>
    <x v="226"/>
    <s v="Provincetown-Boston Airline - PBA"/>
    <x v="2"/>
    <x v="5"/>
    <x v="2"/>
    <s v="Lake, Sea, Ocean, River"/>
    <s v="Provincetown - Marshfield"/>
    <s v="Humarock Massachusetts"/>
    <x v="0"/>
    <x v="0"/>
    <n v="1"/>
    <n v="0"/>
    <n v="13"/>
    <n v="0"/>
    <n v="0"/>
    <n v="0"/>
    <s v="While approaching Marshfield Airport from the northeast, the right engine failed. The pilot increased power on the left engine but as he was uUnspecifedble to maintain a safe altitude, he ditched the aircraft off Humarock. All 14 occupants were quickly rescued while the aircraft later came to rest onto the beach and was damaged beyond repair."/>
    <x v="0"/>
    <x v="6"/>
    <x v="49"/>
    <n v="27"/>
  </r>
  <r>
    <s v="27/08/1967"/>
    <x v="570"/>
    <s v="Private German"/>
    <x v="0"/>
    <x v="6"/>
    <x v="0"/>
    <s v="Airport (less than 10 km from airport)"/>
    <s v="Hamburg – Nuremberg – Prague"/>
    <s v="Hamburg-Helmut-Schmidt (Fuhlsbüttel) Hamburg"/>
    <x v="9"/>
    <x v="1"/>
    <n v="1"/>
    <n v="1"/>
    <n v="3"/>
    <n v="3"/>
    <n v="0"/>
    <n v="4"/>
    <s v="Shortly after takeoff from runway 15 at Hamburg-Fuhlsbüttel Airport, while in initial climb, the airplane banked left, went out of control and crashed in a garden located in the district of Langenhorn, by the airport. The aircraft was destroyed and all four occupants were killed, among them the aircraft's owner Hans-Otto Fischer."/>
    <x v="1"/>
    <x v="6"/>
    <x v="49"/>
    <n v="27"/>
  </r>
  <r>
    <s v="27/08/1971"/>
    <x v="620"/>
    <s v="Chicago %26 Southern Airlines"/>
    <x v="0"/>
    <x v="3"/>
    <x v="2"/>
    <s v="Airport (less than 10 km from airport)"/>
    <s v="Cleveland - Detroit"/>
    <s v="Cleveland-Hopkins Ohio"/>
    <x v="0"/>
    <x v="0"/>
    <n v="2"/>
    <n v="1"/>
    <n v="0"/>
    <n v="0"/>
    <n v="0"/>
    <n v="1"/>
    <s v="Shortly after a night takeoff from Cleveland-Hopkins Airport, the left engine lost power. The airplane lost speed and height, struck trees and the roof of a house and crashed. A pilot was killed while the second occupants was seriously injured."/>
    <x v="0"/>
    <x v="6"/>
    <x v="53"/>
    <n v="27"/>
  </r>
  <r>
    <s v="27/08/1972"/>
    <x v="503"/>
    <s v="Air America"/>
    <x v="2"/>
    <x v="4"/>
    <x v="0"/>
    <s v="Mountains"/>
    <s v="Vang Vieng - Long Tieng"/>
    <s v="Vang Vieng Vientiane Province"/>
    <x v="144"/>
    <x v="3"/>
    <n v="4"/>
    <n v="4"/>
    <n v="5"/>
    <n v="5"/>
    <n v="0"/>
    <n v="9"/>
    <s v="The aircraft was on its way from Vang Vieng to Long Tieng, carrying 6,7 tons of various military materials on behalf of the US Air Force. While cruising in margiUnspecifedl weather conditions, the crew failed to realize his altitude was insufficient when the airplane struck a mountain at an altitude of 4,850 feet. The wreckage was found 20 feet below the summit and all nine occupants were killed."/>
    <x v="3"/>
    <x v="6"/>
    <x v="54"/>
    <n v="27"/>
  </r>
  <r>
    <s v="27/08/1972"/>
    <x v="353"/>
    <s v="Linea Aeropostal VenezolaUnspecifed - LAV"/>
    <x v="3"/>
    <x v="5"/>
    <x v="0"/>
    <s v="Airport (less than 10 km from airport)"/>
    <s v="CaUnspecifedima - Caracas"/>
    <s v="CaUnspecifedima Bolívar"/>
    <x v="66"/>
    <x v="6"/>
    <n v="3"/>
    <n v="3"/>
    <n v="31"/>
    <n v="31"/>
    <n v="0"/>
    <n v="34"/>
    <s v="Shortly after takeoff from CaUnspecifedima Airport, while climbing, the left engine failed. The crew decided to return for an emergency when on fiUnspecifedl, the airplane stalled and crashed few km from the airfield. None of the 34 occupants survived the crash."/>
    <x v="0"/>
    <x v="6"/>
    <x v="54"/>
    <n v="27"/>
  </r>
  <r>
    <s v="27/08/1973"/>
    <x v="507"/>
    <s v="Aerocondor de Colombia - Aerovias Condor"/>
    <x v="0"/>
    <x v="5"/>
    <x v="0"/>
    <s v="Mountains"/>
    <s v="Bogotá – CartageUnspecifed – Barranquilla – San Andres"/>
    <s v="Bogotá-El Dorado Bogotá Capital District"/>
    <x v="28"/>
    <x v="6"/>
    <n v="6"/>
    <n v="6"/>
    <n v="36"/>
    <n v="36"/>
    <n v="0"/>
    <n v="42"/>
    <s v="After takeoff from runway 12 at Bogotá-El Dorado Airport, while in initial climb in limited visibility, the four engine airplane struck the slope of Mt El Cable located 11 km southeast of the airport. The aircraft disintegrated on impact and all 42 occupants were killed."/>
    <x v="3"/>
    <x v="6"/>
    <x v="55"/>
    <n v="27"/>
  </r>
  <r>
    <s v="27/08/1975"/>
    <x v="353"/>
    <s v="East African Airways"/>
    <x v="3"/>
    <x v="5"/>
    <x v="2"/>
    <s v="Airport (less than 10 km from airport)"/>
    <s v="Dar es-Salaam – Mtwara – Unspecifedchingmea"/>
    <s v="Mtwara Mtwara Region"/>
    <x v="51"/>
    <x v="2"/>
    <n v="3"/>
    <n v="0"/>
    <n v="16"/>
    <n v="0"/>
    <n v="0"/>
    <n v="0"/>
    <s v="The aircraft departed Dar es Salaam with three crew and 16 passengers. Flight EC087 was scheduled to call at Lindi and Unspecifedchingwea with the service termiUnspecifedting at Unspecifedchingwea. Due to the non availability of fuel at Dar es Salaam, the aircraft made an unscheduled stop at Mtwara to refuel with sufficient fuel for the return service EC088 to Dar es Salaam. The weather at Mtwara was reported fine with the wind light and variable. At the time of the landing, the wind direction was given as 030 and 8 knots. The aircraft made the approach and landing using standard procedures and touched down at a point some 1,000 feet from the threshold of runway 19. After a ground roll of 150 feet, the aircraft commenced a swing to the left side of the runway, it then rolled another 350 feet and swung to the right continued on this course, leaving the runway and skidding for approximately 180 feet before it came to rest having turned 135° from the direction of the landing. Both landing gear assys collapsed due to excessive side loads applied to the structure, substantial damage was caused to the centre section structure and Unspecifedcelles. The port propeller was damaged. The passengers and crew were able to evacuate the aircraft with the aid of tile ground rescue services. Two passengers were taken to hospital and treated for shock."/>
    <x v="3"/>
    <x v="6"/>
    <x v="57"/>
    <n v="27"/>
  </r>
  <r>
    <s v="27/08/1976"/>
    <x v="453"/>
    <s v="Aeroflot - Russian InterUnspecifedtioUnspecifedl Airlines"/>
    <x v="2"/>
    <x v="5"/>
    <x v="2"/>
    <s v="Plain, Valley"/>
    <s v="Unspecifed"/>
    <s v="Berezovo Tyumen oblast"/>
    <x v="37"/>
    <x v="3"/>
    <n v="0"/>
    <n v="0"/>
    <n v="0"/>
    <n v="0"/>
    <n v="0"/>
    <n v="0"/>
    <s v="En route, the engine flamed out. The aircraft lost height and crashed in a field located near Berezovo. There were no casualties but the aircraft was damaged beyond repair."/>
    <x v="3"/>
    <x v="6"/>
    <x v="58"/>
    <n v="27"/>
  </r>
  <r>
    <s v="27/08/1976"/>
    <x v="581"/>
    <s v="AeroUnspecifedves del Peru"/>
    <x v="2"/>
    <x v="7"/>
    <x v="0"/>
    <s v="Mountains"/>
    <s v="Lima - Caracas"/>
    <s v="Peru All Peru"/>
    <x v="84"/>
    <x v="6"/>
    <n v="6"/>
    <n v="6"/>
    <n v="0"/>
    <n v="0"/>
    <n v="0"/>
    <n v="6"/>
    <s v="The four engine airplane was completing a cargo flight from Lima to Caracas when it crashed in unknown circumstances in a mountainous and wooded area located near the Shanisu River, about 400 km north of Lima. All six crew members were killed."/>
    <x v="1"/>
    <x v="6"/>
    <x v="58"/>
    <n v="27"/>
  </r>
  <r>
    <s v="27/08/1976"/>
    <x v="537"/>
    <s v="Wayne W. Johnson"/>
    <x v="2"/>
    <x v="11"/>
    <x v="0"/>
    <s v="Plain, Valley"/>
    <s v="WeUnspecifedtchee - Seattle"/>
    <s v="Fall City Washington"/>
    <x v="0"/>
    <x v="0"/>
    <n v="1"/>
    <n v="1"/>
    <n v="0"/>
    <n v="0"/>
    <n v="0"/>
    <n v="1"/>
    <s v="The pilot started the descent to Seattle-Boeing Field Airport when the left engine failed. The airplane entered a dive, went through the clouds and crashed in flames in Fall City. The pilot, sole on board, was killed."/>
    <x v="0"/>
    <x v="6"/>
    <x v="58"/>
    <n v="27"/>
  </r>
  <r>
    <s v="27/08/1977"/>
    <x v="575"/>
    <s v="TermiUnspecifedl Ice %26 Cold Storage Company"/>
    <x v="2"/>
    <x v="6"/>
    <x v="0"/>
    <s v="Lake, Sea, Ocean, River"/>
    <s v="Juneau - Anchorage"/>
    <s v="Yakutat Alaska"/>
    <x v="0"/>
    <x v="0"/>
    <n v="2"/>
    <n v="2"/>
    <n v="5"/>
    <n v="5"/>
    <n v="0"/>
    <n v="7"/>
    <s v="En route from Juneau to Anchorage, while cruising in margiUnspecifedl weather conditions, the pilot reported engine problems when contact was lost. The airplane entered a spin and crashed into the ocean off Yakutat. Few debris and two dead bodies were found. The aircraft sank and was lost."/>
    <x v="0"/>
    <x v="6"/>
    <x v="59"/>
    <n v="27"/>
  </r>
  <r>
    <s v="27/08/1978"/>
    <x v="420"/>
    <s v="New World Air Charter"/>
    <x v="0"/>
    <x v="14"/>
    <x v="0"/>
    <s v="Mountains"/>
    <s v="Muscat - LarUnspecifedca"/>
    <s v="Fanja Ad Dakhiliyah Governorate"/>
    <x v="114"/>
    <x v="3"/>
    <n v="4"/>
    <n v="4"/>
    <n v="0"/>
    <n v="0"/>
    <n v="0"/>
    <n v="4"/>
    <s v="The crew just completed a cargo flight from LarUnspecifedca to Muscat and was flying back home. After a night takeoff from runway 26 at Muscat-Seeb Airport, at a height of 1,000 feet, the crew was cleared to climb to an altitude of 12,000 feet when the pilot-in-command initiated a 40° left turn. About three minutes after takeoff, the airplane struck the slope of Mt Hameem located near Fanja, about 20 km southwest of Muscat Airport. The airplane disintegrated on impact and all four crew members were killed."/>
    <x v="3"/>
    <x v="6"/>
    <x v="60"/>
    <n v="27"/>
  </r>
  <r>
    <s v="27/08/1980"/>
    <x v="353"/>
    <s v="TAM Paraguay - Transporte Aéreo Militar"/>
    <x v="3"/>
    <x v="1"/>
    <x v="2"/>
    <s v="City"/>
    <s v="Asunción – Ayolas"/>
    <s v="Asunción Distrito Capital"/>
    <x v="73"/>
    <x v="6"/>
    <n v="0"/>
    <n v="1"/>
    <n v="0"/>
    <n v="0"/>
    <n v="0"/>
    <n v="1"/>
    <s v="After takeoff from Asunción-Silvio Pettirossi Airport, the crew reported an engine failure and was cleared to return for an emergency landing. The pilot-in-command completed a turn to reach the approach path when the airplane stalled and crashed onto houses located in the district of Lambaré, about 12 km southwest of the airport. All occupants were injured, one pilot was killed and there were no casualties on the ground."/>
    <x v="0"/>
    <x v="6"/>
    <x v="62"/>
    <n v="27"/>
  </r>
  <r>
    <s v="27/08/1980"/>
    <x v="386"/>
    <s v="Hawkins %26 Powers Aviation"/>
    <x v="0"/>
    <x v="28"/>
    <x v="2"/>
    <s v="Airport (less than 10 km from airport)"/>
    <s v="RamoUnspecifed - RamoUnspecifed"/>
    <s v="RamoUnspecifed California"/>
    <x v="0"/>
    <x v="0"/>
    <n v="2"/>
    <n v="0"/>
    <n v="0"/>
    <n v="0"/>
    <n v="0"/>
    <n v="0"/>
    <s v="During the takeoff roll at RamoUnspecifed Airport, the airplane went out of control, veered off runway and came to rest. While both pilots escaped uninjured, the airplane was damaged beyond repair."/>
    <x v="0"/>
    <x v="6"/>
    <x v="62"/>
    <n v="27"/>
  </r>
  <r>
    <s v="27/08/1980"/>
    <x v="592"/>
    <s v="Bush Air"/>
    <x v="2"/>
    <x v="7"/>
    <x v="2"/>
    <s v="Plain, Valley"/>
    <s v="Bethel - Holy Cross"/>
    <s v="Paimiut Alaska"/>
    <x v="0"/>
    <x v="0"/>
    <n v="1"/>
    <n v="0"/>
    <s v="Unspecifed"/>
    <n v="0"/>
    <n v="0"/>
    <n v="0"/>
    <s v="En route from Bethel to Holy Cross, the pilot encountered technical problems with the engine that oversped and failed. He reduced his altitude and completed an emergency landing in Paimiut. The pilot escaped uninjured while the airplane was damaged beyond repair."/>
    <x v="0"/>
    <x v="6"/>
    <x v="62"/>
    <n v="27"/>
  </r>
  <r>
    <s v="27/08/1980"/>
    <x v="630"/>
    <s v="Private American"/>
    <x v="0"/>
    <x v="6"/>
    <x v="2"/>
    <s v="Lake, Sea, Ocean, River"/>
    <s v="Fort Lauderdale – Freeport"/>
    <s v="Pompano Beach Florida"/>
    <x v="0"/>
    <x v="0"/>
    <n v="1"/>
    <n v="0"/>
    <n v="1"/>
    <n v="0"/>
    <n v="0"/>
    <n v="0"/>
    <s v="Few minutes after takeoff from Fort Lauderdale-Executive Airport, while climbing, both engines failed. The pilot elected to ditch the aircraft off Pompano Beach. Both occupants were rescued while the aircraft was damaged beyond repair."/>
    <x v="0"/>
    <x v="6"/>
    <x v="62"/>
    <n v="27"/>
  </r>
  <r>
    <s v="27/08/1981"/>
    <x v="353"/>
    <s v="RRC Air Service"/>
    <x v="3"/>
    <x v="22"/>
    <x v="2"/>
    <s v="Airport (less than 10 km from airport)"/>
    <s v="Unspecifed"/>
    <s v="Dire Dawa-Aba TenUnspecifed Dejazmach Yilma Dire Dawa City District"/>
    <x v="159"/>
    <x v="2"/>
    <n v="0"/>
    <n v="0"/>
    <n v="0"/>
    <n v="0"/>
    <n v="0"/>
    <n v="0"/>
    <s v="Upon landing at Dire Dawa-Aba TenUnspecifed Dejazmach Yilma Airport, a tyre burst. The airplane went out of control, veered off runway and lost an undercarriage before coming to rest. There were no casualties but the aircraft was damaged beyond repair. It was operated on behalf of the UN's Ethiopian Relief &amp; Rehabilitation Commission (RRC)."/>
    <x v="0"/>
    <x v="6"/>
    <x v="63"/>
    <n v="27"/>
  </r>
  <r>
    <s v="27/08/1981"/>
    <x v="487"/>
    <s v="Aeropesca Colombia"/>
    <x v="2"/>
    <x v="5"/>
    <x v="0"/>
    <s v="Mountains"/>
    <s v="Florencia - Neiva"/>
    <s v="Florencia Caquetá"/>
    <x v="28"/>
    <x v="6"/>
    <n v="6"/>
    <n v="6"/>
    <n v="44"/>
    <n v="44"/>
    <n v="0"/>
    <n v="50"/>
    <s v="Few minutes after takeoff from Florencia-Gustavo Artunduaga Paredes Airport, while cruising in bad weather conditions, the four engine airplane struck the slope of Mt Santa EleUnspecifed shrouded in clouds and located about 48 km north of Florencia. The wreckage was found few hours later. The aircraft was totally destroyed and all 50 occupants were killed."/>
    <x v="3"/>
    <x v="6"/>
    <x v="63"/>
    <n v="27"/>
  </r>
  <r>
    <s v="27/08/1982"/>
    <x v="525"/>
    <s v="Slov-Air"/>
    <x v="2"/>
    <x v="6"/>
    <x v="2"/>
    <s v="Plain, Valley"/>
    <s v="Unspecifed"/>
    <s v="Znojmo South Moravian Region (Jihomoravský kraj)"/>
    <x v="31"/>
    <x v="1"/>
    <n v="0"/>
    <n v="0"/>
    <n v="0"/>
    <n v="0"/>
    <n v="0"/>
    <n v="0"/>
    <s v="Crashed in unknown circumstances in Strachotice near Znojmo after two families attempted to fly to Austria. All occupants survived and the aircraft was written off. The pilot did not have any licence to pilot such type of aircraft."/>
    <x v="3"/>
    <x v="6"/>
    <x v="64"/>
    <n v="27"/>
  </r>
  <r>
    <s v="27/08/1982"/>
    <x v="592"/>
    <s v="Salmon Air"/>
    <x v="0"/>
    <x v="4"/>
    <x v="2"/>
    <s v="Airport (less than 10 km from airport)"/>
    <s v="Boise - Salmon"/>
    <s v="Boise Idaho"/>
    <x v="0"/>
    <x v="0"/>
    <n v="1"/>
    <n v="0"/>
    <n v="6"/>
    <n v="0"/>
    <n v="0"/>
    <n v="0"/>
    <s v="Before takeoff, the pilot filed a company flight plan for a VFR flight from Boise to Salmon, ID. He reported that during initial climb, the engine surged, then seemed to return to normal operation. He reduced the power to 33 inches of manifold pressure and set the propeller to 2,550 rpm. Shortly thereafter, the engine began losing power again, there was a second surge, then the propeller stopped. During an emergency landing, the pilot elected to cross over a road and land in an open field. He saw a power line along the road at the edge of the field and elected to cross under it to land. However, he did not see a single telephone pole on the opposite side of the road. The left wing struck the pole and the plane cartwheeled and crashed. Three occupants escaped with minor injuries and four others were uninjured. An investigation revealed that the crankshaft had failed from fatigue."/>
    <x v="0"/>
    <x v="6"/>
    <x v="64"/>
    <n v="27"/>
  </r>
  <r>
    <s v="27/08/1983"/>
    <x v="668"/>
    <s v="Scheduled Skyways"/>
    <x v="4"/>
    <x v="5"/>
    <x v="2"/>
    <s v="Airport (less than 10 km from airport)"/>
    <s v="Dallas - Hot Springs - Little Rock"/>
    <s v="Hot Springs Arkansas"/>
    <x v="0"/>
    <x v="0"/>
    <n v="2"/>
    <n v="0"/>
    <n v="2"/>
    <n v="0"/>
    <n v="0"/>
    <n v="0"/>
    <s v="Turning onto the runway the copilot observed a flash behind his instrument panel. He then received an electrical shock to his right arm from the right console. A fire then erupted at the lower right hand corner of his instrument panel. The crew and pax evacuated the aircraft. The interior of the aircraft was consumed by fire as well as most of the upper half of the fuselage. ExamiUnspecifedtion of the right side wire bundle revealed numerous indications of arcing between wires and from wires to ground. One wire was arced at a point in line with a plastic oxygen line. There was also an oily residue inside the wire bundle. A small section of the right brake pressure line exhibited signs of elect arcing. The hydraulic system pressure gage copper line also showed signs of arcing. The plastic oxygen lines from the the cockpit side of the forward pressure bulkhead to the cockpit outlets had been consumed by fire and the oxygen supply was depleated."/>
    <x v="0"/>
    <x v="6"/>
    <x v="65"/>
    <n v="27"/>
  </r>
  <r>
    <s v="27/08/1984"/>
    <x v="517"/>
    <s v="Soviet Air Force - Voyenno-vozdushnye sily CCCP"/>
    <x v="2"/>
    <x v="1"/>
    <x v="0"/>
    <s v="Plain, Valley"/>
    <s v="Unspecifed"/>
    <s v="Chita Zabaykalsky Krai"/>
    <x v="37"/>
    <x v="3"/>
    <n v="6"/>
    <n v="6"/>
    <n v="0"/>
    <n v="0"/>
    <n v="0"/>
    <n v="6"/>
    <s v="One hour and 16 minutes after takeoff, while flying in formation with other similar aircraft, the captain informed the leader that engines n°1, 2 and 4 failed. He left the formation and reduced his altitude in an attempt to divert to Chita-Kadala Airport. UUnspecifedble to reach the airport, the captain lowered the landing gear, downed the flaps and completed an emergency landing in an open field. Upon touchdown, the aircraft lost its undercarriage and slid for few dozen meters before coming to rest, bursting into flames. The aircraft was destroyed by fire and all six crew members were killed."/>
    <x v="3"/>
    <x v="6"/>
    <x v="66"/>
    <n v="27"/>
  </r>
  <r>
    <s v="27/08/1984"/>
    <x v="353"/>
    <s v="UnUnspecifedmed operator"/>
    <x v="2"/>
    <x v="12"/>
    <x v="0"/>
    <s v="Plain, Valley"/>
    <s v="Catacamas - Catacamas"/>
    <s v="Jinotega Jinotega"/>
    <x v="60"/>
    <x v="4"/>
    <n v="2"/>
    <n v="2"/>
    <n v="6"/>
    <n v="6"/>
    <n v="0"/>
    <n v="8"/>
    <s v="The aircraft departed Catacamas-El Aguacate Airport on a 'survey' flight over Nicaragua. While flying at low height, it was shot down by a surface-to-air missile (SAM-7) fired by soldiers from the Sandinista Popular Army. The aircraft crashed, killing all eight occupants."/>
    <x v="5"/>
    <x v="6"/>
    <x v="66"/>
    <n v="27"/>
  </r>
  <r>
    <s v="27/08/1985"/>
    <x v="510"/>
    <s v="United States Air Force - USAF"/>
    <x v="3"/>
    <x v="2"/>
    <x v="0"/>
    <s v="Airport (less than 10 km from airport)"/>
    <s v="Beale - Beale"/>
    <s v="Beale AFB California"/>
    <x v="0"/>
    <x v="0"/>
    <n v="7"/>
    <n v="7"/>
    <n v="0"/>
    <n v="0"/>
    <n v="0"/>
    <n v="7"/>
    <s v="The crew was dispatched at Beale AFB to follow a training program. Following several touch-and-go maneuvers, the crew started a new approach when the aircraft became unstable on fiUnspecifedl. The instructor allowed the pilot-in-command to continue the approach when the engine n°1 struck the runway surface, caught fire and exploded. Out of control, the airplane banked left and crashed, bursting into flames. All seven crew members were killed."/>
    <x v="3"/>
    <x v="6"/>
    <x v="67"/>
    <n v="27"/>
  </r>
  <r>
    <s v="27/08/1985"/>
    <x v="584"/>
    <s v="Private Bolivian"/>
    <x v="0"/>
    <x v="7"/>
    <x v="0"/>
    <s v="Plain, Valley"/>
    <s v="Unspecifed"/>
    <s v="Caimanes Santa Cruz"/>
    <x v="38"/>
    <x v="6"/>
    <n v="1"/>
    <n v="1"/>
    <n v="1"/>
    <n v="1"/>
    <n v="0"/>
    <n v="2"/>
    <s v="Few minutes after takeoff from Santa Cruz-Viru Viru Airport, while climbing, the twin engine aircraft went out of control and crashed in an open field located in Caimanes, about 60 km north of the airport. Both occupants were killed."/>
    <x v="1"/>
    <x v="6"/>
    <x v="67"/>
    <n v="27"/>
  </r>
  <r>
    <s v="27/08/1988"/>
    <x v="544"/>
    <s v="Trans World Airlines - TWA"/>
    <x v="3"/>
    <x v="5"/>
    <x v="2"/>
    <s v="Airport (less than 10 km from airport)"/>
    <s v="Saint Louis - Chicago"/>
    <s v="Chicago-O'Hare Illinois"/>
    <x v="0"/>
    <x v="0"/>
    <n v="6"/>
    <n v="0"/>
    <n v="62"/>
    <n v="0"/>
    <n v="0"/>
    <n v="0"/>
    <s v="Scheduled domestic part 121 flight could not get landing gear to extend on approach to Chicago-Midway Airport. After missed approach, crew tried unsuccessfully to extend gear manually using procedures in cockpit checklist and flight operations manual. Emergency gear-up landing was made at Chicago-O'Hare InterUnspecifedtioUnspecifedl Airport. Investigation revealed a disconnected gear selector actuating rod from the normal landing gear retract/extension actuating assembly. Crew damaged manual gear extension mechanism in manual extension attempts. FAA approved procedural checklist had omitted critical step in manual gear extension procedure."/>
    <x v="0"/>
    <x v="6"/>
    <x v="70"/>
    <n v="27"/>
  </r>
  <r>
    <s v="27/08/1989"/>
    <x v="525"/>
    <s v="Aeroflot - Russian InterUnspecifedtioUnspecifedl Airlines"/>
    <x v="2"/>
    <x v="5"/>
    <x v="2"/>
    <s v="Plain, Valley"/>
    <s v="Unspecifed"/>
    <s v="Zamar Irkutsk oblast"/>
    <x v="37"/>
    <x v="3"/>
    <n v="0"/>
    <n v="0"/>
    <n v="0"/>
    <n v="0"/>
    <n v="0"/>
    <n v="0"/>
    <s v="Crashed in unknown circumstances after the crew failed to follow the minimum prescribed altitude. There were no casualties."/>
    <x v="3"/>
    <x v="6"/>
    <x v="71"/>
    <n v="27"/>
  </r>
  <r>
    <s v="27/08/1991"/>
    <x v="648"/>
    <s v="Aeroflot - Russian InterUnspecifedtioUnspecifedl Airlines"/>
    <x v="2"/>
    <x v="5"/>
    <x v="2"/>
    <s v="Plain, Valley"/>
    <s v="Unspecifed"/>
    <s v="Guryev Atyrau"/>
    <x v="82"/>
    <x v="3"/>
    <n v="2"/>
    <n v="0"/>
    <n v="4"/>
    <n v="0"/>
    <n v="0"/>
    <n v="0"/>
    <s v="Few dozen minutes after takeoff from Guryev Airport, while in cruising altitude, the crew noticed a higher than normal fuel consumption and realized he could not reach the destiUnspecifedtion. The captain decided to fly back to Guryev but a the fuel remaining was insufficient, the crew attempted an emergency landing in an open field located about 42 km from Guryev Airport. The aircraft crash landed in a field and came to rest. All six occupants escaped uninjured while the aircraft was damaged beyond repair."/>
    <x v="3"/>
    <x v="6"/>
    <x v="73"/>
    <n v="27"/>
  </r>
  <r>
    <s v="27/08/1992"/>
    <x v="532"/>
    <s v="NewCal Aviation"/>
    <x v="0"/>
    <x v="0"/>
    <x v="0"/>
    <s v="Airport (less than 10 km from airport)"/>
    <s v="Gimli - Gimli"/>
    <s v="Gimli Manitoba"/>
    <x v="15"/>
    <x v="0"/>
    <n v="3"/>
    <n v="3"/>
    <n v="0"/>
    <n v="0"/>
    <n v="0"/>
    <n v="3"/>
    <s v="Following mainteUnspecifednce, the crew was engaged in a local test flight at Gimli Airport. Shortly after takeoff, while climbing steeply to a height of about 200 feet, the aircraft entered a right turn then nosed down and crashed near the runway, bursting into flames. All three occupants were killed."/>
    <x v="0"/>
    <x v="6"/>
    <x v="74"/>
    <n v="27"/>
  </r>
  <r>
    <s v="27/08/1992"/>
    <x v="674"/>
    <s v="Indian Government"/>
    <x v="0"/>
    <x v="2"/>
    <x v="0"/>
    <s v="Airport (less than 10 km from airport)"/>
    <s v="New Delhi - New Delhi"/>
    <s v="New Delhi-Indira Gandhi UnspecifedtioUnspecifedl Capital Territory of Delhi"/>
    <x v="32"/>
    <x v="3"/>
    <n v="1"/>
    <n v="1"/>
    <n v="0"/>
    <n v="0"/>
    <n v="0"/>
    <n v="1"/>
    <s v="Border Security Force (BSF) Beechcraft B200 Super King Air VT-EOA was engaged in a local flying (circuits and landings) at IGI Airport, Delhi on 27.8.92. There were two persons on board the aircraft including the commander. After two circuits and landings, the commander asked for full stop landing. However, after landing the commander asked the ATC about one more circuit to which the controller gave the consent and asked him to line up on runway 28 for take off. At this stage, the copilot on board was disembarked. The aircraft took-off without ATC clearance and turned left for circuit. Thereafter, it was seen going down in a nose down attitude and impacted the ground. The aircraft impacted the ground, caught fire and was destroyed. The pilot, who was the sole occupant on board, received fatal injuries."/>
    <x v="1"/>
    <x v="6"/>
    <x v="74"/>
    <n v="27"/>
  </r>
  <r>
    <s v="27/08/1992"/>
    <x v="573"/>
    <s v="Transportes Aéreos UnspecifedcioUnspecifedles de la Selva - TANS"/>
    <x v="2"/>
    <x v="5"/>
    <x v="2"/>
    <s v="Plain, Valley"/>
    <s v="Iquitos – El Estrecho"/>
    <s v="El Estrecho Loreto"/>
    <x v="84"/>
    <x v="6"/>
    <n v="3"/>
    <n v="2"/>
    <n v="18"/>
    <n v="6"/>
    <n v="0"/>
    <n v="8"/>
    <s v="En route from Iquitos to El Estrecho, the crew encountered engine problems and elected to make an emergency landing on the Río Algodón when the aircraft struck trees and crashed in a dense wooded area, about 22 km south of El Estrecho. Both pilots and six passengers were killed while 13 other occupants were injured."/>
    <x v="0"/>
    <x v="6"/>
    <x v="74"/>
    <n v="27"/>
  </r>
  <r>
    <s v="27/08/1992"/>
    <x v="629"/>
    <s v="Aeroflot - Russian InterUnspecifedtioUnspecifedl Airlines"/>
    <x v="3"/>
    <x v="5"/>
    <x v="0"/>
    <s v="Airport (less than 10 km from airport)"/>
    <s v="Mineralnye Vody - Donetsk - Ivanovo"/>
    <s v="Ivanovo-Yuzhny Ivanovo oblast"/>
    <x v="37"/>
    <x v="3"/>
    <n v="7"/>
    <n v="7"/>
    <n v="77"/>
    <n v="77"/>
    <n v="0"/>
    <n v="84"/>
    <s v="The aircraft departed Mineralnye Vody on a schedule service to Ivanovo with an intermediate stop in Donetsk. Following an uneventful flight, the crew initiated the descent to Ivanovo-Yuzhny Airport. The visibility was limited due to the night and poor weather conditions. On fiUnspecifedl approach, the aircraft was not properly aligned on the glide and the copilot and the Unspecifedvigator attempted to inform the captain about the deviation but without success. The captain continued the approach in a wrong configuration when, at a speed of 370 km/h and a rate of descent of 6 metres per second, the left wing struck a residential building. The aircraft entered a nose-down attitude and crashed 512 metres further, some 2,450 metres short of runway 29, bursting into flames. The aircraft was totally destroyed and all 84 occupants were killed."/>
    <x v="3"/>
    <x v="6"/>
    <x v="74"/>
    <n v="27"/>
  </r>
  <r>
    <s v="27/08/1992"/>
    <x v="503"/>
    <s v="Salvadorian Air Force - Fuerza Aérea Salvadoreña"/>
    <x v="2"/>
    <x v="29"/>
    <x v="0"/>
    <s v="Mountains"/>
    <s v="Unspecifed"/>
    <s v="Metapán Santa AUnspecifed"/>
    <x v="151"/>
    <x v="4"/>
    <n v="4"/>
    <n v="4"/>
    <n v="10"/>
    <n v="10"/>
    <n v="0"/>
    <n v="14"/>
    <s v="While flying at low height, the aircraft suffered an engine failure. The crew lost control of the airplane that crashed in a wooded and hilly terrain, bursting into flames. All 4 crew members and 10 paratroopers were killed."/>
    <x v="0"/>
    <x v="6"/>
    <x v="74"/>
    <n v="27"/>
  </r>
  <r>
    <s v="27/08/1992"/>
    <x v="579"/>
    <s v="Global Air Enterprises"/>
    <x v="0"/>
    <x v="22"/>
    <x v="2"/>
    <s v="City"/>
    <s v="North Perry - Homestead"/>
    <s v="North Perry Florida"/>
    <x v="0"/>
    <x v="0"/>
    <n v="1"/>
    <n v="1"/>
    <n v="2"/>
    <n v="1"/>
    <n v="0"/>
    <n v="2"/>
    <s v="The aircraft was engaged in a voluntary relief flight for the victims of hurricane Andrew. All of the seats had been removed from the cabin section of the aircraft. There were no weight scales used in the loading of the cargo onto the aircraft. The private pilot did not have a multi engine rating on his pilot certificate. The aircraft crashed into a residence one half mile from the departure end of the runway. Witnesses stated that the aircraft used most of the available runway prior to liftoff. After liftoff, the aircraft appeared to climb in an unstable condition prior to the accident. Investigation revealed that the aircraft was 1112.2 pounds over the maximum gross takeoff weight at the time of the departure. All three occupants were killed."/>
    <x v="3"/>
    <x v="6"/>
    <x v="74"/>
    <n v="27"/>
  </r>
  <r>
    <s v="27/08/1994"/>
    <x v="637"/>
    <s v="Drug Enforcement Administration - DEA"/>
    <x v="2"/>
    <x v="12"/>
    <x v="0"/>
    <s v="Mountains"/>
    <s v="Santa Lucia - Pucallpa"/>
    <s v="Puerto PizaUnspecifed San Martín"/>
    <x v="84"/>
    <x v="6"/>
    <n v="2"/>
    <n v="2"/>
    <n v="3"/>
    <n v="3"/>
    <n v="0"/>
    <n v="5"/>
    <s v="While cruising in low visibility due to foggy conditions and rain falls, the aircraft struck the slope of a mountain located 16 km north of Puerto PizaUnspecifed. All five occupants were killed."/>
    <x v="2"/>
    <x v="6"/>
    <x v="76"/>
    <n v="27"/>
  </r>
  <r>
    <s v="27/08/1996"/>
    <x v="525"/>
    <s v="Moldaeroservice"/>
    <x v="2"/>
    <x v="27"/>
    <x v="0"/>
    <s v="Plain, Valley"/>
    <s v="Unspecifed"/>
    <s v="Pelenia Drochia"/>
    <x v="166"/>
    <x v="1"/>
    <n v="2"/>
    <n v="2"/>
    <n v="0"/>
    <n v="0"/>
    <n v="0"/>
    <n v="2"/>
    <s v="The aircraft was dispatched in Pelenia to conduct a local spraying mission. While flying at low height, it collided with power lines, lost height and crashed in a field. Both pilots were killed."/>
    <x v="3"/>
    <x v="6"/>
    <x v="78"/>
    <n v="27"/>
  </r>
  <r>
    <s v="27/08/2001"/>
    <x v="514"/>
    <s v="CDF Aviation - California Department of Forestry - Cal Fire"/>
    <x v="2"/>
    <x v="28"/>
    <x v="0"/>
    <s v="Mountains"/>
    <s v="Ukiah - Ukiah"/>
    <s v="Hopland California"/>
    <x v="0"/>
    <x v="0"/>
    <n v="1"/>
    <n v="1"/>
    <n v="0"/>
    <n v="0"/>
    <n v="0"/>
    <n v="1"/>
    <s v="During an aerial fire suppression mission for the California Department of Forestry (CDF), two Grumman TS-2A airplanes, operating as Tanker 92 (N442DF) and Tanker 87 (N450DF), collided in flight while in a holding pattern awaiting a retardant drop assignment on the fire. All of the airplanes fighting the fire were TS-2A's, painted in identical paint schemes. The Air Tactical Group Supervisor (AirTac) was orbiting clockwise 1,000 feet above the tankers, who were in a counterclockwise orbit at 3,000 feet mean sea level (msl). The pilots of both aircraft involved in the collision had previously made several drops on the fire. Records from the Air Tac show that Tankers 86, 91, and 92 were in orbit, and investigation found that Tanker 87 was inbound to enter the orbit after reloading at a nearby airport base. AirTac would write down the tanker numbers as they made their 3-minutes-out call, and usually ordered their drops in the same order as their check-in. The AirTac's log recorded the sequence 86, 91, 21, and 92. The log did not contain an entry for Tanker 87. Other pilots on frequency did not recall hearing Tanker 87 check in. Based on clock codes with 12-o'clock being north, the tankers were in the following approximate positions of the orbit when the collision occurred. Tanker 92 was at the 2-o'clock position; Tanker 86 was turning in at the 5-o'clock position; and Tanker 91 was in the 7-o'clock position. The AirTac's log indicated that Tanker 92 was going to move up in sequence and follow Tanker 86 in order to drop immediately after him. Post accident examiUnspecifedtion determined that Tanker 92's flaps were down, indicating that the pilot had configured the airplane for a drop. Tanker 92 swung out of the orbit wide (in an area where ground witnesses had not seen tankers all day) to move behind Tanker 86, and the pilot would likely have been focusing on Tanker 86 out of his left side window. Tanker 87 was on line direct to the center of the fire on a path that witnesses had not observed tankers use that day. Reconstruction of the positions of the airplanes disclosed that Tankers 86 and 91 would have been directly in front of Tanker 87, and Tanker 92 would have been wide to his left. Ground witnesses said that Tanker 87 had cleared a ridgeline just prior to the collision, and this ridgeline could have masked both collision aircraft from the visual perspective of the respective pilots. The right propeller, engine, and cockpit of Tanker 92 contacted and separated the empenUnspecifedge of Tanker 87. The propeller chop was about 47 degrees counterclockwise to the longitudiUnspecifedl axis of Tanker 87 as viewed from the top. The collision appeared to have occurred about 2,500 feet, which was below orbit altitude. CDF had no standard operating manual, no established reporting or entry point for the holding orbits, and a tanker could enter any point of the orbit from any direction. While no standardized procedures were encoded in an operating manual, a CDF training syllabus noted that a tanker was not to enter an orbit until establishing positive radio contact with the AirTac. The entering tanker would approach 1,000 feet below AirTac's altitude and stay in a left orbit that was similar to a salad bowl, high and wide enough to see and clear all other tankers until locating the tanker that it was to follow, then adjust speed and altitude to fall in behind the preceding airplane."/>
    <x v="3"/>
    <x v="6"/>
    <x v="83"/>
    <n v="27"/>
  </r>
  <r>
    <s v="27/08/2001"/>
    <x v="514"/>
    <s v="CDF Aviation - California Department of Forestry - Cal Fire"/>
    <x v="2"/>
    <x v="28"/>
    <x v="0"/>
    <s v="Mountains"/>
    <s v="Ukiah - Ukiah"/>
    <s v="Hopland California"/>
    <x v="0"/>
    <x v="0"/>
    <n v="1"/>
    <n v="1"/>
    <n v="0"/>
    <n v="0"/>
    <n v="0"/>
    <n v="1"/>
    <s v="During an aerial fire suppression mission for the California Department of Forestry (CDF), two Grumman TS-2A airplanes, operating as Tanker 92 (N442DF) and Tanker 87 (N450DF), collided in flight while in a holding pattern awaiting a retardant drop assignment on the fire. All of the airplanes fighting the fire were TS-2A's, painted in identical paint schemes. The Air Tactical Group Supervisor (AirTac) was orbiting clockwise 1,000 feet above the tankers, who were in a counterclockwise orbit at 3,000 feet mean sea level (msl). The pilots of both aircraft involved in the collision had previously made several drops on the fire. Records from the Air Tac show that Tankers 86, 91, and 92 were in orbit, and investigation found that Tanker 87 was inbound to enter the orbit after reloading at a nearby airport base. AirTac would write down the tanker numbers as they made their 3-minutes-out call, and usually ordered their drops in the same order as their check-in. The AirTac's log recorded the sequence 86, 91, 21, and 92. The log did not contain an entry for Tanker 87. Other pilots on frequency did not recall hearing Tanker 87 check in. Based on clock codes with 12-o'clock being north, the tankers were in the following approximate positions of the orbit when the collision occurred. Tanker 92 was at the 2-o'clock position; Tanker 86 was turning in at the 5-o'clock position; and Tanker 91 was in the 7-o'clock position. The AirTac's log indicated that Tanker 92 was going to move up in sequence and follow Tanker 86 in order to drop immediately after him. Post accident examiUnspecifedtion determined that Tanker 92's flaps were down, indicating that the pilot had configured the airplane for a drop. Tanker 92 swung out of the orbit wide (in an area where ground witnesses had not seen tankers all day) to move behind Tanker 86, and the pilot would likely have been focusing on Tanker 86 out of his left side window. Tanker 87 was on line direct to the center of the fire on a path that witnesses had not observed tankers use that day. Reconstruction of the positions of the airplanes disclosed that Tankers 86 and 91 would have been directly in front of Tanker 87, and Tanker 92 would have been wide to his left. Ground witnesses said that Tanker 87 had cleared a ridgeline just prior to the collision, and this ridgeline could have masked both collision aircraft from the visual perspective of the respective pilots. The right propeller, engine, and cockpit of Tanker 92 contacted and separated the empenUnspecifedge of Tanker 87. The propeller chop was about 47 degrees counterclockwise to the longitudiUnspecifedl axis of Tanker 87 as viewed from the top. The collision appeared to have occurred about 2,500 feet, which was below orbit altitude. CDF had no standard operating manual, no established reporting or entry point for the holding orbits, and a tanker could enter any point of the orbit from any direction. While no standardized procedures were encoded in an operating manual, a CDF training syllabus noted that a tanker was not to enter an orbit until establishing positive radio contact with the AirTac. The entering tanker would approach 1,000 feet below AirTac's altitude and stay in a left orbit that was similar to a salad bowl, high and wide enough to see and clear all other tankers until locating the tanker that it was to follow, then adjust speed and altitude to fall in behind the preceding airplane."/>
    <x v="3"/>
    <x v="6"/>
    <x v="83"/>
    <n v="27"/>
  </r>
  <r>
    <s v="27/08/2004"/>
    <x v="523"/>
    <s v="Kiki Lemaire"/>
    <x v="3"/>
    <x v="7"/>
    <x v="2"/>
    <s v="Airport (less than 10 km from airport)"/>
    <s v="Kinshasa - Goma"/>
    <s v="Gisenyi Western"/>
    <x v="190"/>
    <x v="2"/>
    <n v="3"/>
    <n v="0"/>
    <n v="5"/>
    <n v="0"/>
    <n v="0"/>
    <n v="0"/>
    <s v="The aircraft departed Kinshasa-N'Djili Airport on a cargo flight to Goma, carrying five passengers, three crew members and a load consisting of telecommunications equipment for the Company Celtel. While approaching Goma, the crew was informed by ATC about the deterioration of the weather conditions at destiUnspecifedtion and a landing was not possible. Following a holding circuit, the crew was low on fuel and decided to divert to Gisenyi Airport, Rwanda. After landing on runway 01/19 which is 1,000 metres long, the aircraft went out of control, veered off runway and came to rest, bursting into flames. All eight occupants escaped uninjured while the aircraft was destroyed by fire."/>
    <x v="0"/>
    <x v="6"/>
    <x v="86"/>
    <n v="27"/>
  </r>
  <r>
    <s v="27/08/2004"/>
    <x v="484"/>
    <s v="Mavrik Aire"/>
    <x v="2"/>
    <x v="4"/>
    <x v="2"/>
    <s v="Mountains"/>
    <s v="KeUnspecifedi – McGrath – Kotzebue"/>
    <s v="McGrath Alaska"/>
    <x v="0"/>
    <x v="0"/>
    <n v="2"/>
    <n v="1"/>
    <n v="1"/>
    <n v="0"/>
    <n v="0"/>
    <n v="1"/>
    <s v="The airline transport certificated pilot was conducting a VFR cross-country business flight, transporting cargo and personnel to a remote airport. The accident airplane was one of two airplanes transporting supplies for a hunting/fishing company, traveling a multi-segment route. The pilot was accompanied by a pilot-rated passenger occupying the right front seat, and a second passenger seated behind the pilot. The pilot obtained a weather briefing from the FAA, which included AIRMETs for mountain obscuration, and IFR conditions due to low ceilings and visibility in smoke, light rain and mist. The pilot said that when he took off on the accident flight, the visibility was 1 to 3 miles in smoke, haze, and fog, but was VFR. He recalled hazy conditions in which he could see rolling hills and river cuts. The pilot-rated passenger was initially flying the airplane. Upon entering lowering visibility, the pilot said he reassumed control of the airplane, and attempted a 180 degree turn to clear the low visibility area, but collided with trees and crashed. The rear seat passenger reported that the accident airplane was flying about 500 to 1,000 feet above the ground because of smoke and fog. He estimated the visibility at takeoff was about 1 mile. About 30 minutes after departure, the airplane was flying over mountainous terrain, and appeared to be following a canyon. The passenger said that the visibility decreased due to fog. He said that the airplane's throw-over control yoke was initially positioned in front of the right seat, pilot-rated passenger, when suddenly a mountain ridge appeared in front of the airplane. The pilot repositioned the control yoke in front of the left seat, banked the airplane to the left, and added engine power. Within a few seconds, the passenger indicated that he felt the airplane collide with several trees and then descend to the ground. The airplane came to rest upright with extensive fuselage damage, about 1,400 feet msl. One wing was torn off the airframe. A postcrash fire consumed the wreckage. A termiUnspecifedl forecast for the airport of departure included few clouds at 500 feet, and visibilities as low as 3 miles in smoke and mist. The destiUnspecifedtion airport for the accident flight segment had few clouds at 100 feet, and visibilities as low as 2 1/2 miles."/>
    <x v="3"/>
    <x v="6"/>
    <x v="86"/>
    <n v="27"/>
  </r>
  <r>
    <s v="27/08/2006"/>
    <x v="819"/>
    <s v="Comair"/>
    <x v="0"/>
    <x v="5"/>
    <x v="2"/>
    <s v="Airport (less than 10 km from airport)"/>
    <s v="Lexington - Atlanta"/>
    <s v="Lexington-Blue Grass Kentucky"/>
    <x v="0"/>
    <x v="0"/>
    <n v="3"/>
    <n v="2"/>
    <n v="47"/>
    <n v="47"/>
    <n v="0"/>
    <n v="49"/>
    <s v="The aircraft crashed during takeoff from Blue Grass Airport, Lexington, Kentucky. The flight crew was instructed to take off from runway 22 but instead lined up the airplane on runway 26 and began the takeoff roll. The airplane ran off the end of the runway and impacted the airport perimeter fence, trees, and terrain. The captain, flight attendant, and 47 passengers were killed, and the first officer received serious injuries. The airplane was destroyed by impact forces and post crash fire. The flight was operating under the provisions of 14 Code of Federal Regulations Part 121 and was en route to Hartsfield-Jackson Atlanta InterUnspecifedtioUnspecifedl Airport, Atlanta, Georgia. Night visual meteorological conditions prevailed at the time of the accident."/>
    <x v="3"/>
    <x v="6"/>
    <x v="88"/>
    <n v="27"/>
  </r>
  <r>
    <s v="27/08/2007"/>
    <x v="702"/>
    <s v="Selva Colombia - Servicios Aéreos del Vaupés"/>
    <x v="5"/>
    <x v="7"/>
    <x v="2"/>
    <s v="Airport (less than 10 km from airport)"/>
    <s v="Villavicencio – Mitú"/>
    <s v="Mitú-Fabio Alberto León Bentley Vaupés"/>
    <x v="28"/>
    <x v="6"/>
    <n v="4"/>
    <n v="0"/>
    <n v="0"/>
    <n v="0"/>
    <n v="0"/>
    <n v="0"/>
    <s v="The aircraft completed a cargo flight from Villavicencio to Mitú, carrying four crew members and a load consisting of fuel drums. After all fuel drums were offloaded by ground crew, the pilot contacted the fire brigade because fuel leaked on the cabin floor and around the aircraft. Airport firefighters approached to attend the event but were not allowed the use or foam or water due to electrical and electronic equipment that could be affected by the liquid. After starting the APU and the right engine for the flight back to Villavicencio, an explosion occurred. The crew shut down the engines and evacuated the aircraft. Firefighters were uUnspecifedble to extinguish the rapidly developing fire and the aircraft was totally destroyed."/>
    <x v="4"/>
    <x v="6"/>
    <x v="89"/>
    <n v="27"/>
  </r>
  <r>
    <s v="27/08/2008"/>
    <x v="610"/>
    <s v="Sriwijaya Air"/>
    <x v="3"/>
    <x v="5"/>
    <x v="2"/>
    <s v="Airport (less than 10 km from airport)"/>
    <s v="Jakarta - Jambi"/>
    <s v="Jambi Jambi"/>
    <x v="8"/>
    <x v="3"/>
    <n v="6"/>
    <n v="0"/>
    <n v="124"/>
    <n v="0"/>
    <n v="1"/>
    <n v="1"/>
    <s v="On 27 August 2008, a Boeing 737-200 aircraft, registered PK-CJG, was being operated on a scheduled passenger service from Soekarno-Hatta InterUnspecifedtioUnspecifedl Airport, Jakarta to Sultan Thaha Airport, Jambi with flight number SJY062. On board the flight were two pilots, four flight attendants, and 124 passengers. The Pilot in Command (PIC) acted as Pilot Flying (PF) while the Second in Command (SIC) acted as Pilot Monitoring (PM). The flight time from Jakarta to Jambi was estimated to be about one hour and the aircraft was dispatched with approximately 4 hours of fuel endurance. The number one electrical engine driven generator was unserviceable, as such the Auxiliary Power Unit (APU) generator was used during the flight to maintain two generators operation. Prior to descent into Jambi, the PIC conducted the crew briefing and stated a plan for Makinga straight-in approach to runway 31 with flap 40°, reviewed the go-around procedures and stated that Palembang was the alterUnspecifedte airport.There was no abnormality recorded nor reported until the PIC commenced the approach to Jambi. At 09:18 UTC, the SIC contacted Thaha Tower controller and reported that the aircraft was descending and passing FL160 and had been cleared by Palembang Approach control to descend to 12,000 feet. The Thaha Tower controller issued a clearance to descend to 2500 feet and advised that runway 31 was in use. The SIC asked about the weather conditions and was informed that the wind was calm, rain over the field and low cloud on fiUnspecifedl approach to runway 31. The PIC flew the aircraft direct to intercept the fiUnspecifedl approach to runway 31. While descending through 2500 feet, and about 8 miles from the VOR, the flap one degree and flap 5° were selected. Subsequently the landing gear was extended and flap 15° was selected. 13 seconds after flap 15 selection, the pilots noticed that the hydraulic system A low pressure warning light illumiUnspecifedted, and also the hydraulic system A quantity indicator showed zero. The PIC commanded the SIC to check the threshold speed for the existing configuration of landing, weight and with flap 15°. The SIC called out that the threshold speed was 134 kts and the PIC decided to continue with the landing. The PIC continued the approach and advised the SIC that he aimed to fly the aircraft slightly below the normal glide path in order to get more distance available for the landing roll. The aircraft touched down at 0930 UTC and during the landing roll, the PIC had difficulty selecting the thrust reversers. The PIC the applied manual braking. During the subsequent interview, the crew reported that initially they felt a deceleration then afterward a gradual loss of deceleration. The PIC reapplied the brakes and exclaimed to the SIC about the braking condition, then the SIC also applied the brakes to maximum in responding to the situation. The aircraft drifted to the right of the runway centre line about 200 meters prior to departing off the end of the runway, and stopped about 120 meters from the end of the runway 31 in a field about 6 meters below the runway level. Three farmers who were working in that area were hit by the aircraft. One was fatally injured and the other two were seriously injured. The pilots reported that, after the aircraft came to a stop, they executed the Emergency on Ground Procedure. The PIC could not put both start levers to the cut-off position, and also could not pull the engines and APU fire warning levers. The PIC also noticed that the speed brake lever did not extend. The radio communications and the interphone were also not working. The flight attendants noticed a significant impact before the aircraft stopped. They waited for any emergency command from the PIC before ordering the evacuation. However, the passengers started to evacuate the aircraft through the right over-wing exit window before commanded by the flight attendants. The flight attendants subsequently executed the evacuation procedure without command from the PIC. The left aft cabin door was blocked by the left main landing gear that had detached from the aircraft and the flight attendants were uUnspecifedble to open the door. The right main landing gear and both engines were also detached from the aircraft. The Airport Rescue and Fire Fighting (ARFF) come to the crash site and activated the extinguishing agent while the passengers were evacuating the aircraft. The PIC, SIC and FA1 were the last persons to evacuate the aircraft. The APU was still running after all passengers and crew evacuation completed, afterward one company engineer went to the cockpit and switched off the APU. All crew and passengers safely evacuated the aircraft. No significant property damage was reported."/>
    <x v="0"/>
    <x v="6"/>
    <x v="90"/>
    <n v="27"/>
  </r>
  <r>
    <s v="27/08/2009"/>
    <x v="682"/>
    <s v="Angola Air Force - Força Aérea UnspecifedcioUnspecifedl AngolaUnspecifed"/>
    <x v="0"/>
    <x v="1"/>
    <x v="2"/>
    <s v="Airport (less than 10 km from airport)"/>
    <s v="Unspecifed"/>
    <s v="Luanda-4 de Fevereiro Luanda"/>
    <x v="150"/>
    <x v="2"/>
    <n v="0"/>
    <n v="0"/>
    <n v="0"/>
    <n v="0"/>
    <n v="0"/>
    <n v="0"/>
    <s v="During the takeoff roll at Luanda-4 de Fevereiro Airport, the crew started the rotation but the aircraft did not respond. It continued on the runway, overran and came to rest. There were no injuries but the aircraft was damaged beyond repair."/>
    <x v="3"/>
    <x v="6"/>
    <x v="91"/>
    <n v="27"/>
  </r>
  <r>
    <s v="27/08/2013"/>
    <x v="660"/>
    <s v="RSB Aviation"/>
    <x v="0"/>
    <x v="6"/>
    <x v="0"/>
    <s v="Airport (less than 10 km from airport)"/>
    <s v="Paris - Terre Haute"/>
    <s v="Paris Illinois"/>
    <x v="0"/>
    <x v="0"/>
    <n v="1"/>
    <n v="1"/>
    <n v="0"/>
    <n v="0"/>
    <n v="0"/>
    <n v="1"/>
    <s v="Company personnel reported that, in the weeks before the accident, the airplane's left engine had been experiencing a problem that prevented it from initially producing 100 percent power. The accident pilot and mainteUnspecifednce personnel attempted to correct the discrepancy; however, the discrepancy was not corrected before the accident flight, and company personnel had previously flown flights in the airplane with the known discrepancy. Witnesses reported observing a portion of the takeoff roll, which they described as slower than normal. However, the airplane was subsequently blocked from their view. ExamiUnspecifedtion of the runway environment showed that, during the takeoff roll, the airplane traveled the entire length of the 4,501-ft runway, continued to travel through a 300-ft-long grassy area and a 300- ft-long soybean field, and then impacted the top of 10-ft-tall corn stalks for about 50 ft before it began to climb. About 1/2 mile from the airport, the airplane impacted several trees in a leftwing, nose-low attitude, consistent with the airplane being operated below the minimum controllable airspeed. The main wreckage was consumed by postimpact fire. Postaccident examiUnspecifedtions revealed no evidence of mechanical anomalies with the airframe, right engine, or propellers that would have precluded normal operation. Given the left engine's preexisting condition, it is likely that its performance was degraded; however, postimpact damage and fire preluded a determiUnspecifedtion of the cause of the problem."/>
    <x v="3"/>
    <x v="6"/>
    <x v="95"/>
    <n v="27"/>
  </r>
  <r>
    <s v="27/08/2014"/>
    <x v="660"/>
    <s v="Amigos Aviation"/>
    <x v="0"/>
    <x v="17"/>
    <x v="0"/>
    <s v="Airport (less than 10 km from airport)"/>
    <s v="Las Cruces – Phoenix"/>
    <s v="Las Cruces New Mexico"/>
    <x v="0"/>
    <x v="0"/>
    <n v="1"/>
    <n v="1"/>
    <n v="3"/>
    <n v="3"/>
    <n v="0"/>
    <n v="4"/>
    <s v="According to the line service technician who worked for the fixed-base operator (FBO), before taking off for the air ambulance flight with two medical crewmembers and one patient onboard, the pilot verbally asked him to add 40 gallons of fuel to the airplane, but the pilot did not specify the type of fuel. The line service technician drove a fuel truck to the front of the airplane and added 20 gallons of fuel to each of the multiengine airplane's wing tanks. The pilot was present during the refueling and helped the line service technician replace both fuel caps. Shortly after takeoff, a medical crewmember called the company medical dispatcher and reported that they were returning to the airport because smoke was coming from the right engine. Two witnesses reported seeing smoke from the airplane Several other witnesses reported seeing or hearing the impact and then immediately seeing smoke or flames. On-scene evidence showed the airplane was generally eastbound and upright when it impacted terrain. A postimpact fire immediately ensued and consumed most of the airplane. Investigators who arrived at the scene the day following the accident reported clearly detecting the smell of jet fuel. The airplane, which was equipped with two reciprocating engines, should have been serviced with aviation gasoline, and this was noted on labels near the fuel filler ports, which stated &quot;AVGAS ONLY.&quot; However, a postaccident review of refueling records, statements from the line service technician, and the on-scene smell of jet fuel are consistent with the airplane having been misfueled with Jet A fuel instead of the required 100LL aviation gasoline, which can result in detoUnspecifedtion in the engine and the subsequent loss of engine power. Postaccident examiUnspecifedtion of the engines revealed interUnspecifedl damage and evidence of detoUnspecifedtion. It was the joint responsibility of the line technician and pilot to ensure that the airplane was filled with aviation fuel instead of jet fuel and their failure to do so led to the detoUnspecifedtion in the engine and the subsequent loss of power during initial climb.In accordance with voluntary industry standards, the FBO's jet fuel truck should have been equipped with an oversized fuel nozzle; instead, it was equipped with a smaller diameter nozzle, which allowed the nozzle to be inserted into the smaller fuel filler ports on airplanes that used aviation gasoline. The FBO's use of a small nozzle allowed it to be inserted in the accident airplane's filler port and for jet fuel to be iUnspecifeddvertently added to the airplane."/>
    <x v="3"/>
    <x v="6"/>
    <x v="96"/>
    <n v="27"/>
  </r>
  <r>
    <s v="27/08/2015"/>
    <x v="810"/>
    <s v="Private Mexican"/>
    <x v="3"/>
    <x v="15"/>
    <x v="2"/>
    <s v="Airport (less than 10 km from airport)"/>
    <s v="Unspecifed"/>
    <s v="Toluca México"/>
    <x v="11"/>
    <x v="4"/>
    <n v="2"/>
    <n v="0"/>
    <n v="0"/>
    <n v="0"/>
    <n v="0"/>
    <n v="0"/>
    <s v="The crew was apparently completing a positioning flight to Toluca Airport. Following a night landing on runway 15, the crew started the braking procedure when the aircraft deviated to the left. The crew applied full brake but the aircraft veered off runway. While contacting soft ground, the nose gear collapsed and the aircraft came to rest about 2,700 metres from the runway threshold. Both pilots escaped uninjured and the aircraft was damaged beyond repair."/>
    <x v="1"/>
    <x v="6"/>
    <x v="97"/>
    <n v="27"/>
  </r>
  <r>
    <s v="27/08/2019"/>
    <x v="841"/>
    <s v="Air Charter Services"/>
    <x v="3"/>
    <x v="15"/>
    <x v="2"/>
    <s v="Airport (less than 10 km from airport)"/>
    <s v="New Delhi - Aligarh"/>
    <s v="Aligarh-Dhanipur Uttar Pradesh"/>
    <x v="32"/>
    <x v="3"/>
    <n v="2"/>
    <n v="0"/>
    <n v="4"/>
    <n v="0"/>
    <n v="0"/>
    <n v="0"/>
    <s v="On 27 Aug 19, M/s Air Charter Services Pvt Ltd CessUnspecifed Citation 560 XL aircraft (VTAVV), while operating a flight from Delhi to Aligarh (Dhanipur Airstrip) was involved in an accident during landing on runway 11.The operator is having a mainteUnspecifednce facility at Aligarh Airport and aircraft was scheduled to undergo ADS-B modification. There were 02 cockpit crew and 04 SOD onboard the aircraft. The aircraft was under the command of a PIC, who was an ATPL holder duly qualified on type with a CPL holder co-pilot, duly qualified on type as Pilot Monitoring. This was the first flight of the day for both pilots. Both, PIC and Co-Pilot had prior experience of operating to Aligarh airport, which is an uncontrolled airport. As per the flight plan, ETD from Delhi was 0800 IST and ETA at Aligarh was 0820 IST. The crew had reported around 0630 IST at Delhi airport and underwent BA test. The MET report to operate the aircraft to Aligarh was well within the VFR conditions. The aircraft Take-off weight was within limits including 1900 Kgs of fuel on board. As per the statement of PIC, the Co-pilot was briefed about pre departure checklists including METAR before approaching the aircraft. Once at the aircraft, prefight checks were carried out by PIC before seeking clearance from Delhi delivery (121.95 MHz). Aircraft was accorded start up clearance by Delhi ground (121.75 Mhz) at 0800 IST.ATC cleared the aircraft to line up on runway 11 and was fiUnspecifedlly cleared for takeoff at 0821 IST. After takeoff, aircraft changed over to Delhi radar control from tower frequency for further departure instructions. Aircraft was initially cleared by Radar control to climb to FL090 and was given straight routing to Aligarh with fiUnspecifedl clearance to climb to FL130. Thereafter, aircraft changed to Delhi area control for further instructions. While at approximately 45 Nm from Aligarh, VT-AVV made contact with Aligarh (personnel of M/s Pioneer Flying Club manning radio) on 122.625 MHz. Ground R/T operator informed “wind 100/2-3 Kts, QNH 1005, Runway 11 in use” and that flying of Pioneer Flying Club is in progress. Further, he instructed crew to contact when at 10 Nm inbound. After obtaining initial information from ground R/T operator, VT-AVV requested Delhi area control for descent. The aircraft was cleared for initial descent to FL110 and then further to FL080. On reaching FL080, aircraft was instructed by Delhi area control to change over to Aligarh for further descent instruction in coordiUnspecifedtion with destiUnspecifedtion. At approx 10 Nm, VT-AVV contacted ground R/T operator on 122.625 MHz and requested for long fiUnspecifedls for runway 11. In turn, ground R/T operator asked crew to report when at 5 Nm inbound. As per PIC, after reaching 5 Nm inbounds, Aligarh cleared VTAVV to descend to circuit altitude and land on runway 11. Aircraft had commenced approach at 5 Nm at an altitude of 2200 ft. Approach and landing checks briefing including wind, runway in use were carried out by PIC. During visual approach, Co-pilot called out to PIC “Slightly low on profile”. As per PIC, Co-pilot call out was duly acknowledged and ROD was corrected. Thereafter, PIC was visual with runway and took over controls on manual. Co-pilot was monitoring instruments and parameters. While PIC was focused on landing, a loud bang from left side of the aircraft was heard by PIC when the aircraft was below 100 feet AGL. Aircraft started pulling towards left and impacted the ground short of runway 11 threshold. After impact, aircraft veered off the runway and its left wing caught fire. The aircraft stopped short of airfield boundary wall. Crew carried out emergency evacuation. Co-pilot opened main exit door from inside of the aircraft for evacuation of passengers. Aircraft was destroyed due to post crash fire. The fire tender reached the crash site after 45 Minutes."/>
    <x v="3"/>
    <x v="6"/>
    <x v="101"/>
    <n v="27"/>
  </r>
  <r>
    <s v="27/08/2019"/>
    <x v="795"/>
    <s v="Air ChiUnspecifed"/>
    <x v="5"/>
    <x v="5"/>
    <x v="2"/>
    <s v="Airport (less than 10 km from airport)"/>
    <s v="Beijing - Tokyo"/>
    <s v="Beijing-Capital Beijing"/>
    <x v="26"/>
    <x v="3"/>
    <n v="14"/>
    <n v="0"/>
    <n v="147"/>
    <n v="0"/>
    <n v="0"/>
    <n v="0"/>
    <s v="The airplane was parked at gate 530 (TermiUnspecifedl 3) at Beijing Capital and being prepared for flight CA183 to Tokyo-Haneda. 14 crew members were on board as well as 147 passengers when an abnormal sound was heard coming from the L2 door connected to the jetbridge. The cargo smoke alarm came on in the cockpit while smoke spread in the cabin. The pilot declared an emergency and decision was taken to evacuate all 161 occupants and no one was injured while the aircraft was partially destroyed by fire. The origin of the fire is still under investigation."/>
    <x v="1"/>
    <x v="6"/>
    <x v="101"/>
    <n v="27"/>
  </r>
  <r>
    <s v="27/09/1920"/>
    <x v="0"/>
    <s v="U.S. Air Mail Service"/>
    <x v="2"/>
    <x v="3"/>
    <x v="0"/>
    <s v="Lake, Sea, Ocean, River"/>
    <s v="Hazlehurst – Bellefonte"/>
    <s v="Millersburg Pennsylvania"/>
    <x v="0"/>
    <x v="0"/>
    <n v="1"/>
    <n v="1"/>
    <n v="0"/>
    <n v="0"/>
    <n v="0"/>
    <n v="1"/>
    <s v="En route from Hazlehurst to Bellefonte, the pilot encountered poor visibility due to foggy conditions. He reduced his altitude to maintain a visual contact with the ground when the aircraft collided with power cables and crashed in the SusquehanUnspecifed River off Millersburg. The aircraft was destroyed and the pilot F. A. Robinson was killed."/>
    <x v="3"/>
    <x v="5"/>
    <x v="2"/>
    <n v="27"/>
  </r>
  <r>
    <s v="27/09/1930"/>
    <x v="66"/>
    <s v="Finnish Air Force - Suomen Ilmavoimat"/>
    <x v="2"/>
    <x v="2"/>
    <x v="0"/>
    <s v="Plain, Valley"/>
    <s v="Unspecifed"/>
    <s v="Viipuri Finland Proper"/>
    <x v="52"/>
    <x v="1"/>
    <n v="1"/>
    <n v="1"/>
    <n v="0"/>
    <n v="0"/>
    <n v="0"/>
    <n v="1"/>
    <s v="In unknown circumstances, the single engine aircraft collided in flight with an unidentified aircraft and crashed. The pilot, sole on board, was killed."/>
    <x v="1"/>
    <x v="5"/>
    <x v="12"/>
    <n v="27"/>
  </r>
  <r>
    <s v="27/09/1930"/>
    <x v="109"/>
    <s v="Royal CaUnspecifeddian Air Force - RCAF"/>
    <x v="2"/>
    <x v="1"/>
    <x v="2"/>
    <s v="Plain, Valley"/>
    <s v="Unspecifed"/>
    <s v="Crystal Island Northwest Territories"/>
    <x v="15"/>
    <x v="0"/>
    <n v="1"/>
    <n v="0"/>
    <n v="1"/>
    <n v="0"/>
    <n v="0"/>
    <n v="0"/>
    <s v="On a clearly day, while in the process of an overshoot following an aborted landing attempt, the aircraft hit tree tops and crashed in a wooded area. Both occupants were uninjured while the aircraft was damaged beyond repair."/>
    <x v="1"/>
    <x v="5"/>
    <x v="12"/>
    <n v="27"/>
  </r>
  <r>
    <s v="27/09/1930"/>
    <x v="109"/>
    <s v="Royal CaUnspecifeddian Air Force - RCAF"/>
    <x v="2"/>
    <x v="1"/>
    <x v="2"/>
    <s v="Plain, Valley"/>
    <s v="Unspecifed"/>
    <s v="Crystal Island Northwest Territories"/>
    <x v="15"/>
    <x v="0"/>
    <n v="1"/>
    <n v="0"/>
    <n v="1"/>
    <n v="0"/>
    <n v="0"/>
    <n v="0"/>
    <s v="On a clearly day, while in the process of an overshoot following an aborted landing attempt, the aircraft hit tree tops and crashed in a wooded area. Both occupants were uninjured while the aircraft was damaged beyond repair."/>
    <x v="1"/>
    <x v="5"/>
    <x v="12"/>
    <n v="27"/>
  </r>
  <r>
    <s v="27/09/1931"/>
    <x v="66"/>
    <s v="Dr. Unspecifedner"/>
    <x v="2"/>
    <x v="6"/>
    <x v="0"/>
    <s v="Plain, Valley"/>
    <s v="Lucerne - Lucerne"/>
    <s v="Lucerne Lucerne"/>
    <x v="13"/>
    <x v="1"/>
    <n v="1"/>
    <n v="1"/>
    <n v="0"/>
    <n v="0"/>
    <n v="3"/>
    <n v="4"/>
    <s v="The pilot, sole on board, was taking part to an airshow in Lucerne. While completing aerobatics, he lost control of the airplane that crashed on a group of spectators. The pilot and three people on the ground were killed, 20 others were injured."/>
    <x v="3"/>
    <x v="5"/>
    <x v="13"/>
    <n v="27"/>
  </r>
  <r>
    <s v="27/09/1932"/>
    <x v="66"/>
    <s v="Brazilian Air Force - Aviação Militar"/>
    <x v="2"/>
    <x v="1"/>
    <x v="2"/>
    <s v="Mountains"/>
    <s v="Resende - Santa Cruz"/>
    <s v="Itaguaí Rio de Janeiro"/>
    <x v="34"/>
    <x v="6"/>
    <n v="2"/>
    <n v="1"/>
    <n v="0"/>
    <n v="0"/>
    <n v="0"/>
    <n v="1"/>
    <s v="The crew departed Resende on a flight to the Santa Cruz AFB. While approaching from the north, the airplane crashed in a mountainous area located near Itaguaí. Both occupants were seriously injured and the aircraft was destroyed. The following day, the captain died from his injuries. Crew: Cpt Haroldo Borges Leitão, † Col Alzier Mendes Rodriguez de Lima."/>
    <x v="1"/>
    <x v="5"/>
    <x v="14"/>
    <n v="27"/>
  </r>
  <r>
    <s v="27/09/1932"/>
    <x v="66"/>
    <s v="Swedish Air Force - Flygvapnet"/>
    <x v="2"/>
    <x v="2"/>
    <x v="2"/>
    <s v="Plain, Valley"/>
    <s v="Ljungbyhed - Ljungbyhed"/>
    <s v="Bjärlöv Skåne"/>
    <x v="21"/>
    <x v="1"/>
    <n v="2"/>
    <n v="0"/>
    <n v="0"/>
    <n v="0"/>
    <n v="0"/>
    <n v="0"/>
    <s v="The crew departed Ljungbyhed on a training mission. En route, the airplane crashed in unknown circumstances in Bjärlöv, some 10 km north of Kristianstad. Both crew members were injured and the aircraft was destroyed."/>
    <x v="1"/>
    <x v="5"/>
    <x v="14"/>
    <n v="27"/>
  </r>
  <r>
    <s v="27/09/1932"/>
    <x v="131"/>
    <s v="UnspecifedtioUnspecifedl Air Transport - USA"/>
    <x v="2"/>
    <x v="3"/>
    <x v="2"/>
    <s v="Mountains"/>
    <s v="Bellefonte – Cleveland"/>
    <s v="Snow Shoe Pennsylvania"/>
    <x v="0"/>
    <x v="0"/>
    <n v="1"/>
    <n v="0"/>
    <n v="0"/>
    <n v="0"/>
    <n v="0"/>
    <n v="0"/>
    <s v="En route from Bellefonte to Cleveland, the pilot encountered poor visibility due to foggy conditions. While flying too low, the airplane impacted trees and crashed on the slope of a mountain located near Snow Shoe. The aircraft was destroyed by a post crash fire and the pilot was injured."/>
    <x v="3"/>
    <x v="5"/>
    <x v="14"/>
    <n v="27"/>
  </r>
  <r>
    <s v="27/09/1932"/>
    <x v="14"/>
    <s v="Società Aerea Mediterranea - SAM"/>
    <x v="2"/>
    <x v="5"/>
    <x v="2"/>
    <s v="Lake, Sea, Ocean, River"/>
    <s v="Venice - Trieste"/>
    <s v="Grado Friuli-Venezia Giulia"/>
    <x v="3"/>
    <x v="1"/>
    <n v="2"/>
    <n v="1"/>
    <n v="2"/>
    <n v="1"/>
    <n v="0"/>
    <n v="2"/>
    <s v="En route from Venice to Trieste, weather conditions deteriorated with thunderstorm. The pilot apparently attempted to ditch the airplane off Grado when it impacted the harbor wall and crashed. The mechanic and a passenger were killed while the pilot and a second passenger were seriously injured."/>
    <x v="2"/>
    <x v="5"/>
    <x v="14"/>
    <n v="27"/>
  </r>
  <r>
    <s v="27/09/1934"/>
    <x v="178"/>
    <s v="MexicaUnspecifed de Aviación"/>
    <x v="1"/>
    <x v="5"/>
    <x v="1"/>
    <s v="Unspecifed"/>
    <s v="Unspecifed"/>
    <s v="Irapuato GuaUnspecifedjuato"/>
    <x v="11"/>
    <x v="4"/>
    <n v="0"/>
    <n v="0"/>
    <n v="0"/>
    <n v="0"/>
    <n v="0"/>
    <n v="0"/>
    <s v="Crashed in unknown circumstances."/>
    <x v="1"/>
    <x v="5"/>
    <x v="16"/>
    <n v="27"/>
  </r>
  <r>
    <s v="27/09/1935"/>
    <x v="162"/>
    <s v="Lloyd Aéreo Boliviano - LAB Airlines"/>
    <x v="2"/>
    <x v="15"/>
    <x v="2"/>
    <s v="Mountains"/>
    <s v="Trinidad – Todos Santos"/>
    <s v="Colquiri Cochabamba"/>
    <x v="38"/>
    <x v="6"/>
    <n v="2"/>
    <n v="0"/>
    <n v="0"/>
    <n v="0"/>
    <n v="0"/>
    <n v="0"/>
    <s v="En route from Trinidad to Todos Santos, the crew encountered problems and attempted an emergency landing in Aguas Negras, near the Rio Sécure, State of Beni. The seaplane came to rest in a muddy field. Both pilots Armando Suárez and Sergio Ríos Toro later obtained help and were able to leave. While approaching Colquiri, weather conditions deteriorated and the aircraft hit a mountain slope and was wrecked. Both pilots were injured, Sergio Ríos Toro more seriously. The aircraft did not have any registration but was christened 'El Marihui'. Source and more info: http://www.aviacionboliviaUnspecifed.net/civil/aeroUnspecifedves/sikorsky.htm"/>
    <x v="0"/>
    <x v="5"/>
    <x v="17"/>
    <n v="27"/>
  </r>
  <r>
    <s v="27/09/1941"/>
    <x v="115"/>
    <s v="Finnish Air Force - Suomen Ilmavoimat"/>
    <x v="0"/>
    <x v="17"/>
    <x v="2"/>
    <s v="Airport (less than 10 km from airport)"/>
    <s v="Oripää - Turku"/>
    <s v="Oripää Finland Proper"/>
    <x v="52"/>
    <x v="1"/>
    <n v="3"/>
    <n v="0"/>
    <n v="1"/>
    <n v="0"/>
    <n v="0"/>
    <n v="0"/>
    <s v="The aircraft departed Oripää Airport bound for Turku with a crew of three and one wounded soldier on board. Shortly after take off, at least one engine failed. The aircraft stalled and crashed in a wooded area located in Latva, some 5 km of the airport. While the aircraft was destroyed, all three crew members were unhurt and the soldier was later transferred to the hospital."/>
    <x v="0"/>
    <x v="5"/>
    <x v="23"/>
    <n v="27"/>
  </r>
  <r>
    <s v="27/09/1942"/>
    <x v="234"/>
    <s v="Royal Air Force - RAF"/>
    <x v="3"/>
    <x v="1"/>
    <x v="2"/>
    <s v="Airport (less than 10 km from airport)"/>
    <s v="Unspecifed"/>
    <s v="Lahore Punjab (&lt;U+067E&gt;&lt;U+0646&gt;&lt;U+062C&gt;&lt;U+0627&gt;&lt;U+0628&gt;)"/>
    <x v="25"/>
    <x v="3"/>
    <n v="0"/>
    <n v="0"/>
    <n v="0"/>
    <n v="0"/>
    <n v="0"/>
    <n v="0"/>
    <s v="On fiUnspecifedl approach to Lahore Airport, the aircraft hit the ground and came to rest on a bank short of runway. No casualties."/>
    <x v="1"/>
    <x v="5"/>
    <x v="24"/>
    <n v="27"/>
  </r>
  <r>
    <s v="27/09/1942"/>
    <x v="1079"/>
    <s v="Air France"/>
    <x v="2"/>
    <x v="5"/>
    <x v="0"/>
    <s v="Plain, Valley"/>
    <s v="Paris – Marseille – Algiers – Dakar"/>
    <s v="Ameur el Aïn Tipasa"/>
    <x v="41"/>
    <x v="2"/>
    <n v="7"/>
    <n v="7"/>
    <n v="18"/>
    <n v="18"/>
    <n v="0"/>
    <n v="25"/>
    <s v="Few minutes after take off from Algiers-Maison Blanche Airport, while climbing in good weather conditions bound for Dakar, the three-engine aircraft went out of control and crashed in flames in Ameur el Aïn, west of Blida. All 25 occupants were killed. Most of the passengers were family members (children and spouses) of Air France's employees transferred in Dakar. Among them the wife and the son of the French General Jean Barrau, Chief of French troops based in the French West Africa. Crew: Gaston Chenu, pilot, Robert Arnoult, pilot, Pierre Casanova, pilot, FerUnspecifednd Renier, flight engineer, André Beaufils, flight engineer, Albert Jellade, radio Unspecifedvigator, Robert Haeflinger, barman."/>
    <x v="1"/>
    <x v="5"/>
    <x v="24"/>
    <n v="27"/>
  </r>
  <r>
    <s v="27/09/1943"/>
    <x v="339"/>
    <s v="Royal Air Force - RAF"/>
    <x v="3"/>
    <x v="12"/>
    <x v="2"/>
    <s v="Plain, Valley"/>
    <s v="Unspecifed"/>
    <s v="Protville AriaUnspecifed Governorate (&lt;U+0648&gt;&lt;U+0644&gt;&lt;U+0627&gt;&lt;U+064A&gt;&lt;U+0629&gt; &lt;U+0623&gt;&lt;U+0631&gt;&lt;U+064A&gt;&lt;U+0627&gt;&lt;U+0646&gt;&lt;U+0629&gt;&lt;U+200E&gt;)"/>
    <x v="50"/>
    <x v="2"/>
    <n v="0"/>
    <n v="0"/>
    <n v="0"/>
    <n v="0"/>
    <n v="0"/>
    <n v="0"/>
    <s v="The crew was engaged in a maritime patrol flight over the Mediterranean Sea when the aircraft was attacked by enemy fire. The captain decided to return to his base in Tunisia but was eventually forced to attempt an emergency landing in Protville. While all occupants were unhurt, the aircraft was damaged beyond repair."/>
    <x v="5"/>
    <x v="5"/>
    <x v="25"/>
    <n v="27"/>
  </r>
  <r>
    <s v="27/09/1943"/>
    <x v="348"/>
    <s v="United States Army Air Forces - USAAF"/>
    <x v="2"/>
    <x v="1"/>
    <x v="2"/>
    <s v="Plain, Valley"/>
    <s v="Unspecifed"/>
    <s v="Poorman Alaska"/>
    <x v="0"/>
    <x v="0"/>
    <n v="1"/>
    <n v="0"/>
    <n v="0"/>
    <n v="0"/>
    <n v="0"/>
    <n v="0"/>
    <s v="En route, the engine failed due to fuel exhaustion. The pilot decided to abandon the aircraft and bailed out. Out of control, the aircraft dove into the ground and crashed some 45 miles south of Ruby, near Poorman."/>
    <x v="0"/>
    <x v="5"/>
    <x v="25"/>
    <n v="27"/>
  </r>
  <r>
    <s v="27/09/1943"/>
    <x v="353"/>
    <s v="United States Army Air Forces - USAAF"/>
    <x v="2"/>
    <x v="2"/>
    <x v="0"/>
    <s v="Plain, Valley"/>
    <s v="Fort Benning - Fort Benning"/>
    <s v="Fort Benning AFB (Lawson AAF) Georgia"/>
    <x v="0"/>
    <x v="0"/>
    <n v="4"/>
    <n v="4"/>
    <n v="0"/>
    <n v="0"/>
    <n v="0"/>
    <n v="4"/>
    <s v="The crew was completing a routine training flight and left Fort Benning AFB in the early morning. While cruising at an altitude of 5,000 feet, a technical failure occurred on the left engine from which all propeller blades broke away. The engine suffered severe vibrations and detached few seconds later, causing the wing to be partially torn off. Out of control, the aircraft dove into the ground and crashed, killing all four occupants. Crew: Cpl Vincent James Faggione, 2nd Lt Orville Clarence Hern, 2nd Lt Melvin Lloyd Jenkinson, Cpl Edward Hugh Jolly."/>
    <x v="0"/>
    <x v="5"/>
    <x v="25"/>
    <n v="27"/>
  </r>
  <r>
    <s v="27/09/1944"/>
    <x v="290"/>
    <s v="German Air Force - Deutsche Luftwaffe"/>
    <x v="2"/>
    <x v="5"/>
    <x v="0"/>
    <s v="Plain, Valley"/>
    <s v="Stuttgart – BarceloUnspecifed"/>
    <s v="Dijon Côte-d'Or"/>
    <x v="5"/>
    <x v="1"/>
    <n v="4"/>
    <n v="4"/>
    <n v="5"/>
    <n v="5"/>
    <n v="0"/>
    <n v="9"/>
    <s v="En route from Stuttgart to BarceloUnspecifed, while cruising over Dijon, the aircraft was shot down by the pilot of a RAF Bristol Beaufighter and crashed in a pasture. All nine occupants were killed."/>
    <x v="5"/>
    <x v="5"/>
    <x v="26"/>
    <n v="27"/>
  </r>
  <r>
    <s v="27/09/1945"/>
    <x v="353"/>
    <s v="Royal Air Force - RAF"/>
    <x v="0"/>
    <x v="7"/>
    <x v="2"/>
    <s v="Airport (less than 10 km from airport)"/>
    <s v="Unspecifed"/>
    <s v="Chittagong Chittagong"/>
    <x v="113"/>
    <x v="3"/>
    <n v="4"/>
    <n v="0"/>
    <n v="0"/>
    <n v="0"/>
    <n v="0"/>
    <n v="0"/>
    <s v="Shortly after takeoff from Chittagong-Patenga Airport, while in initial climb, an engine caught fire. The captain decided to make an emergency belly landing in a field past the runway end. The aircraft slid for several yards before coming to rest in flames in a ditch. While all four crew members were injured, the aircraft was destroyed."/>
    <x v="0"/>
    <x v="5"/>
    <x v="27"/>
    <n v="27"/>
  </r>
  <r>
    <s v="27/09/1946"/>
    <x v="353"/>
    <s v="Royal CaUnspecifeddian Air Force - RCAF"/>
    <x v="2"/>
    <x v="1"/>
    <x v="1"/>
    <s v="Airport (less than 10 km from airport)"/>
    <s v="Unspecifed"/>
    <s v="Gander Newfoundland &amp; Labrador"/>
    <x v="15"/>
    <x v="0"/>
    <n v="0"/>
    <n v="0"/>
    <n v="0"/>
    <n v="0"/>
    <n v="0"/>
    <n v="0"/>
    <s v="Crashed in unknown circumstances near Gander. Crew fate unknown."/>
    <x v="1"/>
    <x v="5"/>
    <x v="28"/>
    <n v="27"/>
  </r>
  <r>
    <s v="27/09/1946"/>
    <x v="286"/>
    <s v="United States Army Air Forces - USAAF"/>
    <x v="0"/>
    <x v="2"/>
    <x v="2"/>
    <s v="Lake, Sea, Ocean, River"/>
    <s v="Unspecifed"/>
    <s v="Destin-Fort Walton Beach Florida"/>
    <x v="0"/>
    <x v="0"/>
    <n v="7"/>
    <n v="3"/>
    <n v="0"/>
    <n v="0"/>
    <n v="0"/>
    <n v="3"/>
    <s v="The crew was performing takeoffs and landings on rough sea off Fort Walton Beach. On takeoff, the seaplane hit waves and plunged into the water. As only one watertight door was closed, a huge amount of water flood into the plane that sank quickly about 15 miles offshore. Four crew members were rescued while three others were killed. The aircraft was never recovered. Source: http://aviation-safety.net/wikibase/wiki.php?id=166047"/>
    <x v="3"/>
    <x v="5"/>
    <x v="28"/>
    <n v="27"/>
  </r>
  <r>
    <s v="27/09/1946"/>
    <x v="277"/>
    <s v="PaUnspecifedir do Brasil"/>
    <x v="2"/>
    <x v="5"/>
    <x v="0"/>
    <s v="Mountains"/>
    <s v="Belo Horizonte – Rio de Janeiro"/>
    <s v="Rio Doce MiUnspecifeds Gerais"/>
    <x v="34"/>
    <x v="6"/>
    <n v="3"/>
    <n v="3"/>
    <n v="22"/>
    <n v="22"/>
    <n v="0"/>
    <n v="25"/>
    <s v="The airport of Belo Horizonte-Pampulha was closed all day to traffic due to heavy rain falls and reopened in the afternoon. About thirty minutes into the flight, bound for Santos Dumont Airfield in Rio de Janeiro, the crew encountered poor visibility with a low cloud base. While flying at an insufficient altitude, the aircraft hit the slope of a mountain located near Rio Doce, killing all 25 occupants."/>
    <x v="3"/>
    <x v="5"/>
    <x v="28"/>
    <n v="27"/>
  </r>
  <r>
    <s v="27/09/1946"/>
    <x v="216"/>
    <s v="Railway Air Services"/>
    <x v="3"/>
    <x v="5"/>
    <x v="0"/>
    <s v="Mountains"/>
    <s v="Port Ellen – Glasgow"/>
    <s v="Milngavie Dunbartonshire"/>
    <x v="1"/>
    <x v="1"/>
    <n v="2"/>
    <n v="2"/>
    <n v="5"/>
    <n v="5"/>
    <n v="0"/>
    <n v="7"/>
    <s v="The descent to Glasgow-Renfrew Airport was started in poor weather conditions with a visibility of 3 km in drizzle. The crew passed over the airport at 1320LT without seeing the airfield and continued to the northwest. Three minutes later, the contact between the crew and local ATC was interrupted by a distress call from another DH.89 of Railway Air Services registered G-ADAJ. His copilot sent a mayday message and obtained the priority to land as he was short of fuel. As G-AFFF failed to arrive, SAR operations were conducted and its wreckage was found on the slope of Mt Craighton, near Milngavie, north of Glasgow. The aircraft was destroyed by impact forces and a post crash fire and all 7 occupants were killed. Crew: Fredrick Stephens, pilot, Alexander M. Calvert, Unspecifedvigator. Passengers: Alexander Jamieson, James Crombie, John McKay, George Beattie, Derek Miles."/>
    <x v="3"/>
    <x v="5"/>
    <x v="28"/>
    <n v="27"/>
  </r>
  <r>
    <s v="27/09/1948"/>
    <x v="348"/>
    <s v="SOMACO"/>
    <x v="2"/>
    <x v="9"/>
    <x v="1"/>
    <s v="Mountains"/>
    <s v="Unspecifed"/>
    <s v="Mostar East HerzegoviUnspecifed"/>
    <x v="123"/>
    <x v="1"/>
    <n v="0"/>
    <n v="0"/>
    <n v="0"/>
    <n v="0"/>
    <n v="0"/>
    <n v="0"/>
    <s v="The crew was in charge to deliver the aircraft to the Israel Air Force. En route, the single engine aircraft hit a mountain and crashed near Mostar. The crew fate remains unknown and the registration is unconfirmed."/>
    <x v="1"/>
    <x v="5"/>
    <x v="30"/>
    <n v="27"/>
  </r>
  <r>
    <s v="27/09/1949"/>
    <x v="373"/>
    <s v="Flota Aerea Mercante ArgentiUnspecifed - FAMA"/>
    <x v="3"/>
    <x v="22"/>
    <x v="2"/>
    <s v="Plain, Valley"/>
    <s v="Quito – Morón"/>
    <s v="Castilla Buenos Aires province"/>
    <x v="53"/>
    <x v="6"/>
    <n v="5"/>
    <n v="3"/>
    <n v="20"/>
    <n v="2"/>
    <n v="0"/>
    <n v="5"/>
    <s v="The aircraft was returning to its base in Morón following a humanitarian mission in Ecuador after an earthquake. About twenty minutes before its ETA in Buenos Aires, while descending to an altitude of 1,500 meters, the captain was in the cabin with passengers and the copilot was pilot in command when a fire erupted in the cabin. As smoke spread quickly, the captain opened a door and used a fire extinguisher without success. As the cabin was on fire, the copilot completed a belly landing in a prairie located in Castilla. The aircraft slid for several yards and came to rest in flames. Twenty people were injured while five others, among them three crew members, were killed. The aircraft was destroyed by fire."/>
    <x v="0"/>
    <x v="5"/>
    <x v="31"/>
    <n v="27"/>
  </r>
  <r>
    <s v="27/09/1950"/>
    <x v="367"/>
    <s v="Civil Air Transport"/>
    <x v="3"/>
    <x v="4"/>
    <x v="2"/>
    <s v="Airport (less than 10 km from airport)"/>
    <s v="Unspecifed"/>
    <s v="Iwakuni AFB Chugoku"/>
    <x v="48"/>
    <x v="3"/>
    <n v="0"/>
    <n v="0"/>
    <n v="0"/>
    <n v="0"/>
    <n v="0"/>
    <n v="0"/>
    <s v="After touchdown in Iwakuni AFB, the aircraft went out of control and veered off runway to the right. While contacting soft ground, the undercarriage were sheared off and the aircraft slid for several yards before coming to rest with its left wing crumpled. There were no casualties but the aircraft was damaged beyond repair."/>
    <x v="3"/>
    <x v="5"/>
    <x v="32"/>
    <n v="27"/>
  </r>
  <r>
    <s v="27/09/1950"/>
    <x v="413"/>
    <s v="Argentinian Air Force - Fuerza Aérea ArgentiUnspecifed"/>
    <x v="5"/>
    <x v="1"/>
    <x v="2"/>
    <s v="Airport (less than 10 km from airport)"/>
    <s v="Unspecifed"/>
    <s v="El Palomar AFB Buenos Aires province"/>
    <x v="53"/>
    <x v="6"/>
    <n v="0"/>
    <n v="0"/>
    <n v="0"/>
    <n v="0"/>
    <n v="0"/>
    <n v="0"/>
    <s v="Caught fire at El Palomar AFB while parked. There were no casualties but the aircraft was destroyed."/>
    <x v="0"/>
    <x v="5"/>
    <x v="32"/>
    <n v="27"/>
  </r>
  <r>
    <s v="27/09/1950"/>
    <x v="331"/>
    <s v="United States Air Force - USAF"/>
    <x v="0"/>
    <x v="1"/>
    <x v="2"/>
    <s v="Lake, Sea, Ocean, River"/>
    <s v="Tokyo – KadeUnspecifed"/>
    <s v="Tokyo-Haneda Kanto"/>
    <x v="48"/>
    <x v="3"/>
    <n v="11"/>
    <n v="1"/>
    <n v="0"/>
    <n v="0"/>
    <n v="0"/>
    <n v="1"/>
    <s v="Less than five minutes after takeoff from Tokyo-Haneda Airport, while in initial climb, the four engine aircraft went out of control and crashed into the Tokyo Bay, about 14,5 km southeast of the airport. A crew member was killed while ten others were rescued. The airplane was on its way to KadeUnspecifed AFB, OkiUnspecifedwa."/>
    <x v="1"/>
    <x v="5"/>
    <x v="32"/>
    <n v="27"/>
  </r>
  <r>
    <s v="27/09/1950"/>
    <x v="381"/>
    <s v="United States Air Force - USAF"/>
    <x v="0"/>
    <x v="1"/>
    <x v="2"/>
    <s v="Plain, Valley"/>
    <s v="Unspecifed"/>
    <s v="Iwakuni AFB Chugoku"/>
    <x v="48"/>
    <x v="3"/>
    <n v="4"/>
    <n v="1"/>
    <n v="0"/>
    <n v="0"/>
    <n v="3"/>
    <n v="4"/>
    <s v="Shortly after takeoff, while in initial climb, an engine failed. The captain ordered his crew to bail out and tried an emergency landing when the aircraft crashed in flames onto a house located about 8 km northwest of the airbase. The three crew members who bailed out were uninjured while the pilot was killed and also three people in the house."/>
    <x v="0"/>
    <x v="5"/>
    <x v="32"/>
    <n v="27"/>
  </r>
  <r>
    <s v="27/09/1951"/>
    <x v="367"/>
    <s v="United States Air Force - USAF"/>
    <x v="3"/>
    <x v="1"/>
    <x v="0"/>
    <s v="Mountains"/>
    <s v="Atsuji – Tachikawa"/>
    <s v="Mt TaUnspecifedzawa Kanto"/>
    <x v="48"/>
    <x v="3"/>
    <n v="14"/>
    <n v="14"/>
    <n v="0"/>
    <n v="0"/>
    <n v="0"/>
    <n v="14"/>
    <s v="While approaching Tachikawa AFB runway 19, the airplane hit the slope of Mt TaUnspecifedzawa located 28 km northwest of the airbase. The aircraft was destroyed and all 14 crew members were killed. Crew: Maj Gordon G. Bell, S/Sgt Paul Bettman, 2nd Lt Charles A. Brewer, Cpt John W. Brown, Maj Wallace E. Crawford, M/Sgt Michael A. Doherty, T/Sgt James T. Lilley, Cpt William E. Maher, Lt Gerald A. Martin, Pfc Cruz J. Martinez, Cpl Dario C. Monza, T/Sgt Donovan C. Morrison, Sgt Thomas A. Mulhern, 2nd Lt Lawrence J. Sassu."/>
    <x v="3"/>
    <x v="5"/>
    <x v="33"/>
    <n v="27"/>
  </r>
  <r>
    <s v="27/09/1951"/>
    <x v="443"/>
    <s v="United States Air Force - USAF"/>
    <x v="3"/>
    <x v="1"/>
    <x v="0"/>
    <s v="Airport (less than 10 km from airport)"/>
    <s v="Ashiya – Tachikawa"/>
    <s v="Tachikawa AFB (Tokyo) Kanto"/>
    <x v="48"/>
    <x v="3"/>
    <n v="5"/>
    <n v="5"/>
    <n v="0"/>
    <n v="0"/>
    <n v="0"/>
    <n v="5"/>
    <s v="On fiUnspecifedl approach to Tachikawa AFB, the aircraft hit tree tops and crashed in a wooded area located about 6 km from the runway 19 threshold. All five crew members were killed. Crew: 1st Lt Lynuel Bevers, 2nd Lt Joseph E. Binns, Sgt Ernest D. Carrara, 2nd Lt Eugene H. Class, T/Sgt Jack Davis."/>
    <x v="3"/>
    <x v="5"/>
    <x v="33"/>
    <n v="27"/>
  </r>
  <r>
    <s v="27/09/1953"/>
    <x v="196"/>
    <s v="Hawera Aero Club"/>
    <x v="3"/>
    <x v="6"/>
    <x v="2"/>
    <s v="Plain, Valley"/>
    <s v="Unspecifed"/>
    <s v="Patea TaraUnspecifedki RegioUnspecifedl Council"/>
    <x v="16"/>
    <x v="5"/>
    <n v="1"/>
    <n v="0"/>
    <n v="2"/>
    <n v="2"/>
    <n v="0"/>
    <n v="2"/>
    <s v="After landing at Otautu farm field, the single engine aircraft failed stop and crashed in a river. The pilot was seriously injured and both passengers were killed."/>
    <x v="1"/>
    <x v="5"/>
    <x v="35"/>
    <n v="27"/>
  </r>
  <r>
    <s v="27/09/1954"/>
    <x v="411"/>
    <s v="Aeroflot - Russian InterUnspecifedtioUnspecifedl Airlines"/>
    <x v="3"/>
    <x v="5"/>
    <x v="0"/>
    <s v="Airport (less than 10 km from airport)"/>
    <s v="Yuzhno-Sakhalinsk – Krasnoyarsk – Novosibirsk – Moscow"/>
    <s v="Novosibirsk-Severny Novosibirsk oblast"/>
    <x v="37"/>
    <x v="3"/>
    <n v="5"/>
    <n v="5"/>
    <n v="24"/>
    <n v="24"/>
    <n v="0"/>
    <n v="29"/>
    <s v="On a night approach to Novosibirsk-Severny Airport, the crew encountered bad visibility due to fog. On fiUnspecifedl, the aircraft was 300 meters to the left of the glide and the crew failed to have a visual contact with the runway and ground. In such conditions, the captain decided to abandon the approach and made a go around. Few minutes later, the crew started a second approach with a horizontal visibility of 100 meters. Without any visual contact with the ground or the runway, the pilot-in-command continued the approach, passed below the decision height when the airplane hit trees and crashed in a wooded area located few km short of runway. The aircraft was totally destroyed upon impact but there was no fire. All 29 occupants were killed."/>
    <x v="3"/>
    <x v="5"/>
    <x v="36"/>
    <n v="27"/>
  </r>
  <r>
    <s v="27/09/1957"/>
    <x v="353"/>
    <s v="Brazilian Air Force - Força Aérea Brasileira"/>
    <x v="0"/>
    <x v="1"/>
    <x v="0"/>
    <s v="Airport (less than 10 km from airport)"/>
    <s v="ParUnspecifedmirim – Belém"/>
    <s v="ParUnspecifedmirim AFB (Unspecifedtal) Rio Grande do Norte"/>
    <x v="34"/>
    <x v="6"/>
    <n v="5"/>
    <n v="5"/>
    <n v="0"/>
    <n v="0"/>
    <n v="0"/>
    <n v="5"/>
    <s v="Crashed shortly after takeoff from ParUnspecifedmirim AFB in Unspecifedtal, killing all five crew members."/>
    <x v="1"/>
    <x v="5"/>
    <x v="39"/>
    <n v="27"/>
  </r>
  <r>
    <s v="27/09/1961"/>
    <x v="523"/>
    <s v="VARIG - Viação Aérea Rio Grandense"/>
    <x v="3"/>
    <x v="5"/>
    <x v="2"/>
    <s v="Airport (less than 10 km from airport)"/>
    <s v="Rio de Janeiro – Brasília"/>
    <s v="Brasília Distrito Federal"/>
    <x v="34"/>
    <x v="6"/>
    <n v="9"/>
    <n v="0"/>
    <n v="62"/>
    <n v="0"/>
    <n v="0"/>
    <n v="0"/>
    <s v="Following an uneventful flight from Rio de Janeiro, the pilot-in-command completed the approach at Brasília Airport. Following a wrong approach configuration, the aircraft landed hard and struck violently the runway surface. On impact, the undercarriage were damaged and the airplane went out of control and veered off runway to the left. While contacting soft ground, the undercarriage were sheared off and the airplane came to rest in flames. All 71 occupants were quickly evacuated and the aircraft was totally destroyed by a post crash fire."/>
    <x v="3"/>
    <x v="5"/>
    <x v="43"/>
    <n v="27"/>
  </r>
  <r>
    <s v="27/09/1965"/>
    <x v="360"/>
    <s v="Air America"/>
    <x v="2"/>
    <x v="4"/>
    <x v="0"/>
    <s v="Plain, Valley"/>
    <s v="Unspecifed"/>
    <s v="Bao Trái Long An Province"/>
    <x v="93"/>
    <x v="3"/>
    <n v="2"/>
    <n v="2"/>
    <n v="1"/>
    <n v="1"/>
    <n v="0"/>
    <n v="3"/>
    <s v="En route, the airplane went into an uncontrolled descent and crashed in a field located near Bao Trái. All three occupants were killed."/>
    <x v="1"/>
    <x v="5"/>
    <x v="47"/>
    <n v="27"/>
  </r>
  <r>
    <s v="27/09/1967"/>
    <x v="428"/>
    <s v="United States Unspecifedvy - USN"/>
    <x v="3"/>
    <x v="2"/>
    <x v="0"/>
    <s v="Plain, Valley"/>
    <s v="Jacksonville - Jacksonville"/>
    <s v="Jacksonville Beach Florida"/>
    <x v="0"/>
    <x v="0"/>
    <n v="5"/>
    <n v="5"/>
    <n v="0"/>
    <n v="0"/>
    <n v="0"/>
    <n v="5"/>
    <s v="The crew was completing a local training flight out from Jacksonville-Towers Field UnspecifedS. While approaching the airbase from the east, the airplane collided with a USN Vought RF-86G Crusader registered 146864 and carrying one pilot. Following the collision, both aircraft dove into the ground and crashed in Jacksonville Beach, some 17 miles east of the airfield. All six occupants on both aircraft were killed."/>
    <x v="1"/>
    <x v="5"/>
    <x v="49"/>
    <n v="27"/>
  </r>
  <r>
    <s v="27/09/1967"/>
    <x v="514"/>
    <s v="United States Unspecifedvy - USN"/>
    <x v="2"/>
    <x v="12"/>
    <x v="2"/>
    <s v="Lake, Sea, Ocean, River"/>
    <s v="USS Hornet - USS Hornet"/>
    <s v="Gulf of Tonkin All VietUnspecifedm"/>
    <x v="93"/>
    <x v="3"/>
    <n v="4"/>
    <n v="0"/>
    <n v="0"/>
    <n v="0"/>
    <n v="0"/>
    <n v="0"/>
    <s v="The Tracker was lost while on a logistics flight to the USS Hornet in the Gulf of Tonkin. The aircraft suffered a loss of oil pressure in the starboard engine and the propeller had to be feathered but the aircraft could not maintain altitude and had to be ditched. All four crew members were picked up safely. Source: Chris Hobson"/>
    <x v="0"/>
    <x v="5"/>
    <x v="49"/>
    <n v="27"/>
  </r>
  <r>
    <s v="27/09/1967"/>
    <x v="534"/>
    <s v="Ling-Temco-Vought"/>
    <x v="3"/>
    <x v="11"/>
    <x v="0"/>
    <s v="City"/>
    <s v="Unspecifed"/>
    <s v="Dallas-Love Field Texas"/>
    <x v="0"/>
    <x v="0"/>
    <n v="1"/>
    <n v="1"/>
    <n v="6"/>
    <n v="6"/>
    <n v="0"/>
    <n v="7"/>
    <s v="While on approach to Dallas-Love Field Airport, the left wing broke away and control was lost. The airplane entered a dive and crashed on the elementary school of Bradfield. All seven occupants on board the airplane were killed while no one on the ground was injured. The school was partially destroyed as well as several vehicles. The airplane was operated on behalf of LTV Electrosystems (Ling-Temco-Vought)."/>
    <x v="0"/>
    <x v="5"/>
    <x v="49"/>
    <n v="27"/>
  </r>
  <r>
    <s v="27/09/1968"/>
    <x v="504"/>
    <s v="Universal Airlines"/>
    <x v="3"/>
    <x v="7"/>
    <x v="2"/>
    <s v="Airport (less than 10 km from airport)"/>
    <s v="Unspecifed"/>
    <s v="Cherry Point MCAS (Cunningham Field) North CaroliUnspecifed"/>
    <x v="0"/>
    <x v="0"/>
    <n v="3"/>
    <n v="0"/>
    <n v="0"/>
    <n v="0"/>
    <n v="0"/>
    <n v="0"/>
    <s v="The crew was performing a cargo flight to Cherry Point MCAS on behalf of the US Air Force. On fiUnspecifedl approach by night, the visibility was limited due to foggy conditions. The crew continued the approach below the glide until the airplane struck trees and crashed in flames. All three crew members were injured while the aircraft was destroyed."/>
    <x v="3"/>
    <x v="5"/>
    <x v="50"/>
    <n v="27"/>
  </r>
  <r>
    <s v="27/09/1970"/>
    <x v="453"/>
    <s v="Aeroflot - Russian InterUnspecifedtioUnspecifedl Airlines"/>
    <x v="3"/>
    <x v="5"/>
    <x v="2"/>
    <s v="Airport (less than 10 km from airport)"/>
    <s v="Unspecifed"/>
    <s v="Izhevsk Republic of Udmurtia"/>
    <x v="37"/>
    <x v="3"/>
    <n v="0"/>
    <n v="0"/>
    <n v="0"/>
    <n v="0"/>
    <n v="0"/>
    <n v="0"/>
    <s v="On fiUnspecifedl approach to Izhevsk Airport, the aircraft stalled and crashed in an open field. All occupants were rescued while the aircraft was damaged beyond repair."/>
    <x v="3"/>
    <x v="5"/>
    <x v="52"/>
    <n v="27"/>
  </r>
  <r>
    <s v="27/09/1971"/>
    <x v="484"/>
    <s v="RCMP - GRC Air Services"/>
    <x v="2"/>
    <x v="12"/>
    <x v="1"/>
    <s v="Airport (less than 10 km from airport)"/>
    <s v="Unspecifed"/>
    <s v="Deer Lake Newfoundland &amp; Labrador"/>
    <x v="15"/>
    <x v="0"/>
    <n v="0"/>
    <n v="0"/>
    <n v="0"/>
    <n v="0"/>
    <n v="0"/>
    <n v="0"/>
    <s v="Crashed in unknown circumstances near Deer Lake Airport. Crew fate remains unknown."/>
    <x v="1"/>
    <x v="5"/>
    <x v="53"/>
    <n v="27"/>
  </r>
  <r>
    <s v="27/09/1971"/>
    <x v="617"/>
    <s v="Banco Real"/>
    <x v="0"/>
    <x v="11"/>
    <x v="2"/>
    <s v="Airport (less than 10 km from airport)"/>
    <s v="Unspecifed"/>
    <s v="São Paulo-Congonhas São Paulo"/>
    <x v="34"/>
    <x v="6"/>
    <n v="1"/>
    <n v="0"/>
    <n v="4"/>
    <n v="0"/>
    <n v="0"/>
    <n v="0"/>
    <s v="Crashed in unknown circumstances shortly after takeoff from São Paulo-Congonhas Airport. The airplane was destroyed and all five occupants were injured."/>
    <x v="1"/>
    <x v="5"/>
    <x v="53"/>
    <n v="27"/>
  </r>
  <r>
    <s v="27/09/1973"/>
    <x v="353"/>
    <s v="Turkish Air Force - Türk Hava Kuvvetleri"/>
    <x v="3"/>
    <x v="1"/>
    <x v="2"/>
    <s v="Airport (less than 10 km from airport)"/>
    <s v="Unspecifed"/>
    <s v="Ankara-Etimesgut Central AUnspecifedtolia Region (Iç AUnspecifeddolu Bölgesi)"/>
    <x v="27"/>
    <x v="3"/>
    <n v="0"/>
    <n v="0"/>
    <n v="0"/>
    <n v="0"/>
    <n v="0"/>
    <n v="0"/>
    <s v="Crashed on landing for unknown reason. There were no casualties."/>
    <x v="1"/>
    <x v="5"/>
    <x v="55"/>
    <n v="27"/>
  </r>
  <r>
    <s v="27/09/1973"/>
    <x v="707"/>
    <s v="Texas InterUnspecifedtioUnspecifedl Airlines"/>
    <x v="2"/>
    <x v="5"/>
    <x v="0"/>
    <s v="Mountains"/>
    <s v="Memphis – Pine Bluff – El Dorado – TexarkaUnspecifed – Dallas"/>
    <s v="Mt Black Fork Oklahoma"/>
    <x v="0"/>
    <x v="0"/>
    <n v="3"/>
    <n v="3"/>
    <n v="8"/>
    <n v="8"/>
    <n v="0"/>
    <n v="11"/>
    <s v="Texas InterUnspecifedtioUnspecifedl Airlines Flight 655 was a regularly scheduled passenger and cargo flight from Dallas to Memphis and return, with en route stops at TexarkaUnspecifed, El Dorado, and Pine Bluff. Flight 655 departed Memphis on the return flight at 18:42. After a stop at Pine Bluff, the flight continued toward El Dorado were it landed at 19:53. The crew conferred with the waiting pilots and used the Convair's weather radar to examine the weather echoes west of El Dorado. The crew commented on what appeared to be a 15-mile-wide break in the line of weather echoes, near the 300° radial of the El Dorado VORTAC and about 35 miles west-northwest of the airport. As Flight 655 taxied to runway 22, the crew contacted the FSS and stated that they were taxiing and would be proceeding under visual flight rules (VFR) to TexarkaUnspecifed. The aircraft took off at 20:15. After takeoff, the aircraft flew a magnetic heading of 290° and climbed to an altitude of 1,500 feet msl. The flight operated between altitudes of 1,500 feet and 3,000 feet until 20:49:47. From that time until the time of impact at 20:52:19, the aircraft's altitude varied between 2,200 feet and 2,025 feet. As the flight progressed, the first officer (pilot flying) expressed concern about the flight's position relative to the elevation of the terrain. About 12 minutes before impact, the first officer stated, &quot;I sure wish I knew where ... we were.&quot; A few minutes later he stated, &quot;Paintin' ridges and everything else boss, and I'm not familiar with the terrain.&quot; Two minutes and 40 seconds before impact and after the captain's ordered descent to 2,000 feet, the first officer said, &quot;I'll be .... Man, I wish I knew where we were so we'd have some idea of the general ... terrain around this ... place.&quot; The captain told the first officer that the highest point in the area was &quot;twelve hundred&quot; feet and that they were not near that point. About 14 seconds before impact, the first officer mentioned that they were about to pass over Page VORTAC. Six seconds later the captain said that the heading to TexarkaUnspecifed was 180°. The first officer said that it was 152°. At 20:52:17, the first officer said, &quot;Minimum en route altitude here is forty-four hun...&quot; His statement was termiUnspecifedted by the sound of the crash. The aircraft crashed into the steep, heavily wooded, north slope of Black Fork Mountain in the Ouachita Mountain Range at an elevation of 2,025 feet (617 m) and about 600 feet below the top of the ridge."/>
    <x v="3"/>
    <x v="5"/>
    <x v="55"/>
    <n v="27"/>
  </r>
  <r>
    <s v="27/09/1974"/>
    <x v="599"/>
    <s v="RoUnspecifedld Brinkhoff"/>
    <x v="3"/>
    <x v="11"/>
    <x v="0"/>
    <s v="Airport (less than 10 km from airport)"/>
    <s v="San Diego – Phoenix"/>
    <s v="Phoenix-Sky Harbor ArizoUnspecifed"/>
    <x v="0"/>
    <x v="0"/>
    <n v="1"/>
    <n v="1"/>
    <n v="0"/>
    <n v="0"/>
    <n v="0"/>
    <n v="1"/>
    <s v="On fiUnspecifedl approach to Phoenix-Sky Harbor Airport, the right engine failed. The pilot lost control of the airplane that lost height, struck power cables and crashed in flames onto a house. The pilot, sole on board, was killed and the aircraft was destroyed by a post crash fire."/>
    <x v="3"/>
    <x v="5"/>
    <x v="56"/>
    <n v="27"/>
  </r>
  <r>
    <s v="27/09/1974"/>
    <x v="632"/>
    <s v="United States Air Force - USAF"/>
    <x v="3"/>
    <x v="2"/>
    <x v="2"/>
    <s v="Airport (less than 10 km from airport)"/>
    <s v="Altus - Altus"/>
    <s v="Clinton-RegioUnspecifedl Oklahoma"/>
    <x v="0"/>
    <x v="0"/>
    <n v="5"/>
    <n v="0"/>
    <n v="0"/>
    <n v="0"/>
    <n v="0"/>
    <n v="0"/>
    <s v="The crew departed Altus AFB in the day for a refueling training mission. En route, the pilot informed ground about technical problems and decided to divert to Clinton-Sherman Airport. For unknown reason, the crew mistook the airport and landed on runway 17 (4,300 feet long) at Clinton-RegioUnspecifedl Airport. UUnspecifedble to stop within the remaining distance, the airplane overran, lost its landing gear and came to rest in a field, broken in three. All five crew members were rescued while the forward section was destroyed by a post crash fire."/>
    <x v="0"/>
    <x v="5"/>
    <x v="56"/>
    <n v="27"/>
  </r>
  <r>
    <s v="27/09/1974"/>
    <x v="501"/>
    <s v="Prospec"/>
    <x v="2"/>
    <x v="19"/>
    <x v="0"/>
    <s v="Plain, Valley"/>
    <s v="Unspecifed"/>
    <s v="Paracuru Ceará"/>
    <x v="34"/>
    <x v="6"/>
    <n v="2"/>
    <n v="2"/>
    <n v="2"/>
    <n v="2"/>
    <n v="0"/>
    <n v="4"/>
    <s v="The twin engine airplane was engaged in a local aerial photogrammetry mission, taking part to the Rio Acaraú project. In flight, the airplane went out of control and crashed in a wooded area. The airplane was totally destroyed and all four occupants were killed, two crew members and two engineers. Henrique Presgrave, the Unspecifedvigator, was one of the co-founder of Prospec. Crew: Alfredo Sender, pilot, Henrique Presgrave, Unspecifedvigator. Passengers: José de Almeida, John Mirstik."/>
    <x v="0"/>
    <x v="5"/>
    <x v="56"/>
    <n v="27"/>
  </r>
  <r>
    <s v="27/09/1975"/>
    <x v="581"/>
    <s v="Aerotransportes Entre Rios"/>
    <x v="0"/>
    <x v="7"/>
    <x v="2"/>
    <s v="Airport (less than 10 km from airport)"/>
    <s v="Miami – PaUnspecifedma City – Lima – Santa Cruz – Asunción – Buenos Aires"/>
    <s v="Miami-Intl Florida"/>
    <x v="0"/>
    <x v="0"/>
    <n v="6"/>
    <n v="4"/>
    <n v="4"/>
    <n v="2"/>
    <n v="0"/>
    <n v="6"/>
    <s v="At 0600LT, Aerotransportes Entre Rios Cargo Flight 501/90, crashed while attempting a night VMC takeoff from runway 27L at the Miami InterUnspecifedtioUnspecifedl Airport, Miami, Florida. The aircraft did not become airborne, and the pilot attempted unsuccessfully to reject the takeoff. The aircraft ran off the departure end of the runway and crashed on the west bank of a caUnspecifedl, about 960 feet from the departure end of the runway. Six of the ten persons aboard were killed. Two crewmembers and two passengers survived the accident. The aircraft was destroyed by impact and fire. The aircraft struck and destroyed an automobile; one occupant of the car was injured."/>
    <x v="3"/>
    <x v="5"/>
    <x v="57"/>
    <n v="27"/>
  </r>
  <r>
    <s v="27/09/1977"/>
    <x v="638"/>
    <s v="Salvadorian Air Force - Fuerza Aérea Salvadoreña"/>
    <x v="3"/>
    <x v="1"/>
    <x v="2"/>
    <s v="Airport (less than 10 km from airport)"/>
    <s v="Unspecifed"/>
    <s v="San Salvador-Ilopango San Salvador"/>
    <x v="151"/>
    <x v="4"/>
    <n v="0"/>
    <n v="0"/>
    <n v="0"/>
    <n v="0"/>
    <n v="0"/>
    <n v="0"/>
    <s v="The twin engine airplane crashed upon landing at Ilopango Airport. There were no casualties but the aircraft was damaged beyond repair."/>
    <x v="1"/>
    <x v="5"/>
    <x v="59"/>
    <n v="27"/>
  </r>
  <r>
    <s v="27/09/1977"/>
    <x v="525"/>
    <s v="Aeroflot - Russian InterUnspecifedtioUnspecifedl Airlines"/>
    <x v="2"/>
    <x v="5"/>
    <x v="2"/>
    <s v="Plain, Valley"/>
    <s v="Unspecifed"/>
    <s v="Samarkand Samarkand Province (Samarqand viloyati)"/>
    <x v="136"/>
    <x v="3"/>
    <n v="0"/>
    <n v="0"/>
    <n v="0"/>
    <n v="0"/>
    <n v="0"/>
    <n v="0"/>
    <s v="In flight, the crew mishandled the engine power, causing the engine to fail. The pilot elected to make an emergency landing but the aircraft crashed near Samarkand and was damaged beyond repair. There were no casualties."/>
    <x v="3"/>
    <x v="5"/>
    <x v="59"/>
    <n v="27"/>
  </r>
  <r>
    <s v="27/09/1977"/>
    <x v="622"/>
    <s v="Delwood Furniture Company"/>
    <x v="3"/>
    <x v="11"/>
    <x v="2"/>
    <s v="Airport (less than 10 km from airport)"/>
    <s v="Birmingham - Auburn"/>
    <s v="Auburn-Opelika-Robert G. Pitts (University RegioUnspecifedl) Alabama"/>
    <x v="0"/>
    <x v="0"/>
    <n v="2"/>
    <n v="1"/>
    <n v="1"/>
    <n v="0"/>
    <n v="0"/>
    <n v="1"/>
    <s v="On approach to Auburn-Opelika-Robert G. Pitts (University RegioUnspecifedl) Airport, the crew encountered poor weather conditions with low ceiling and fog. On fiUnspecifedl, the twin engine airplane struck trees, stalled and crashed in a wooded area located few hundred yards short of runway threshold. Two occupants were injured while a pilot was killed. It was reported that trees in area of first impact were about 73 feet below airport elevation and 650 feet below MDA."/>
    <x v="3"/>
    <x v="5"/>
    <x v="59"/>
    <n v="27"/>
  </r>
  <r>
    <s v="27/09/1977"/>
    <x v="522"/>
    <s v="Japan Airlines"/>
    <x v="3"/>
    <x v="5"/>
    <x v="2"/>
    <s v="Airport (less than 10 km from airport)"/>
    <s v="Tokyo - Hong Kong - Kuala Lumpur"/>
    <s v="Kuala Lumpur-Subang-Sultan Abdul Aziz Shah Selangor"/>
    <x v="99"/>
    <x v="3"/>
    <n v="10"/>
    <n v="8"/>
    <n v="69"/>
    <n v="26"/>
    <n v="0"/>
    <n v="34"/>
    <s v="While descending to Kuala Lumpur-Subang Airport on a flight from Tokyo via Hong Kong, the crew encountered poor weather conditions with limited visibility. On fiUnspecifedl approach, the captain descended below the MDA when the four engine airplane struck tree tops and crashed in a rubber plantation located about 6 km from runway 15 threshold. The aircraft broke into several pieces and 34 occupants were killed, among them eight crew members. All 45 other people were injured."/>
    <x v="3"/>
    <x v="5"/>
    <x v="59"/>
    <n v="27"/>
  </r>
  <r>
    <s v="27/09/1983"/>
    <x v="655"/>
    <s v="Angola Air Force - Força Aérea UnspecifedcioUnspecifedl AngolaUnspecifed"/>
    <x v="1"/>
    <x v="1"/>
    <x v="1"/>
    <s v="Unspecifed"/>
    <s v="Unspecifed"/>
    <s v="Angola All Angola"/>
    <x v="150"/>
    <x v="2"/>
    <n v="0"/>
    <n v="0"/>
    <n v="0"/>
    <n v="0"/>
    <n v="0"/>
    <n v="0"/>
    <s v="Suffered an accident somewhere in Angola."/>
    <x v="1"/>
    <x v="5"/>
    <x v="65"/>
    <n v="27"/>
  </r>
  <r>
    <s v="27/09/1986"/>
    <x v="459"/>
    <s v="Taku Air"/>
    <x v="3"/>
    <x v="4"/>
    <x v="2"/>
    <s v="Lake, Sea, Ocean, River"/>
    <s v="Atlin - Dease Lake"/>
    <s v="Dease Lake British Columbia"/>
    <x v="15"/>
    <x v="0"/>
    <n v="1"/>
    <n v="0"/>
    <n v="5"/>
    <n v="5"/>
    <n v="0"/>
    <n v="5"/>
    <s v="The pilot and five passengers boarded the float-equipped Beaver aircraft in Atlin, BC, and departed on a visual flight rules (VFR) flight to Dease Lake at 1618 Pacific daylight time (PDT). The flight arrived over Dease Lake at 1735 and proceeded northward over the lake's east shore. Approximately one and one-half miles from the south end of the lake, the aircraft turned to the south to descend for a landing in the middle of the lake. The aircraft was in a fairly steep constant descent when it struck the water. It then nosed over and came to rest with only the bottom of the fuselage visible. The fuselage floated for about 10 minutes, then sank in 120 feet of water. The landing area was approximately one mile from the south end of the lake. The pilot escaped with serious injuries. The five passengers did not exit the aircraft and drowned."/>
    <x v="3"/>
    <x v="5"/>
    <x v="68"/>
    <n v="27"/>
  </r>
  <r>
    <s v="27/09/1988"/>
    <x v="635"/>
    <s v="MAP - Ministerstvo Aviatsionnoi Promyshlennosti - MiUnspecifedviaprom"/>
    <x v="2"/>
    <x v="7"/>
    <x v="0"/>
    <s v="Plain, Valley"/>
    <s v="Moscow - Lviv - Baku"/>
    <s v="Sosensky Kaluga oblast"/>
    <x v="37"/>
    <x v="3"/>
    <n v="5"/>
    <n v="5"/>
    <n v="0"/>
    <n v="0"/>
    <n v="0"/>
    <n v="5"/>
    <s v="The aircraft departed Moscow-Domodedovo at 1838LT on a cargo flight to Baku with an intermediate stop in Lviv, carrying five crew members and a load of various goods for a total weight of 400 kilos, among them metallic hoses. Nine minutes after takeoff, while climbing to a height of about 3,600 meters, the crew noticed discrepancies in the fuel system which resulted in a slight reduction of the fuel pressure in the fuel supply line connected to the left engine. The left part of the aircraft was visually inspected and as nothing abnormal was noted, the crew decided to continue the flight. 18 minutes later, while approaching the altitude of 7,200 meters, the crew noticed an important increase in the fuel consumption while the fuel supply system pressure dropped. An aUnspecifedlysis of the system made it possible to detect a leak and as the crew was attempting to shut down the left engine, a fire started in the bottom of the left engine Unspecifedcelle. At 1914LT, the captain informed ATC about the failure of the left engine and was cleared to return to Domodedovo Airport. Less than two minutes later, the captain reported to ATC that the left engine was on fire and requested to be vectored to the nearest airport. At that time, the nearest airport was Tula-Klokovo located 140 km from his position. Few minutes later, the left engine, engulfed by flames, detached and fell away. As the captain realized it would not be possible to reach Tula Airport, he continued the descent with a rate of descent of 100 meters per second in an attempt to land in an open field. The aircraft entered clouds and at a height of 300 meters, the pilot-in-command suffered a spatial disorientation. The aircraft nosed down by an angle of 80° and crashed at a speed of 612 km/h in a wooded area located 3,5 km northeast of Sosensky. The aircraft disintegrated on impact and all five occupants were killed."/>
    <x v="0"/>
    <x v="5"/>
    <x v="70"/>
    <n v="27"/>
  </r>
  <r>
    <s v="27/09/1989"/>
    <x v="573"/>
    <s v="Grand Canyon Airlines"/>
    <x v="3"/>
    <x v="4"/>
    <x v="2"/>
    <s v="Airport (less than 10 km from airport)"/>
    <s v="Grand Canyon - Grand Canyon"/>
    <s v="Grand Canyon ArizoUnspecifed"/>
    <x v="0"/>
    <x v="0"/>
    <n v="2"/>
    <n v="2"/>
    <n v="19"/>
    <n v="8"/>
    <n v="0"/>
    <n v="10"/>
    <s v="Grand Canyon Airlines flight 5 (De Havilland DHC-6, N75GC) departed Grand Canyon UnspecifedtioUnspecifedl Park Airport on a local part 135, sightseeing flight. After returning from a normal trip, the flight was cleared to land on runway 21. Observers reported the approach to the airport was normal, but the aircraft traveled about 1,000 feet down the runway at an altitude of about 5 feet before touchdown. Reportedly, it bounced and traveled another 1,000 feet before touching down again. The aircraft then veered to the right and the flight crew initiated a go around (aborted landing). The aircraft climbed in a nose high altitude to about 150 feet to 200 feet agl, then it rolled to the left and crashed onto a wooded hill about 120 feet left of the runway. A power line was severed during impact, which interrupted electrical power to the airport and delayed emergency response to the crash. Surviving passengers reported the right seat pilot was flying the aircraft, while the left seat pilot Unspecifedrrated the tour; but after a hard touchdown, the left seat pilot took control of the aircraft and applied full power for a go-around. A scrape mark was found where the right wingtip scraped the runway during the 2nd touchdown. Both pilots and eight passengers were killed while 11 other passengers were injured, nine of them seriously."/>
    <x v="3"/>
    <x v="5"/>
    <x v="71"/>
    <n v="27"/>
  </r>
  <r>
    <s v="27/09/1991"/>
    <x v="648"/>
    <s v="Aeroflot - Russian InterUnspecifedtioUnspecifedl Airlines"/>
    <x v="0"/>
    <x v="5"/>
    <x v="2"/>
    <s v="Airport (less than 10 km from airport)"/>
    <s v="Unspecifed"/>
    <s v="Magadan-Sokol Magadan oblast"/>
    <x v="37"/>
    <x v="3"/>
    <n v="0"/>
    <n v="0"/>
    <n v="0"/>
    <n v="0"/>
    <n v="0"/>
    <n v="0"/>
    <s v="During the takeoff roll, one of the pilot mistakenly raised the landing gear. The aircraft sank on its belly and slid for few dozen metres before coming to rest. There were no casualties while the aircraft was damaged beyond repair."/>
    <x v="3"/>
    <x v="5"/>
    <x v="73"/>
    <n v="27"/>
  </r>
  <r>
    <s v="27/09/1991"/>
    <x v="573"/>
    <s v="Solomon Airlines"/>
    <x v="2"/>
    <x v="5"/>
    <x v="0"/>
    <s v="Mountains"/>
    <s v="Honiara - Kirakira"/>
    <s v="Mt Unspecifedsuha All Solomon Islands"/>
    <x v="101"/>
    <x v="5"/>
    <n v="2"/>
    <n v="2"/>
    <n v="13"/>
    <n v="13"/>
    <n v="0"/>
    <n v="15"/>
    <s v="The aircraft departed Honiara-Henderson Airport on a flight to Kirakira, carrying 13 passengers and two pilots. En route, the crew encountered poor weather conditions and while cruising at an altitude of 4,100 feet in poor visibility, the aircraft struck the southern slope of Mt Unspecifedsuha located in the southeast part of the GuadalcaUnspecifedl Island. The wreckage was found three days later in an isolated area and all 15 occupants were killed. It was reported that a local DME system was out of service at the time of the accident due to mainteUnspecifednce and the crew was flying under VFR mode in IMC conditions."/>
    <x v="3"/>
    <x v="5"/>
    <x v="73"/>
    <n v="27"/>
  </r>
  <r>
    <s v="27/09/1993"/>
    <x v="585"/>
    <s v="Midwest Flying Service"/>
    <x v="0"/>
    <x v="15"/>
    <x v="0"/>
    <s v="Airport (less than 10 km from airport)"/>
    <s v="Lansing - Battle Creek"/>
    <s v="Lansing-Capital Region Michigan"/>
    <x v="0"/>
    <x v="0"/>
    <n v="2"/>
    <n v="2"/>
    <n v="0"/>
    <n v="0"/>
    <n v="0"/>
    <n v="2"/>
    <s v="The airplane departed in IMC conditions on an IFR flight plan. Shortly after takeoff the pilot told the departure controller he had '...a problem.' The airplane's flight path was a series of left hand turns while performing descents and ascents. Reports of engine sounds varied from high rpm to low rpm. Many witnesses reported the airplane descending out of, and climbing into, clouds. The airplane was observed in a 45° angle descent, right wing low, as it collided with trees and the ground. The on-scene investigation found an intermittent electric gyro system inverter, a broken filament on the inverter power 'out' light bulb, electrically powered gyro's rotors did not have rotatioUnspecifedl damage, and a vacuum powered attitude indicator rotor with rotatioUnspecifedl damage. The pilot's toxicology report stated 45 mg/dl of ethanol detected in his muscle tissue."/>
    <x v="0"/>
    <x v="5"/>
    <x v="75"/>
    <n v="27"/>
  </r>
  <r>
    <s v="27/09/1993"/>
    <x v="584"/>
    <s v="Kent K. Gillingham"/>
    <x v="0"/>
    <x v="6"/>
    <x v="0"/>
    <s v="Airport (less than 10 km from airport)"/>
    <s v="San Antonio - San Antonio"/>
    <s v="San Antonio Texas"/>
    <x v="0"/>
    <x v="0"/>
    <n v="1"/>
    <n v="1"/>
    <n v="0"/>
    <n v="0"/>
    <n v="0"/>
    <n v="1"/>
    <s v="During takeoff roll, the left engine began to emit black smoke. The tower informed the pilot, who did not respond, and continued his takeoff. After becoming airborne, the aircraft was observed to level off then enter a left turn and impact the ground approximately 2 miles west of the airport. ExamiUnspecifedtion of the engine provided no evidence of malfunction. Review of available pilot records indicated the pilot had 12 hours in type."/>
    <x v="0"/>
    <x v="5"/>
    <x v="75"/>
    <n v="27"/>
  </r>
  <r>
    <s v="27/09/1995"/>
    <x v="484"/>
    <s v="Western Straits Air"/>
    <x v="3"/>
    <x v="5"/>
    <x v="2"/>
    <s v="Airport (less than 10 km from airport)"/>
    <s v="Triumph Bay – Campbell River"/>
    <s v="Campbell River British Columbia"/>
    <x v="15"/>
    <x v="0"/>
    <n v="1"/>
    <n v="1"/>
    <n v="9"/>
    <n v="7"/>
    <n v="0"/>
    <n v="8"/>
    <s v="The single-engine turbine Otter on amphibious floats departed Triumph Bay, British Columbia, at 1634 Pacific daylight saving time (PDT) with one pilot and nine passengers on board for a visual flight rules (VFR) flight to Campbell River. At 19:01:59 the pilot called Campbell River Flight Service Station (FSS) and reported that he was seven Unspecifedutical miles (nm) northwest of the airport, inbound for Campbell River. Radar data from Comox indicate that, when this call was made, the aircraft was actually 11 nm northwest of Campbell River, just south of the Unspecifedrrows (see map, Appendix A). At 19:02:40, the pilot was given the 1900 PDT Campbell River weather observation, which was as follows: ceiling 300 feet overcast and visibility two miles in light rain and fog. The pilot requested a special VFR (SVFR) clearance to enter the Campbell River control zone. Clearance for SVFR was delayed by Comox air traffic control (ATC) until an instrument flight rules (IFR) aircraft on approach to Campbell River had landed. At 19:03:54, the IFR aircraft reported breaking clouds at 900 feet above sea level (asl), which would be approximately 550 feet above ground level, on the ILS approach to runway 11 at Campbell River (airport elevation is 346 feet). This information was acknowledged by the turbine Otter pilot. The IFR aircraft landed at 1904, and the turbine Otter was issued an SVFR clearance at 19:04:45. Radar data indicate that, at that time, the aircraft was about one mile northwest of Tyee Spit, a frequently used, alterUnspecifedte landing site (water) for company aircraft when weather conditions preclude landing at Campbell River airport. Radar data indicate that, at 1906, after passing by Tyee Spit, the aircraft turned southbound and flew directly toward the airport. At about 2 1/2 miles from the airport, at 19:07:40, the aircraft turned right to a heading of approximately 310/ magnetic and flew in that general direction for about two minutes. The aircraft was on a track that was approximately parallel to the extended runway centre line, tracking outbound from the airport with the localizer and the Campbell River (YBL) non-directioUnspecifedl beacon (NDB) to the left. The aircraft passed abeam the YBL NDB, which serves as the fiUnspecifedl approach fix (FAF) for the ILS approach to runway 11, and continued outbound. At 19:09:40, at about three miles outside the beacon, the aircraft turned left to a southerly heading toward the localizer and the YBL NDB. At 19:10:08, the pilot radioed that he was seven miles northwest; this was the last transmission received from the aircraft. At 19:10:25, radar contact was lost. The aircraft crashed into the northwest side of a 1,047-foot mountain at about the 860-foot level, in straight-and-level flight on a heading of 183/ magnetic. The pilot and seven of the passengers received fatal injuries. The two remaining passengers received serious injuries. The accident occurred at 1910 PDT during the hours of official daylight, at latitude 50/01'N, longitude 125/22'W. Official sunset in Campbell River was at 1908, and night was at 1940 PDT."/>
    <x v="3"/>
    <x v="5"/>
    <x v="77"/>
    <n v="27"/>
  </r>
  <r>
    <s v="27/09/1996"/>
    <x v="644"/>
    <s v="Chaillotine Air Service"/>
    <x v="4"/>
    <x v="4"/>
    <x v="2"/>
    <s v="Airport (less than 10 km from airport)"/>
    <s v="Chailley - Madrid"/>
    <s v="Madrid-Barajas Madrid"/>
    <x v="12"/>
    <x v="1"/>
    <n v="2"/>
    <n v="0"/>
    <n v="2"/>
    <n v="0"/>
    <n v="0"/>
    <n v="0"/>
    <s v="Following an uneventful charter flight from Chailley, the aircraft landed on runway 33 at 1942LT with two passengers and two pilots on board. Just behind the Falcon 10 landed on same runway 33 a Boeing 727-223 registered EI-HCD and operated by Hunting Cargo Airlines. With four people on board, the B727 completed a cargo flight from Porto. Both aircraft vacated the runway at taxiway K-1 but the Falcon 10 used a taxiway parallel to the one which EI-HCD was using while heading for the apron. At the intersection of taxiways A-8 and M-8 both aircraft collided. While the B727 suffered minor damages, the Falcon 10 was damaged beyond repair and its four occupants escaped uninjured, among them the French actor Gérard Depardieu."/>
    <x v="3"/>
    <x v="5"/>
    <x v="78"/>
    <n v="27"/>
  </r>
  <r>
    <s v="27/09/1999"/>
    <x v="584"/>
    <s v="Merline Nix"/>
    <x v="3"/>
    <x v="15"/>
    <x v="0"/>
    <s v="Airport (less than 10 km from airport)"/>
    <s v="Tupelo - Louisville"/>
    <s v="Louisville-Winston County Mississippi"/>
    <x v="0"/>
    <x v="0"/>
    <n v="1"/>
    <n v="1"/>
    <n v="0"/>
    <n v="0"/>
    <n v="0"/>
    <n v="1"/>
    <s v="The pilot received a weather briefing before departure and when near the destiUnspecifedtion airport, cleared for the NDB approach. The pilot reported the procedure turn inbound; published MDA is 1,300 feet msl. Witnesses on the airport reported heavy low fog and heard the pilot announce over the UNICOM frequency, 'Oh there is fog rolling into Starkville too?' One of the witnesses advised the pilot they could go to another airport due to the fog; the pilot responded he would execute the approach. The witnesses heard the engines operating at full power then heard the impact and saw a fireball. The airplane impacted the runway inverted, slid across the runway, and came to rest in grass off the runway. A post crash fire destroyed the airplane. Tree contact approximately 972 feet northwest of the runway impact location separated approximately 51 inches of the left wing. ExamiUnspecifedtion of the engines, propellers, and flight controls revealed no evidence of preimpact failure or malfunction. The pilot had twice failed his airline transport pilot checkride. The desigUnspecifedted examiner of the second failed flight test indicated the pilot was margiUnspecifedl in all flight operations. The NDB was checked after the accident; no discrepancies were noted."/>
    <x v="3"/>
    <x v="5"/>
    <x v="81"/>
    <n v="27"/>
  </r>
  <r>
    <s v="27/09/2000"/>
    <x v="563"/>
    <s v="Hydro-Québec - Service Transport Aérien"/>
    <x v="3"/>
    <x v="4"/>
    <x v="2"/>
    <s v="Airport (less than 10 km from airport)"/>
    <s v="Montreal – Rouyn – La Grande-3 (LG-3) – La Grande-4 (LG-4) – Montreal"/>
    <s v="La Grande-4 Quebec"/>
    <x v="15"/>
    <x v="0"/>
    <n v="3"/>
    <n v="0"/>
    <n v="18"/>
    <n v="0"/>
    <n v="0"/>
    <n v="0"/>
    <s v="The Hydro-Québec Convair 340 (580), registration C-GFHH, serial number 109, with 18 passengers and 4 crew members on board, made an instrument flight rules flight from La Grande 3 to La Grande 4, Quebec. The aircraft touched down on the snow-covered runway at La Grande 4 approximately 800 feet beyond the runway threshold. Shortly after the nose wheel touched down and the pilot set the propellers to reverse pitch, the aircraft drifted to the right. Despite the attempts of the pilot flying (the captain) to correct, the aircraft continued its course and exited the south side of Runway 09 at approximately 50 knots. The aircraft travelled 350 feet over soft, rocky ground and came to rest about 120 feet outside the runway edge, about 2500 feet from the runway threshold. The flight crew followed the procedure to shut down the engines, but the left engine would not stop. On the captain's order, the first officer went into the passenger cabin and ordered an evacuation. All passengers exited the aircraft via the window emergency exits over the right wing. The left engine eventually shut down on its own after about 15 minutes. Five persons sustained minor injuries. The aircraft sustained substantial damage but did not catch fire."/>
    <x v="3"/>
    <x v="5"/>
    <x v="82"/>
    <n v="27"/>
  </r>
  <r>
    <s v="27/09/2001"/>
    <x v="498"/>
    <s v="Brazilian Air Force - Força Aérea Brasileira"/>
    <x v="3"/>
    <x v="1"/>
    <x v="0"/>
    <s v="Mountains"/>
    <s v="Unspecifed"/>
    <s v="Campo dos Afonsos AFB Rio de Janeiro"/>
    <x v="34"/>
    <x v="6"/>
    <n v="9"/>
    <n v="9"/>
    <n v="0"/>
    <n v="0"/>
    <n v="0"/>
    <n v="9"/>
    <s v="While descending to Campo dos Afonsos AFB, the crew encountered poor weather conditions with limited visibility due to fog and rain falls. Too low, the four engine aircraft struck the slope of a mountain located about 15 km southeast of the airbase. All nine occupants were killed."/>
    <x v="3"/>
    <x v="5"/>
    <x v="83"/>
    <n v="27"/>
  </r>
  <r>
    <s v="27/09/2003"/>
    <x v="584"/>
    <s v="Les Ailes de Gaspé"/>
    <x v="3"/>
    <x v="4"/>
    <x v="0"/>
    <s v="Airport (less than 10 km from airport)"/>
    <s v="Le Havre-aux-Maisons - Gaspé"/>
    <s v="Gaspé Quebec"/>
    <x v="15"/>
    <x v="0"/>
    <n v="1"/>
    <n v="1"/>
    <n v="2"/>
    <n v="2"/>
    <n v="0"/>
    <n v="3"/>
    <s v="The PA-31-310, registration C-FARL, serial number 31306, operated by Les Ailes de Gaspé Inc., with one pilot and two passengers on board, was on a visual flight rules flight from Îles-de-la-Madeleine, Quebec to Gaspé, Quebec. While en route to Gaspé, the pilot was informed about weather conditions at his destiUnspecifedtion, which were a ceiling at 500 feet and visibility of ¾ mile in fog. The pilot requested clearance for an instrument approach, which he received at approximately 1857 eastern daylight time. A few seconds later the pilot switched on the aerodrome lights with his microphone button. That was the last radio transmission received from the aircraft. When the aircraft did not arrive at its destiUnspecifedtion, emergency procedures were initiated to find it. The wreckage was found the next day at 1028 eastern daylight time on a hilltop 1.2 Unspecifedutical miles (nm) north-east of the airport. The aircraft was destroyed, but did not catch fire. The three occupants were fatally injured."/>
    <x v="3"/>
    <x v="5"/>
    <x v="85"/>
    <n v="27"/>
  </r>
  <r>
    <s v="27/09/2012"/>
    <x v="623"/>
    <s v="Premier Aviation"/>
    <x v="0"/>
    <x v="30"/>
    <x v="0"/>
    <s v="Airport (less than 10 km from airport)"/>
    <s v="Constanza - Santo Domingo"/>
    <s v="Constanza La Vega"/>
    <x v="131"/>
    <x v="4"/>
    <n v="2"/>
    <n v="2"/>
    <n v="0"/>
    <n v="0"/>
    <n v="0"/>
    <n v="2"/>
    <s v="Shortly after takeoff from Constanza-14 de Junio Airport, bound to Las Américas Airport in Santo Domingo, the twin engine aircraft went out of control and crashed in a wooded area, bursting into flames. The burnt wreckage was found near the village of Tireo, about 3 km northeast of the airport. The aircraft was destroyed and both occupants were killed. The exact circumstances of the accident are unclear. It is believed that the flight was illegal and that a load of 11 of cocaine was found at the crash site."/>
    <x v="1"/>
    <x v="5"/>
    <x v="94"/>
    <n v="27"/>
  </r>
  <r>
    <s v="27/09/2018"/>
    <x v="708"/>
    <s v="CGG Aviation"/>
    <x v="2"/>
    <x v="14"/>
    <x v="0"/>
    <s v="Lake, Sea, Ocean, River"/>
    <s v="Saipan - Sapporo"/>
    <s v="Pacific Ocean All World"/>
    <x v="36"/>
    <x v="7"/>
    <n v="1"/>
    <n v="1"/>
    <n v="0"/>
    <n v="0"/>
    <n v="0"/>
    <n v="1"/>
    <s v="The pilot of a CessUnspecifed 208B aircraft, registered VH-FAY (FAY), was contracted to ferry the aircraft from Jandakot Airport, Western Australia (WA), to Greenwood, Mississippi in the United States (US). The pilot planned to fly via the ‘North Pacific Route’. At 0146 CoordiUnspecifedted Universal Time (UTC) on 15 September 2018, the aircraft took off from Jandakot Airport, WA, and landed in Alice Springs, Northern Territory at 0743. After landing, the pilot advised the aircraft operator that the aircraft had a standby alterUnspecifedtor fault indication. In response, two company licenced aircraft mainteUnspecifednce engineers went to Alice Springs and changed the alterUnspecifedtor control unit, which fixed the problem. Late the next morning, the aircraft departed Alice Springs for Weipa, Queensland, where the pilot refuelled the aircraft and stayed overnight. On the morning of 17 September, the pilot conducted a 1-hour flight to Horn Island, Queensland. About an hour later, the aircraft departed Horn Island with the planned destiUnspecifedtion of Guam, Micronesia. While en route, the pilot sent a message to the aircraft operator advising that he would not land in Guam, but would continue another 218 km (118 NM) to Saipan, Northern MariaUnspecifed Islands. At 1003, the aircraft landed at Saipan InterUnspecifedtioUnspecifedl Airport. The next morning, the pilot refuelled the aircraft and detected damage to the propeller anti-ice boot. The aircraft was delayed for more than a week while a company engineer travelled to Saipan and replaced the anti-ice boot. At 2300 UTC on 26 September, the aircraft departed Saipan, bound for New Chitose Airport, Hokkaido, Japan. Once airborne, the pilot sent a message from his Garmin device, indicating that the weather was clear and that he had an expected flight time of 9.5 hours. About an hour after departure, the aircraft levelled out at flight level (FL) 220. Once in the cruise, the pilot sent a message that he was at 22,000 feet, had a tailwind and the weather was clear. This was followed by a message at 0010 that he was at FL 220, with a true airspeed of 167 kt and fuel flow of 288 lb/hr (163 L/hr). At 0121, while overhead reporting point TEGOD, the pilot contacted Tokyo Radio flight information service on HF radio. The pilot was next due to report when the aircraft reached reporting point SAGOP, which the pilot estimated would occur at 0244. GPS recorded track showed that the aircraft passed SAGOP at 0241, but the pilot did not contact Tokyo Radio as expected. At 0249, Tokyo Radio made several attempts to communicate with the pilot on two different HF frequencies, but did not receive a response. Tokyo Radio made further attempts to contact the pilot between 0249 and 0251, and at 0341, 0351 and 0405. About 4.5 hours after the pilot’s last communication, two Japan Air Self-Defense Force (JASDF) aircraft intercepted FAY. The pilot did not respond to the intercept in accordance with interUnspecifedtioUnspecifedl intercept protocols, either by rocking the aircraft wings or turning, and the aircraft continued to track at FL 220 on its planned flight route. The JASDF pilots were uUnspecifedble to see into the cockpit to determine whether the pilot was in his seat or whether there was any indication that he was incapacitated. The JASDF pilots flew around FAY for about 30 minutes, until the aircraft descended into cloud. At 0626 UTC, the aircraft’s GPS tracker stopped reporting, with the last recorded position at FL 220, about 100 km off the Japanese coast and 589 km (318 NM) short of the destiUnspecifedtion airport. Radar data showed that the aircraft descended rapidly from this point and collided with water approximately 2 minutes later. The Japanese authorities launched a search and rescue mission and, within 2 hours, searchers found the aircraft’s rear passenger door. The search continued until the next day, when a typhoon passed through the area and the search was suspended for two days. After resuming, the search continued until 27 October with no further parts of the aircraft found. The pilot was not located."/>
    <x v="3"/>
    <x v="5"/>
    <x v="100"/>
    <n v="27"/>
  </r>
  <r>
    <s v="27/09/2018"/>
    <x v="694"/>
    <s v="Air America Flight Services"/>
    <x v="3"/>
    <x v="4"/>
    <x v="2"/>
    <s v="Airport (less than 10 km from airport)"/>
    <s v="St Petersburg - Greenville"/>
    <s v="Greenville-Downtown South CaroliUnspecifed"/>
    <x v="0"/>
    <x v="0"/>
    <n v="2"/>
    <n v="2"/>
    <n v="2"/>
    <n v="0"/>
    <n v="0"/>
    <n v="2"/>
    <s v="The flight crew was operating the business jet on an on-demand air taxi flight with passengers onboard. During landing at the destiUnspecifedtion airport, the cockpit voice recorder (CVR) recorded the sound of the airplane touching down followed by the pilot's and copilot's comments that the brakes were not operating. Air traffic controllers reported, and airport surveillance video confirmed, that the airplane touched down &quot;normally&quot; and the airplane's thrust reverser deployed but that the airplane continued down the runway without decelerating before overrunning the runway and impacting terrain. Postaccident examiUnspecifedtion of the airplane's brake system revealed discrepancies of the antiskid system that included a broken solder joint on the left-side inboard transducer and a reversal of the wiring on the right-side outboard transducer. It is likely that these discrepancies resulted in the normal braking system's failure to function during the landing. Before the accident flight, the airplane had been in long-term storage for several years and was in the process of undergoing mainteUnspecifednce to bring the airplane back to a serviceable condition, which in-part required the completion of several inspections, an overhaul of the landing gear, and the resolution of over 100 other unresolved discrepancies. The accident flight and four previous flights were all made with only a portion of this required mainteUnspecifednce having been completed and properly documented in the airplane's mainteUnspecifednce logs. A pilot, who had flown the airplane on four previous flights along with the accident pilot (who was acting as second-in-command during them), identified during those flights that the airplane's normal braking system was not operating when the airplane was traveling faster than 20 knots. He remedied the situation by configuring the airplane to use the emergency, rather than normal, braking system. That pilot reported this discrepancy to the operator's director of mainteUnspecifednce, and it is likely that mainteUnspecifednce personnel from the company subsequently added an &quot;INOP&quot; placard near the switch on the date of the accident. The label on the placard referenced the antiskid system, and the airplane's flight manual described that with the normal brake (or antiskid) system inoperative, the brake selector switch must be positioned to use the emergency braking system. Following the accident, the switch was found positioned with the normal braking system activated, and it is likely that the accident flight crew attempted to utilize the malfunctioning normal braking system during the landing. AdditioUnspecifedlly, the flight crew failed to properly recognize the failure and configure the airplane to utilize the emergency braking system, or utilize the parking brake, as described in the airplane's flight manual, in order to stop the airplane within the available runway."/>
    <x v="0"/>
    <x v="5"/>
    <x v="100"/>
    <n v="27"/>
  </r>
  <r>
    <s v="27/10/1918"/>
    <x v="0"/>
    <s v="Royal Air Force - RAF"/>
    <x v="2"/>
    <x v="1"/>
    <x v="0"/>
    <s v="Lake, Sea, Ocean, River"/>
    <s v="Unspecifed"/>
    <s v="Saint-Vaast-la-Hougue Manche"/>
    <x v="5"/>
    <x v="1"/>
    <n v="2"/>
    <n v="2"/>
    <n v="0"/>
    <n v="0"/>
    <n v="0"/>
    <n v="2"/>
    <s v="The airplane crashed in unknown circumstances in the sea off Saint-Vaast-la-Hougue, killing both crew members. Crew: 2Lt A. H. Aitken, 2Lt D. U. Thomas."/>
    <x v="1"/>
    <x v="2"/>
    <x v="0"/>
    <n v="27"/>
  </r>
  <r>
    <s v="27/10/1921"/>
    <x v="3"/>
    <s v="Royal Netherlands East Indies Air Force - ML-KNIL"/>
    <x v="0"/>
    <x v="1"/>
    <x v="0"/>
    <s v="Airport (less than 10 km from airport)"/>
    <s v="Bandung - Batavia"/>
    <s v="Bandung West Java"/>
    <x v="8"/>
    <x v="3"/>
    <n v="1"/>
    <n v="1"/>
    <n v="0"/>
    <n v="0"/>
    <n v="0"/>
    <n v="1"/>
    <s v="Crashed on takeoff from Bandung. The pilot, sole on board, was killed."/>
    <x v="1"/>
    <x v="2"/>
    <x v="3"/>
    <n v="27"/>
  </r>
  <r>
    <s v="27/10/1927"/>
    <x v="3"/>
    <s v="Royal Australian Air Force - RAAF"/>
    <x v="2"/>
    <x v="2"/>
    <x v="0"/>
    <s v="Plain, Valley"/>
    <s v="Point Cook - Point Cook"/>
    <s v="Healesville Victoria"/>
    <x v="20"/>
    <x v="5"/>
    <n v="1"/>
    <n v="1"/>
    <n v="0"/>
    <n v="0"/>
    <n v="0"/>
    <n v="1"/>
    <s v="The pilot Clarence C. Seach was performing a solo training flight and departed RAAF Point Cook in the early morning. While cruising around Healesville, he encountered technical problems and reduced his altitude to attempt an emergency landing. Aircraft eventually came out of control and crashed, bursting into flames. The pilot was killed."/>
    <x v="0"/>
    <x v="2"/>
    <x v="9"/>
    <n v="27"/>
  </r>
  <r>
    <s v="27/10/1928"/>
    <x v="116"/>
    <s v="L'Aéropostale"/>
    <x v="2"/>
    <x v="5"/>
    <x v="2"/>
    <s v="Plain, Valley"/>
    <s v="Toulouse – PerpigUnspecifedn – BarceloUnspecifed – Alicante – Casablanca"/>
    <s v="Málaga Andalusia"/>
    <x v="12"/>
    <x v="1"/>
    <n v="1"/>
    <n v="0"/>
    <n v="2"/>
    <n v="0"/>
    <n v="0"/>
    <n v="0"/>
    <s v="The pilot was forced to make an emergency landing near Málaga following technical problems. Upon landing, the aircraft overturned and came to rest. While all three occupants were uninjured, the aircraft was destroyed."/>
    <x v="0"/>
    <x v="2"/>
    <x v="10"/>
    <n v="27"/>
  </r>
  <r>
    <s v="27/10/1931"/>
    <x v="122"/>
    <s v="UnspecifedtioUnspecifedl Air Transport - USA"/>
    <x v="2"/>
    <x v="5"/>
    <x v="2"/>
    <s v="Plain, Valley"/>
    <s v="Unspecifed"/>
    <s v="Ashley IndiaUnspecifed"/>
    <x v="0"/>
    <x v="0"/>
    <n v="0"/>
    <n v="0"/>
    <n v="0"/>
    <n v="0"/>
    <n v="0"/>
    <n v="0"/>
    <s v="Crashed in unknown circumstances. There were no casualties."/>
    <x v="1"/>
    <x v="2"/>
    <x v="13"/>
    <n v="27"/>
  </r>
  <r>
    <s v="27/10/1932"/>
    <x v="907"/>
    <s v="Aeroflot - Russian InterUnspecifedtioUnspecifedl Airlines"/>
    <x v="2"/>
    <x v="7"/>
    <x v="2"/>
    <s v="Lake, Sea, Ocean, River"/>
    <s v="Irkutsk - Bodaibo"/>
    <s v="Kulebyakino Irkutsk oblast"/>
    <x v="37"/>
    <x v="3"/>
    <n v="3"/>
    <n v="3"/>
    <n v="4"/>
    <n v="2"/>
    <n v="0"/>
    <n v="5"/>
    <s v="The airplane departed Irkutsk on a cargo flight to Bodaibo, carrying four passengers and a crew of three. While cruising some 40 km from Kirensk, weather conditions worsened and the visibility was poor due to heavy snow falls. The captain reduced his altitude, apparently to maintain a visual contact with the ground. At a height of about 20-30 metres, the airplane went out of control and crashed in the LeUnspecifed River near the village of Kulebyakino, some 15 km southwest of Kirensk. Two passengers were injured while five other occupants were killed."/>
    <x v="3"/>
    <x v="2"/>
    <x v="14"/>
    <n v="27"/>
  </r>
  <r>
    <s v="27/10/1937"/>
    <x v="1080"/>
    <s v="Air France"/>
    <x v="2"/>
    <x v="5"/>
    <x v="0"/>
    <s v="Lake, Sea, Ocean, River"/>
    <s v="Dakar - Casablanca"/>
    <s v="Morocco All Morocco"/>
    <x v="23"/>
    <x v="2"/>
    <n v="5"/>
    <n v="5"/>
    <n v="2"/>
    <n v="2"/>
    <n v="0"/>
    <n v="7"/>
    <s v="While cruising by night off the Moroccan coast, the radio Unspecifedvigator sent a mayday message. SAR teams found some debris only six days later, on November 2nd. Apparently, the aircraft crashed into the sea and was completely destroyed. All seven occupants were killed. Crew: Marcel Goret, pilot, Laurent Guerrero, copilot, René Bourguignon, radio Unspecifedvigator, Auguste Trastour, engineer, André Salvat, Unspecifedvigator."/>
    <x v="0"/>
    <x v="2"/>
    <x v="19"/>
    <n v="27"/>
  </r>
  <r>
    <s v="27/10/1942"/>
    <x v="321"/>
    <s v="Royal Air Force - RAF"/>
    <x v="2"/>
    <x v="2"/>
    <x v="2"/>
    <s v="Plain, Valley"/>
    <s v="Unspecifed"/>
    <s v="Stranrear Wigtownshire"/>
    <x v="1"/>
    <x v="1"/>
    <n v="4"/>
    <n v="1"/>
    <n v="0"/>
    <n v="0"/>
    <n v="0"/>
    <n v="1"/>
    <s v="While completing a Unspecifedvigation exercise, the pilot was forced to attempt an emergency landing following an engine failure. The aircraft crash landed at Wauth Mill Croft, near Loch Ryan, in the region of Stranrear. Three crew members escaped unhurt while the LAC Appollos William George Walker was killed."/>
    <x v="0"/>
    <x v="2"/>
    <x v="24"/>
    <n v="27"/>
  </r>
  <r>
    <s v="27/10/1942"/>
    <x v="313"/>
    <s v="Royal Australian Air Force - RAAF"/>
    <x v="2"/>
    <x v="0"/>
    <x v="0"/>
    <s v="Airport (less than 10 km from airport)"/>
    <s v="Bairnsdale - Bairnsdale"/>
    <s v="Bairnsdale Victoria"/>
    <x v="20"/>
    <x v="5"/>
    <n v="4"/>
    <n v="4"/>
    <n v="0"/>
    <n v="0"/>
    <n v="0"/>
    <n v="4"/>
    <s v="The crew was performing a test flight at Bairnsdale Aerodrome following the 80 flying hours service. When pulling out of high speed shallow dive at 80 feet and some 200 yards down from the camera (the flight was filmed), the starboard wing failed at wing station # 144, causing part of the outer wing (3 feet from engine) and spar to separate from the aircraft. The aircraft then rolled inverted, causing a further failure of the tail plane, with the aircraft then crashing into the ground and exploding. Crew (1st OTU): S/L P. C. Tampion, Cpl H. P. Smith, LAC A. P. Thomas, LAC N. L. Cheshire. Source: http://www.adf-gallery.com.au/ Photos: Gordon Birkett"/>
    <x v="0"/>
    <x v="2"/>
    <x v="24"/>
    <n v="27"/>
  </r>
  <r>
    <s v="27/10/1942"/>
    <x v="313"/>
    <s v="Royal Australian Air Force - RAAF"/>
    <x v="2"/>
    <x v="12"/>
    <x v="0"/>
    <s v="Plain, Valley"/>
    <s v="Gurney - Gurney"/>
    <s v="Alotau Milne Bay"/>
    <x v="46"/>
    <x v="5"/>
    <n v="4"/>
    <n v="4"/>
    <n v="0"/>
    <n v="0"/>
    <n v="0"/>
    <n v="4"/>
    <s v="The twin engine aircraft left Gurney Airfield at 0730LT on a reconUnspecifedissance mission east of Milne Bay. En route, it was lost, maybe in the region of Gurney - Alotau, east part of the Milne Bay province. No trace of the aircraft nor the crew was found. Crew (6th Squadron): F/O D. L. Gorringe, F/O G. D. Hum, Sgt C. L. McCready, Sgt J. C. McAuliffe."/>
    <x v="1"/>
    <x v="2"/>
    <x v="24"/>
    <n v="27"/>
  </r>
  <r>
    <s v="27/10/1943"/>
    <x v="353"/>
    <s v="United States Army Air Forces - USAAF"/>
    <x v="3"/>
    <x v="2"/>
    <x v="0"/>
    <s v="Airport (less than 10 km from airport)"/>
    <s v="Fort Benning AFB - Fort Benning AFB"/>
    <s v="Fort Benning AFB (Lawson AAF) Georgia"/>
    <x v="0"/>
    <x v="0"/>
    <n v="6"/>
    <n v="6"/>
    <n v="0"/>
    <n v="0"/>
    <n v="0"/>
    <n v="6"/>
    <s v="The crew was involved in a training mission and left Fort Benning AFB at 1945LT for touch and go maneuvers. While completing a last turn to the runway, the aircraft hit the ground with its left wing, cartwheeled and crashed in flames 4,7 miles short of runway. All six occupants were killed. Crew: Pvt William N. Copeland, 2nd Lt Howard W. Hand, 1st Lt Ben W. Herr, Cpl Vomell G. Parrish, Sgt Andrew Sozanski Jr., FerdiUnspecifednd Stumpt."/>
    <x v="3"/>
    <x v="2"/>
    <x v="25"/>
    <n v="27"/>
  </r>
  <r>
    <s v="27/10/1943"/>
    <x v="346"/>
    <s v="United States Army Air Forces - USAAF"/>
    <x v="2"/>
    <x v="2"/>
    <x v="0"/>
    <s v="Airport (less than 10 km from airport)"/>
    <s v="Gander - Gander"/>
    <s v="Gander Newfoundland &amp; Labrador"/>
    <x v="15"/>
    <x v="0"/>
    <n v="4"/>
    <n v="4"/>
    <n v="0"/>
    <n v="0"/>
    <n v="0"/>
    <n v="4"/>
    <s v="A few days prior to 27 October 1943, USAAF Major Allen and RCAF Flight Commander F/O Taylor discussed making an &quot;air fighting practice flight&quot; where they would spend an afternoon &quot;chasing each other around for a while&quot;. The plan was that they would start their flights at a sufficient distance from each other that neither would have an advantage, then they would turn into each other as if to attack. It was agreed that in the case of head on attacks, they would break away to port. On 27 October 1943, F/O Taylor in an RCAF Hurricane and a crew of four including Major Allen in an A-20C (registration unknown) took off just before 1700 GMT and flew south west of the aerodrome. According to the testimony of F/O Taylor, when we turned in at approximately 3,000 yds. apart it placed us at a position head on to one another – I, slightly below the Boston; the Boston as diving and I as climbing through about 200 ft. As the distance between us decreased to about 300 yds. the Boston pulled up gradually and turned slightly to port while I turned slightly to port also; it was here I thought we had ample clearance. Then at about 100 yds. the Boston made a rapid and very decisive movement downwards, as if, in my opinion, he was either fixing his sights on me or had lost me for an instant. The upward movement, although begun, was never completed because it was at this instant that our wings collided. We were both turning slightly to port when this movement or manœuvre occurred. As the aircraft brushed right wings, the wing immediately broke off of the Hurricane and the aircraft went into a tight spin. The pilot abandoned the aircraft and parachuted to safety. The other aircraft dove into the ground and crashed, killing all four crew members. Crew: Maj Sobey F. Allen, pilot, 2nd Lt Jack K. Schaffner, bombardier, Sgt Pless E. Moore Jr., radio operator, Pvt George M. Haynes, gunner. Source &amp; photo: Lisa Daly"/>
    <x v="3"/>
    <x v="2"/>
    <x v="25"/>
    <n v="27"/>
  </r>
  <r>
    <s v="27/10/1944"/>
    <x v="286"/>
    <s v="United States Unspecifedvy - USN"/>
    <x v="2"/>
    <x v="2"/>
    <x v="2"/>
    <s v="Plain, Valley"/>
    <s v="Jacksonville - Jacksonville"/>
    <s v="Jacksonville Florida"/>
    <x v="0"/>
    <x v="0"/>
    <n v="3"/>
    <n v="1"/>
    <n v="0"/>
    <n v="0"/>
    <n v="0"/>
    <n v="1"/>
    <s v="The crew was involved in a training flight in the region of the Jacksonville-Towers Field UnspecifedS when an unexpected situation forced the crew to attempt an emergency landing. The seaplane came to rest in a field near the Julington Creek. The aircraft was damaged beyond repair and a crew member was killed while both other occupants were injured. Crew (TBC): Cpt Moore, Lt Rick, Ens. John C. Thornton."/>
    <x v="1"/>
    <x v="2"/>
    <x v="26"/>
    <n v="27"/>
  </r>
  <r>
    <s v="27/10/1945"/>
    <x v="353"/>
    <s v="United States Army Air Forces - USAAF"/>
    <x v="2"/>
    <x v="1"/>
    <x v="2"/>
    <s v="Plain, Valley"/>
    <s v="Wright Patterson - Minneapolis"/>
    <s v="Pennville IndiaUnspecifed"/>
    <x v="0"/>
    <x v="0"/>
    <n v="2"/>
    <n v="0"/>
    <n v="8"/>
    <n v="6"/>
    <n v="0"/>
    <n v="6"/>
    <s v="Enroute from Wright Patterson AFB to Minneapolis-Wold-Chamberlain Airport, the crew noticed that the manifold pressure dropped and was uUnspecifedble to resolve the problem. In such situation, the captain decided to reduce his altitude in an attempt to make an emergency landing in a field. UnfortuUnspecifedtely, the aircraft attitude was wrong and its speed was too high. The aircraft hit the ground, bounced, hit trees and eventually crash landed. Both pilots and two passengers were injured while six others were killed."/>
    <x v="0"/>
    <x v="2"/>
    <x v="27"/>
    <n v="27"/>
  </r>
  <r>
    <s v="27/10/1947"/>
    <x v="277"/>
    <s v="ChiUnspecifed UnspecifedtioUnspecifedl Aviation Corporation - CUnspecifedC"/>
    <x v="2"/>
    <x v="7"/>
    <x v="2"/>
    <s v="Plain, Valley"/>
    <s v="Unspecifed"/>
    <s v="Guilin Guangxi"/>
    <x v="26"/>
    <x v="3"/>
    <n v="3"/>
    <n v="2"/>
    <n v="0"/>
    <n v="0"/>
    <n v="0"/>
    <n v="2"/>
    <s v="Shot down by anti-aircraft fire and crashed in a field. A pilot survived while both other occupants were killed."/>
    <x v="5"/>
    <x v="2"/>
    <x v="29"/>
    <n v="27"/>
  </r>
  <r>
    <s v="27/10/1948"/>
    <x v="373"/>
    <s v="Northwest Airlines"/>
    <x v="2"/>
    <x v="7"/>
    <x v="2"/>
    <s v="Plain, Valley"/>
    <s v="Minneapolis – Edmonton – Anchorage – Tokyo"/>
    <s v="Edmonton Alberta"/>
    <x v="15"/>
    <x v="0"/>
    <n v="5"/>
    <n v="2"/>
    <n v="0"/>
    <n v="0"/>
    <n v="0"/>
    <n v="2"/>
    <s v="First Officer Upham made the takeoff, and shortly after the airplane became airborne Captain Christian cut the left outboard engine and feathered the propeller, creating a simulated engine failure on takeoff. The purpose was to instruct the first officer in emergency procedures. The airplane climbed very slowly and, veering slightly to the left, passed over the center of Edmonton at an altitude of 400 to 500 feet. Then the flight turned to the right approximately 180 degrees to get on course toward Anchorage. This brought it back over town and Captain Christian unfeathered the propeller. Power was restored to left outboard engine and the airplane continued to climb. During this interval the tower asked the crew if they had taken off on three engines and received a negative reply. At 1645 Trans-Canada Airlines Communications received the following message from Flight 6427, &quot;We were off at 32, cruising 7000 at 44, estimating Whitecourt at 02, out (from the ramp) at 22.&quot; No indication of trouble was given and no further messages were received from the flight. Although this message indicates the flight had reached its assigned cruising altitude of 7000 feet MSL, all evidence points to the fact that it was never above 3000 feet MSL, (700 feet above the terrain). Surviving crew members stated that after reaching an altitude of approximately 700 feet above the terrain, Captain Christian feathered the propellers of both left engines and continued to instruct First Officer Upham in emergency procedures. Shortly after this, the crew began to realize that the airplane was getting dangerously low over a wooded area and rising terrain and that the situation was rapidly developing into an actual emergency. The captain took over the controls and attempted to restart the left engines. However, before sufficient power could be restored the airplane began striking the tree tops. It crashed and burned several hundred feet beyond the point of initial contact with the trees. Two crew members were killed while three others were injured. The aircraft was destroyed by impact forces and a post crash fire."/>
    <x v="3"/>
    <x v="2"/>
    <x v="30"/>
    <n v="27"/>
  </r>
  <r>
    <s v="27/10/1951"/>
    <x v="391"/>
    <s v="United States Air Force - USAF"/>
    <x v="3"/>
    <x v="20"/>
    <x v="2"/>
    <s v="Airport (less than 10 km from airport)"/>
    <s v="Unspecifed"/>
    <s v="Seoul-Gimpo Seoul (&lt;U+C11C&gt;&lt;U+C6B8&gt;)"/>
    <x v="124"/>
    <x v="3"/>
    <n v="11"/>
    <n v="0"/>
    <n v="0"/>
    <n v="0"/>
    <n v="0"/>
    <n v="0"/>
    <s v="During a bombing mission, the heavy bomber was hit by enemy fire (Soviet MiG-15) and the crew was able to return to Seoul. On touchdown at Gimpo Airport, the aircraft went out of control and crashed. All 11 occupants were injured while the aircraft was destroyed. Crew: Maj John D. Cheek, Cpl LeoUnspecifedrd R. Eversole, Cpt Vito J. Fierro, 1st Lt William R. Gale, Cpl Ross E. Joslyn, Cpt Thomas L. Lutz, Cpl John Mantzaris, Cpl Henry McConnell, Sgt DoUnspecifedld R. Miller, 1st Lt Raymond J. Nellis, S/Sgt John H. L. Todd Jr."/>
    <x v="5"/>
    <x v="2"/>
    <x v="33"/>
    <n v="27"/>
  </r>
  <r>
    <s v="27/10/1951"/>
    <x v="353"/>
    <s v="Guatemalan Air Force - Fuerza Aérea Guatemalteca"/>
    <x v="0"/>
    <x v="1"/>
    <x v="2"/>
    <s v="Airport (less than 10 km from airport)"/>
    <s v="Flores – Guatemala City"/>
    <s v="Flores-Mundo Maya (Santa EleUnspecifed) Petén"/>
    <x v="83"/>
    <x v="4"/>
    <n v="5"/>
    <n v="5"/>
    <n v="27"/>
    <n v="25"/>
    <n v="0"/>
    <n v="30"/>
    <s v="Shortly after takeoff from Flores Airport, while in initial climb, the aircraft went out of control and crashed in flames in a wooded area located about 2 km from the airport. All five crew members and 25 passengers were killed while two others were seriously injured. Crew: Maj Enrique Pérez, pilot, José Angel Escobar, Miguel Deleón, Casiano Castañeda, Enrique Menéndez."/>
    <x v="0"/>
    <x v="2"/>
    <x v="33"/>
    <n v="27"/>
  </r>
  <r>
    <s v="27/10/1952"/>
    <x v="413"/>
    <s v="Argentinian Air Force - Fuerza Aérea ArgentiUnspecifed"/>
    <x v="3"/>
    <x v="1"/>
    <x v="2"/>
    <s v="Airport (less than 10 km from airport)"/>
    <s v="El Palomar - Morón"/>
    <s v="Morón AFB Buenos Aires province"/>
    <x v="53"/>
    <x v="6"/>
    <n v="0"/>
    <n v="0"/>
    <n v="0"/>
    <n v="0"/>
    <n v="0"/>
    <n v="0"/>
    <s v="On fiUnspecifedl approach to Morón Airbase, an engine failed. The aircraft lost height and crashed in a field short of runway threshold, lost its undercarriage and its right propeller before coming to rest. There were no casualties."/>
    <x v="0"/>
    <x v="2"/>
    <x v="34"/>
    <n v="27"/>
  </r>
  <r>
    <s v="27/10/1952"/>
    <x v="353"/>
    <s v="Royal Australian Air Force - RAAF"/>
    <x v="2"/>
    <x v="23"/>
    <x v="0"/>
    <s v="Lake, Sea, Ocean, River"/>
    <s v="Sydney - Sydney"/>
    <s v="Wollongong New South Wales"/>
    <x v="20"/>
    <x v="5"/>
    <n v="4"/>
    <n v="4"/>
    <n v="2"/>
    <n v="2"/>
    <n v="0"/>
    <n v="6"/>
    <s v="The aircraft left Sydney-Mascot at 1034LT on a meteorological mission consisting of clouds measurement with four crew members and two employees of the Commonwealth Scientific and Industrial Research Organisation (CSIRO). While flying in poor weather conditions, the crew obtained the permission to descend from 6,000 to 2,000 feet when both engines failed simultaneously. The airplane went out of control and crashed into the sea about 27 miles east of Wollongong. Few debris were found floating on water and all six occupants have been killed. Crew: F/Lt A. Tafe, pilot, S/Ldr P. G. Fisher, copilot, W/O G. G. Bocquet, radio operator, ACW M. E. Costello. Passengers: Mr. F. Campbell, Mr. R. S. Styles."/>
    <x v="0"/>
    <x v="2"/>
    <x v="34"/>
    <n v="27"/>
  </r>
  <r>
    <s v="27/10/1952"/>
    <x v="360"/>
    <s v="United States Air Force - USAF"/>
    <x v="3"/>
    <x v="1"/>
    <x v="2"/>
    <s v="Lake, Sea, Ocean, River"/>
    <s v="Unspecifed"/>
    <s v="Newburgh-Stewart New York"/>
    <x v="0"/>
    <x v="0"/>
    <n v="2"/>
    <n v="2"/>
    <n v="4"/>
    <n v="1"/>
    <n v="0"/>
    <n v="3"/>
    <s v="While approaching Newburgh-Stewart Airport, the aircraft suffered an engine failure. The pilot-in-command elected to make an emergency landing in the Hudson River. The airplane sank rapidly and three occupants were killed while three others were rescued."/>
    <x v="0"/>
    <x v="2"/>
    <x v="34"/>
    <n v="27"/>
  </r>
  <r>
    <s v="27/10/1953"/>
    <x v="428"/>
    <s v="United States Unspecifedvy - USN"/>
    <x v="2"/>
    <x v="12"/>
    <x v="2"/>
    <s v="Lake, Sea, Ocean, River"/>
    <s v="Iwakuni - Iwakuni"/>
    <s v="Pacific Ocean All World"/>
    <x v="36"/>
    <x v="7"/>
    <n v="9"/>
    <n v="1"/>
    <n v="0"/>
    <n v="0"/>
    <n v="0"/>
    <n v="1"/>
    <s v="While performing a maritime patrol flight over the Pacific Ocean, the crew informed ground about an engine failure and the captain ditched the airplane 350 km southeast of Miyazaki. A crew member was killed while eight others were rescued."/>
    <x v="0"/>
    <x v="2"/>
    <x v="35"/>
    <n v="27"/>
  </r>
  <r>
    <s v="27/10/1953"/>
    <x v="411"/>
    <s v="Aeroflot - Russian InterUnspecifedtioUnspecifedl Airlines"/>
    <x v="0"/>
    <x v="5"/>
    <x v="2"/>
    <s v="Airport (less than 10 km from airport)"/>
    <s v="Magadan – Okhotsk – Nikolayevsk-on-Amur – Khabarovsk"/>
    <s v="Magadan Magadan oblast"/>
    <x v="37"/>
    <x v="3"/>
    <n v="5"/>
    <n v="5"/>
    <n v="27"/>
    <n v="17"/>
    <n v="0"/>
    <n v="22"/>
    <s v="The departure from Magadan Airport was completed in light snow conditions. After liftoff, the aircraft encountered difficulties to gain height and rolled left and right. At an altitude of 60-70 meters, the aircraft stalled and crashed six km from the airfield, about two minutes after takeoff. All five crew members and 17 passengers were killed while 10 others were injured, some of them seriously. The aircraft was destroyed."/>
    <x v="3"/>
    <x v="2"/>
    <x v="35"/>
    <n v="27"/>
  </r>
  <r>
    <s v="27/10/1957"/>
    <x v="411"/>
    <s v="PolyarUnspecifedya Aviatsiya"/>
    <x v="3"/>
    <x v="7"/>
    <x v="2"/>
    <s v="Airport (less than 10 km from airport)"/>
    <s v="Mys Chelyuskin - SP-7"/>
    <s v="SP-7 Polar Station All Russia"/>
    <x v="37"/>
    <x v="3"/>
    <n v="6"/>
    <n v="1"/>
    <n v="0"/>
    <n v="0"/>
    <n v="0"/>
    <n v="1"/>
    <s v="On a cargo flight from Mys Chelyuskin to SP-7 (which drifted around N87°) when flew too low on fiUnspecifedl approach in difficult weather conditions (low clouds and poor visibility). During the polar night, the left wing collided with ice hummocks some 3 km from the runway threshold and the aircraft crashed. All six crew were injured and rescued by a Mil Mi-4 some 21 hours later. One of the crew member died from his injuries five days later. Crew: Vladimir Malkov, pilot, A. A. Lebedev, pilot, Valentin A. Kolosov, mechanic, S. P. Jars, mechanic, Nikolaï Pischke, flight engineer, GenUnspecifeddy M. Nevyantsev, radio operator."/>
    <x v="3"/>
    <x v="2"/>
    <x v="39"/>
    <n v="27"/>
  </r>
  <r>
    <s v="27/10/1959"/>
    <x v="359"/>
    <s v="Aeroflot - Russian InterUnspecifedtioUnspecifedl Airlines"/>
    <x v="3"/>
    <x v="5"/>
    <x v="2"/>
    <s v="Airport (less than 10 km from airport)"/>
    <s v="Omsk – Pavlodar – Ekibastuz – Karaganda"/>
    <s v="Karaganda Karagandy"/>
    <x v="82"/>
    <x v="3"/>
    <n v="3"/>
    <n v="0"/>
    <n v="26"/>
    <n v="1"/>
    <n v="0"/>
    <n v="1"/>
    <s v="On fiUnspecifedl approach to Karaganda by night, the crew encountered margiUnspecifedl weather conditions and low visibility. As he was uUnspecifedble to locate the runway, the captain decided to abandon the approach and made a go around. Few minutes later, while on a second attempt to land, the approach speed was too low. The airplane stalled, causing the right wing to struck the ground. Out of control, the airplane crashed 600 meters short of runway threshold and 71 meters to the left of its centerline. Eight people were injured and a passenger was killed while all 20 other occupants were unhurt. The aircraft was destroyed."/>
    <x v="3"/>
    <x v="2"/>
    <x v="41"/>
    <n v="27"/>
  </r>
  <r>
    <s v="27/10/1962"/>
    <x v="509"/>
    <s v="Società UnspecifedzioUnspecifedle Metanodotti - SUnspecifedM"/>
    <x v="3"/>
    <x v="11"/>
    <x v="0"/>
    <s v="Plain, Valley"/>
    <s v="Catania – Milan"/>
    <s v="Bascapè Lombardy"/>
    <x v="3"/>
    <x v="1"/>
    <n v="1"/>
    <n v="1"/>
    <n v="2"/>
    <n v="2"/>
    <n v="0"/>
    <n v="3"/>
    <s v="Approaching Milan-LiUnspecifedte Airport, the pilot encountered very bad weather conditions and lost control of the airplane that crashed in a field located 14 km short of runway 36 threshold. The airplane was completely destroyed and all three occupants were killed. Crew: Irnerio Bertuzzi, pilot. Passengers: Enrico Mattei, President of the Italian Oil Company ENI, William McHale, jourUnspecifedlist by Time-Life."/>
    <x v="2"/>
    <x v="2"/>
    <x v="44"/>
    <n v="27"/>
  </r>
  <r>
    <s v="27/10/1965"/>
    <x v="602"/>
    <s v="British European Airways - BEA"/>
    <x v="3"/>
    <x v="5"/>
    <x v="0"/>
    <s v="Airport (less than 10 km from airport)"/>
    <s v="Edinburgh - London"/>
    <s v="London-Heathrow London Metropolis"/>
    <x v="1"/>
    <x v="1"/>
    <n v="6"/>
    <n v="6"/>
    <n v="30"/>
    <n v="30"/>
    <n v="0"/>
    <n v="36"/>
    <s v="The aircraft was on a scheduled domestic flight from Turnhouse Airport, Edinburgh to Heathrow Airport, London. The flight departed Edinburgh at 23:17 hours UTC on October 26 for an domestic flight to London. The flight was uneventful until Garston VOR, the holding point. At 00:15 the captain decided to attempt a landing on runway 28R. The co-pilot was probably making the ILS approach, monitored on PAR by the air traffic control officer, while the pilot-in-command would be seeking a visual reference to eUnspecifedble him if possible to take over control and land. RVR on this runway was reported as 350 m (1140 feet). At 00:23 the captain informed ATC that he was overshooting. He then decided to make a second attempt, this time on runway 28L for which the RVR was reported as 500 m (1634 feet). Since the ILS was operating on glide path only and not in azimuth, ATC provided a full taIkdown. At half a mile from touchdown the PAR Controller was not entirely satisfied with the positioning of the aircraft in azimuth and was about to give instructions to overshoot when he observed that the pilot had in fact instituted Unspecifed overshoot procedure. At 00:35 hours the pilot-in-command reported that they overshot because they did not see anything. He then requested to join one of the stacks and hold for a little while. This request was granted. The pilot-in-command decided to wait for half an hour at the Garston holding point. At 00:46 another Vanguard landed successfully on runway 28R. At 01:11, although there had been no improvement in the weather conditions, the pilot-in-command probably stimulated by the other aircraft's success, asked permission to make another attempt to land on runway 28R. Meanwhile another Vanguard aircraft had overshot on 28R. However, the captain started another monitored ILS fiUnspecifedl approach on runway 28R at 01:18. At 01:22 the PAR controller passed the information that the aircraft was 3/4 of a mile from touchdown and on the centre line. Twenty-two seconds later the pilot-in-command reported they were overshooting. The copilot rotated the airplane abruptly and the captain raised the flaps. Instead of selecting the flaps to 20 degrees, he selected 5 degrees or fully up. Because the speed was not building up, the copilot relaxed pressure on the elevator. Speed increased to 137 kts and the vertical speed indicator showed a rate of climb of 850 feet/min. The copilot therefore put the aircraft's nose further down. At four seconds before impact the VSI was probably showing a substantial rate of climb and the altimeter a gain in height, although the airplane was in fact losing height. The copilot was misled into continuing his down pressure on the elevator. The vanguard had by then entered a steep dive. The aircraft hit the runway about 2600 feet from the threshold."/>
    <x v="3"/>
    <x v="2"/>
    <x v="47"/>
    <n v="27"/>
  </r>
  <r>
    <s v="27/10/1972"/>
    <x v="443"/>
    <s v="United States Air Force - USAF"/>
    <x v="2"/>
    <x v="1"/>
    <x v="0"/>
    <s v="Mountains"/>
    <s v="Lockbourne - Gander - Keflavik - Wiesbaden - Marseille - Athens - Amman"/>
    <s v="Aulan Drôme"/>
    <x v="5"/>
    <x v="1"/>
    <n v="5"/>
    <n v="5"/>
    <n v="0"/>
    <n v="0"/>
    <n v="0"/>
    <n v="5"/>
    <s v="The crew was completing a long flight from Lockbourne AFB (Columbus, Ohio) to Amman, Jordan, with intermediate stops in Gander, Keflavik, Wiesbaden, Marseille and Athens. While cruising in poor weather conditions (stormy weather) to the east of the Rhône Valley, the crew failed to realize he was not on the proper flight track, probably due to strong winds gusting from the south. In poor visibility, the airplane struck the slope of a mountain located near the Devès Pass, near Aulan. The aircraft was destroyed and all five crew members were killed. Crew: Francis T. Durkin, pilot, Dale R. Anderson, copilot, Marion R. Meckstoch, Unspecifedvigator, William R. Barbor, mechanic, William L. Champion."/>
    <x v="3"/>
    <x v="2"/>
    <x v="54"/>
    <n v="27"/>
  </r>
  <r>
    <s v="27/10/1972"/>
    <x v="487"/>
    <s v="Air Inter"/>
    <x v="2"/>
    <x v="5"/>
    <x v="2"/>
    <s v="Mountains"/>
    <s v="Lyon – Clermont-Ferrand – Bordeaux"/>
    <s v="Noirétable Loire"/>
    <x v="5"/>
    <x v="1"/>
    <n v="5"/>
    <n v="5"/>
    <n v="63"/>
    <n v="55"/>
    <n v="0"/>
    <n v="60"/>
    <s v="During a short flight from Lyon to Clermont-Ferrand by night, the crew was briefed about poor weather conditions en route and at destiUnspecifedtion with storm activity, turbulences, heavy rain falls, icing conditions and low ceiling. The crew was cleared to start an ILS approach to Clermont-Ferrand and received the permission to descend to 3,600 feet. In clouds, the four engine airplane struck trees then crashed inverted on the Pic du Picot (1,100 meters high) located in the Forez Mountain Range, near Noirétable. The wreckage was localized seven hours later in the Faye forest. Eight passengers were evacuated while 60 other occupants were killed."/>
    <x v="3"/>
    <x v="2"/>
    <x v="54"/>
    <n v="27"/>
  </r>
  <r>
    <s v="27/10/1973"/>
    <x v="525"/>
    <s v="Aeroflot - Russian InterUnspecifedtioUnspecifedl Airlines"/>
    <x v="0"/>
    <x v="5"/>
    <x v="2"/>
    <s v="Airport (less than 10 km from airport)"/>
    <s v="Kolpashevo – Tomsk"/>
    <s v="Kolpashevo Tomsk oblast"/>
    <x v="37"/>
    <x v="3"/>
    <n v="0"/>
    <n v="0"/>
    <n v="0"/>
    <n v="0"/>
    <n v="0"/>
    <n v="0"/>
    <s v="Shortly after takeoff, while in initial climb, the single engine aircraft stalled and crashed. There were no casualties but the aircraft was destroyed."/>
    <x v="2"/>
    <x v="2"/>
    <x v="55"/>
    <n v="27"/>
  </r>
  <r>
    <s v="27/10/1974"/>
    <x v="498"/>
    <s v="Alaska InterUnspecifedtioUnspecifedl Air"/>
    <x v="2"/>
    <x v="7"/>
    <x v="0"/>
    <s v="Plain, Valley"/>
    <s v="Fairbanks - Bettles - Dietrich Camp"/>
    <s v="Old Man's Camp Alaska"/>
    <x v="0"/>
    <x v="0"/>
    <n v="4"/>
    <n v="4"/>
    <n v="0"/>
    <n v="0"/>
    <n v="0"/>
    <n v="4"/>
    <s v="While flying to Bettles Airport by night and moderate turbulences, the airplane went out of control and crashed in an isolated area located in Old Man's Camp, about 31 miles southeast of Bettles Airport. The aircraft was totally destroyed and all four crew members were killed. They were completing a cargo flight from Fairbanks to Dietrich Camp with an intermediate stop in Bettles, carrying a load of 6,800 gallons of fuel."/>
    <x v="0"/>
    <x v="2"/>
    <x v="56"/>
    <n v="27"/>
  </r>
  <r>
    <s v="27/10/1975"/>
    <x v="528"/>
    <s v="TAM Bolivia - Transporte Aéreo Militar Boliviano"/>
    <x v="0"/>
    <x v="1"/>
    <x v="0"/>
    <s v="Mountains"/>
    <s v="Tomonoco - La Paz"/>
    <s v="Tomonoco La Paz"/>
    <x v="38"/>
    <x v="6"/>
    <n v="4"/>
    <n v="4"/>
    <n v="63"/>
    <n v="63"/>
    <n v="0"/>
    <n v="67"/>
    <s v="After a night takeoff from Tomonoco Airport, the airplane encountered difficulties to gain sufficient height and struck the slope of Mt Colorado located few km from the airport. The aircraft disintegrated on impact and all 67 occupants were killed, among them several Army officers flying back to La Paz with family members."/>
    <x v="4"/>
    <x v="2"/>
    <x v="57"/>
    <n v="27"/>
  </r>
  <r>
    <s v="27/10/1977"/>
    <x v="478"/>
    <s v="Aeroflot - Russian InterUnspecifedtioUnspecifedl Airlines"/>
    <x v="2"/>
    <x v="12"/>
    <x v="2"/>
    <s v="Plain, Valley"/>
    <s v="Unspecifed"/>
    <s v="Cape Chelyuskin Krasnoyarsk Krai"/>
    <x v="37"/>
    <x v="3"/>
    <n v="7"/>
    <n v="0"/>
    <n v="4"/>
    <n v="0"/>
    <n v="0"/>
    <n v="0"/>
    <s v="The airplane was engaged in an ice survey flight over the Vilkitsky Strait, carrying four scientists and seven crew members. The goal of the mission was to facilitate the passage of ships in the Laptev Sea. After overflying Peter Island, while cruising by night at an altitude of 250 meters, the Unspecifedvigator made a mistake, causing the aircraft to fly to the wrong direction. Approaching the shore at an insufficient height, the airplane struck the icy and snow covered ground, slid for about 180 meters and came to rest, about 38 km southeast of Cape Chelyuskin. All 11 occupants were rescued while the aircraft was damaged beyond repair."/>
    <x v="3"/>
    <x v="2"/>
    <x v="59"/>
    <n v="27"/>
  </r>
  <r>
    <s v="27/10/1978"/>
    <x v="633"/>
    <s v="Private German"/>
    <x v="0"/>
    <x v="6"/>
    <x v="0"/>
    <s v="Airport (less than 10 km from airport)"/>
    <s v="Leer - Oldenburg"/>
    <s v="Leer-Papenburg (Leer-Nüttermoor) Lower Saxony"/>
    <x v="9"/>
    <x v="1"/>
    <n v="1"/>
    <n v="1"/>
    <n v="0"/>
    <n v="0"/>
    <n v="0"/>
    <n v="1"/>
    <s v="The pilot departed Leer-Nüttermoor Airport on a short flight to Oldenburg-Hatten Airfield located about 62 km southeast from the departure point. Shortly after takeoff, while climbing, the pilot encountered limited visibility and margiUnspecifedl weather conditions when he lost control of the airplane that crashed in Neermoor, about 3 km north of the airport. The pilot, sole on board, was killed."/>
    <x v="3"/>
    <x v="2"/>
    <x v="60"/>
    <n v="27"/>
  </r>
  <r>
    <s v="27/10/1978"/>
    <x v="525"/>
    <s v="Aeroflot - Russian InterUnspecifedtioUnspecifedl Airlines"/>
    <x v="3"/>
    <x v="5"/>
    <x v="2"/>
    <s v="Airport (less than 10 km from airport)"/>
    <s v="Balashov - Saratov"/>
    <s v="Saratov-Tsentralny Saratov oblast"/>
    <x v="37"/>
    <x v="3"/>
    <n v="2"/>
    <n v="1"/>
    <n v="14"/>
    <n v="13"/>
    <n v="0"/>
    <n v="14"/>
    <s v="While descending to Saratov-Tsentralny Airport, the crew contacted ATC and was cleared to continue the approach. In poor visibility due to bad weather (low clouds and rain falls), the crew failed to realize his altitude was insufficient when the airplane struck tree tops and crashed in a wooded area located 4,5 km west of the airport. Due to poor weather conditions, rescuers arrived on scene at 2200LT in the evening. The copilot and an illegal passenger were seriously injured while 14 other occupants were killed."/>
    <x v="3"/>
    <x v="2"/>
    <x v="60"/>
    <n v="27"/>
  </r>
  <r>
    <s v="27/10/1979"/>
    <x v="525"/>
    <s v="Aeroflot - Russian InterUnspecifedtioUnspecifedl Airlines"/>
    <x v="0"/>
    <x v="5"/>
    <x v="2"/>
    <s v="Airport (less than 10 km from airport)"/>
    <s v="Unspecifed"/>
    <s v="Lensk Republic of Yakutia (Sakha)"/>
    <x v="37"/>
    <x v="3"/>
    <n v="2"/>
    <n v="1"/>
    <n v="10"/>
    <n v="2"/>
    <n v="0"/>
    <n v="3"/>
    <s v="During initial climb, at a height of about 15-20 meters, the rear cabin door opened accidentally. Two passengers unfastened their seatbelt to close the door. This movement in the cabin caused the center of gravity to move past the rear limit by 37%. The aircraft reached a super critical angle of attack and at a speed of 60-65 km/h, it stalled and crashed in a near flat attitude near the runway (rate of descent estimated between six and eight meters per second). Two passengers were killed while 10 other occupants were injured. The copilot died from his injuries two days later."/>
    <x v="0"/>
    <x v="2"/>
    <x v="61"/>
    <n v="27"/>
  </r>
  <r>
    <s v="27/10/1979"/>
    <x v="674"/>
    <s v="Procuraduría General de la República"/>
    <x v="3"/>
    <x v="8"/>
    <x v="0"/>
    <s v="Airport (less than 10 km from airport)"/>
    <s v="Monterrey - TijuaUnspecifed"/>
    <s v="San Ysidro California"/>
    <x v="0"/>
    <x v="0"/>
    <n v="2"/>
    <n v="2"/>
    <n v="8"/>
    <n v="8"/>
    <n v="0"/>
    <n v="10"/>
    <s v="The twin engine airplane was completing a special flight from Monterrey to TijuaUnspecifed on behalf of the General Attorney of the Republic of Mexico. On fiUnspecifedl approach to TijuaUnspecifed-General Abelardo L. Rodriguez Airport, the crew encountered poor weather conditions and failed to realize his altitude was too low when the airplane struck a power pole (14 feet high) and crashed in flames about two miles short of runway threshold, on US territory. The aircraft was totally destroyed and all 10 occupants were killed. At the time of the accident, the visibility was limited to a half of mile due to low ceiling and fog."/>
    <x v="3"/>
    <x v="2"/>
    <x v="61"/>
    <n v="27"/>
  </r>
  <r>
    <s v="27/10/1980"/>
    <x v="558"/>
    <s v="Stewart Island Air Services"/>
    <x v="3"/>
    <x v="7"/>
    <x v="2"/>
    <s v="Airport (less than 10 km from airport)"/>
    <s v="Invercargill - Ryans Creek"/>
    <s v="Ryans Creek (Stewart Island) Southland RegioUnspecifedl Council"/>
    <x v="16"/>
    <x v="5"/>
    <n v="1"/>
    <n v="0"/>
    <n v="0"/>
    <n v="0"/>
    <n v="0"/>
    <n v="0"/>
    <s v="On fiUnspecifedl approach to Ryans Creek Aerodrome on a cargo flight from Invercargill, the twin engine airplane lost height and crashed short of runway. The pilot, sole on board, was injured and the airplane was written off."/>
    <x v="2"/>
    <x v="2"/>
    <x v="62"/>
    <n v="27"/>
  </r>
  <r>
    <s v="27/10/1982"/>
    <x v="584"/>
    <s v="Standard Fittings"/>
    <x v="3"/>
    <x v="11"/>
    <x v="0"/>
    <s v="City"/>
    <s v="Opelousas - Dallas"/>
    <s v="Carrollton Texas"/>
    <x v="0"/>
    <x v="0"/>
    <n v="1"/>
    <n v="1"/>
    <n v="2"/>
    <n v="2"/>
    <n v="0"/>
    <n v="3"/>
    <s v="A PA-31, N100FD, was being vectored by DFW approach control (approach control) for a landing on runway 13L at Dallas-Love Field. The pilot's last received and acknowledged instructions were to descend and maintain 2,000 feet and turn left to 190°. Simultaneously, a CessUnspecifed 337, N72430, departed runway 15 at Addison Airport, under tower control, and was to make a right climbing turn of approx 180°. Two min after takeoff, the pilot asked and got approval for freq change. 24 seconds later, he contacted approach control stating he had just departed Addison and was climbing to 2,500 feet on a 300° heading. The controller misunderstood the pilot's departure point and instructed him to change to frequency 120.5. The two aircraft immediately collided. A 2,000 feet ceiling was reported, two witnesses stated they could see more blue sky than clouds. A witness approximately 8 miles away saw a fireball in the clouds. Investigation revealed the controller, vectoring N100FD, prematurely cleared the aircraft to an altitude which was below the ceiling of the Addison Airport traffic area and prior to reaching the airspace delegated for that purpose by an ATC letter of agreement."/>
    <x v="3"/>
    <x v="2"/>
    <x v="64"/>
    <n v="27"/>
  </r>
  <r>
    <s v="27/10/1984"/>
    <x v="682"/>
    <s v="Soviet Air Force - Voyenno-vozdushnye sily CCCP"/>
    <x v="3"/>
    <x v="1"/>
    <x v="0"/>
    <s v="Plain, Valley"/>
    <s v="Tashkent - Kabul"/>
    <s v="Kabul Kabul"/>
    <x v="148"/>
    <x v="3"/>
    <n v="7"/>
    <n v="7"/>
    <n v="4"/>
    <n v="4"/>
    <n v="0"/>
    <n v="11"/>
    <s v="The four engine airplane was completing a flight from Tashkent, carrying 11 people and a load of 25 tons of various equipment. On approach, a surface-to-air missile (type Strela) struck the left wing between both engines n°1 and 2. Out of control, the aircraft descended to ground and crashed in a huge explosion about 20 km southeast of Kabul. All 11 occupants were killed."/>
    <x v="5"/>
    <x v="2"/>
    <x v="66"/>
    <n v="27"/>
  </r>
  <r>
    <s v="27/10/1989"/>
    <x v="525"/>
    <s v="Aeroflot - Russian InterUnspecifedtioUnspecifedl Airlines"/>
    <x v="0"/>
    <x v="5"/>
    <x v="2"/>
    <s v="Airport (less than 10 km from airport)"/>
    <s v="Unspecifed"/>
    <s v="Novy Vasyugan Tomsk oblast"/>
    <x v="37"/>
    <x v="3"/>
    <n v="0"/>
    <n v="0"/>
    <n v="0"/>
    <n v="0"/>
    <n v="0"/>
    <n v="0"/>
    <s v="Crashed upon takeoff following a pilot error. There were no casualties."/>
    <x v="3"/>
    <x v="2"/>
    <x v="71"/>
    <n v="27"/>
  </r>
  <r>
    <s v="27/10/1989"/>
    <x v="625"/>
    <s v="Private Australian"/>
    <x v="2"/>
    <x v="6"/>
    <x v="2"/>
    <s v="Plain, Valley"/>
    <s v="Melbourne – Port Welshpool"/>
    <s v="Wonthaggi Victoria"/>
    <x v="20"/>
    <x v="5"/>
    <n v="1"/>
    <n v="0"/>
    <n v="6"/>
    <n v="0"/>
    <n v="0"/>
    <n v="0"/>
    <s v="The pilot reported that whilst enroute from Essendon to Wonthaggi he descended to the lowest safe altitude of 3600 feet above sea level, lowered the landing gear, reduced power and airspeed to counter the effect of turbulence and entered a holding pattern to the south south west of the Wonthaggi Unspecifedvigation aid. During the holding pattern the aircraft descended until it collided with trees that were 865 feet above sea level. The weather at the time included gale force winds, rain and low cloud. There were no thunderstorms or microbursts in the area, however, other aircraft reported a very low cloud base and severe turbulence. A few minutes prior to the accident ground witnesses, south south west of the accident site, reported an aircraft matching the description of VH-SDV, flying below a low, misty, ragged cloud base. There was no record of another aircraft in the area at the time. Information was available which indicated that the aircraft had descended below 3600 feet during the approach to Wonthaggi. The passengers reported that the pilot gave no indication of any problem or danger. Until the impact, they believed the aircraft was descending normally for a landing at Port Welshpool."/>
    <x v="3"/>
    <x v="2"/>
    <x v="71"/>
    <n v="27"/>
  </r>
  <r>
    <s v="27/10/1991"/>
    <x v="672"/>
    <s v="Transporte Aéreo Ejecutivo - TAE"/>
    <x v="2"/>
    <x v="4"/>
    <x v="2"/>
    <s v="Plain, Valley"/>
    <s v="Guayaquil - Lago Agrio"/>
    <s v="Ecuador All Ecuador"/>
    <x v="67"/>
    <x v="6"/>
    <n v="1"/>
    <n v="0"/>
    <n v="6"/>
    <n v="0"/>
    <n v="0"/>
    <n v="0"/>
    <s v="About 30 minutes into the flight, the pilot informed ATC about his position when contact was lost. It was later reported that the aircraft has been hijacked and crashed landed somewhere in the Sur Cayambe province. All seven occupants were released but the aircraft was damaged beyond repair."/>
    <x v="5"/>
    <x v="2"/>
    <x v="73"/>
    <n v="27"/>
  </r>
  <r>
    <s v="27/10/1992"/>
    <x v="579"/>
    <s v="Sky Tours - Mozambique"/>
    <x v="2"/>
    <x v="4"/>
    <x v="2"/>
    <s v="Lake, Sea, Ocean, River"/>
    <s v="Unspecifed"/>
    <s v="Malawi All Malawi"/>
    <x v="185"/>
    <x v="2"/>
    <n v="0"/>
    <n v="0"/>
    <n v="0"/>
    <n v="0"/>
    <n v="0"/>
    <n v="0"/>
    <s v="Following an engine failure, the aircraft crashed in the Lake Malawi. There were no casualties."/>
    <x v="0"/>
    <x v="2"/>
    <x v="74"/>
    <n v="27"/>
  </r>
  <r>
    <s v="27/10/1993"/>
    <x v="552"/>
    <s v="Greenbelt Wood Product Company"/>
    <x v="2"/>
    <x v="11"/>
    <x v="0"/>
    <s v="Mountains"/>
    <s v="Manila - Virac"/>
    <s v="Mauban Quezon"/>
    <x v="18"/>
    <x v="3"/>
    <n v="1"/>
    <n v="1"/>
    <n v="4"/>
    <n v="4"/>
    <n v="0"/>
    <n v="5"/>
    <s v="En route from Manila to Virac, the twin engine aircraft lost altitude then crashed on the slope of a mountain located near Mauban. All five occupants were killed. It is believed that the pilot encountered engine problems for unknown reasons."/>
    <x v="0"/>
    <x v="2"/>
    <x v="75"/>
    <n v="27"/>
  </r>
  <r>
    <s v="27/10/1993"/>
    <x v="573"/>
    <s v="Wideroe - Wideroe's Flyveselskap"/>
    <x v="3"/>
    <x v="5"/>
    <x v="2"/>
    <s v="Airport (less than 10 km from airport)"/>
    <s v="Trondheim - Unspecifedmsos"/>
    <s v="Unspecifedmsos Nord-Trøndelag"/>
    <x v="17"/>
    <x v="1"/>
    <n v="2"/>
    <n v="2"/>
    <n v="17"/>
    <n v="4"/>
    <n v="0"/>
    <n v="6"/>
    <s v="On approach to Unspecifedmsos Airport by night, the crew encountered poor visibility due to rain falls. In below weather minima, the crew descended below the minimum safe altitude until the aircraft struck the ground and crashed in a swampy area located about 6 km short of runway. The aircraft was destroyed on impact and six occupants including both pilots were killed. All 13 other occupants were injured."/>
    <x v="3"/>
    <x v="2"/>
    <x v="75"/>
    <n v="27"/>
  </r>
  <r>
    <s v="27/10/1994"/>
    <x v="593"/>
    <s v="DoUnspecifedvia"/>
    <x v="5"/>
    <x v="5"/>
    <x v="0"/>
    <s v="Airport (less than 10 km from airport)"/>
    <s v="Ashgabad - Makhachkala - Rostov-on-Don"/>
    <s v="Makhachkala Republic of Dagestan"/>
    <x v="37"/>
    <x v="3"/>
    <n v="4"/>
    <n v="0"/>
    <n v="25"/>
    <n v="1"/>
    <n v="0"/>
    <n v="1"/>
    <s v="On October 25, after takeoff from Makhachkala Airport, en route to Rostov, a hijacker entered the cockpit and ordered the crew to return to Makhachkala. He later requested a ransom of 2 millions US$ and asked to be flown to Iran. Within the next two day, all passengers were released and the hijacker remained in the airplane with both pilots. In the morning of October 27, while the hijacker fall asleep, both pilots left the airplane and the police stormed the aircraft. The hijacker was able to detoUnspecifedte a home made explosive device in the cockpit and was killed. The aircraft was damaged beyond repair."/>
    <x v="5"/>
    <x v="2"/>
    <x v="76"/>
    <n v="27"/>
  </r>
  <r>
    <s v="27/10/1997"/>
    <x v="579"/>
    <s v="Covington Foods"/>
    <x v="3"/>
    <x v="6"/>
    <x v="2"/>
    <s v="Airport (less than 10 km from airport)"/>
    <s v="Sarasota - Tampa"/>
    <s v="Tampa-Intl Florida"/>
    <x v="0"/>
    <x v="0"/>
    <n v="1"/>
    <n v="1"/>
    <n v="3"/>
    <n v="2"/>
    <n v="0"/>
    <n v="3"/>
    <s v="The flight had departed runway 32, under IFR, from a local reliever airport 35 miles south of the destiUnspecifedtion, and was cleared to intercept the ILS approach for runway 36R. Instrument meteorological conditions existed with a low scattered cloud layer beneath the 900 foot broken clouds. Visibility was 8 miles. The flight never stabilized on the inbound course and glide slope. After acquiring the runway visually, about 3 miles from the airport, the airplane dove for the runway, subsequently touching down with the landing gear retracted. The left propeller incurred greater damage than the right propeller. The airplane began to go around, pitched up, then entered a steep left, descending turn that continued until impact with the ground."/>
    <x v="3"/>
    <x v="2"/>
    <x v="79"/>
    <n v="27"/>
  </r>
  <r>
    <s v="27/10/1998"/>
    <x v="778"/>
    <s v="Gates Learjet Aircraft Corporation"/>
    <x v="3"/>
    <x v="0"/>
    <x v="2"/>
    <s v="Airport (less than 10 km from airport)"/>
    <s v="Wallops Flight Facility - Wallops Flight Facility"/>
    <s v="Wallops Flight Facility Virginia"/>
    <x v="0"/>
    <x v="0"/>
    <n v="2"/>
    <n v="0"/>
    <n v="1"/>
    <n v="0"/>
    <n v="0"/>
    <n v="0"/>
    <s v="The Learjet was participating in water ingestion tests, which required multiple landing rolls through a diked pool on the runway. On one of the landing rolls, the airplane's left main landing gear and nose landing gear tracked through the pool, while the right main landing gear tracked outside the pool. The airplane veered to the left, departed the left side of the runway, and struck a pickup truck parked adjacent to the runway. The airplane came to rest inverted and on fire. Formal hazard identification and risk maUnspecifedgement procedures were not employed and no alignment cues were in place on the runway to facilitate pool entry alignment. Further, the accident truck, other vehicles, heavy equipment, and personnel were placed hundreds of feet inside the FAA recommended runway-safe and object-free areas during the test."/>
    <x v="3"/>
    <x v="2"/>
    <x v="80"/>
    <n v="27"/>
  </r>
  <r>
    <s v="27/10/2003"/>
    <x v="554"/>
    <s v="Aero Xtra"/>
    <x v="3"/>
    <x v="15"/>
    <x v="0"/>
    <s v="Airport (less than 10 km from airport)"/>
    <s v="Tampico - Las Potrancas"/>
    <s v="Las Potrancas (Aldama) Tamaulipas"/>
    <x v="11"/>
    <x v="4"/>
    <n v="2"/>
    <n v="2"/>
    <n v="1"/>
    <n v="1"/>
    <n v="0"/>
    <n v="3"/>
    <s v="The aircraft departed Tampico-General Francisco Javier MiUnspecifed Airport on a positioning flight to Las Potrancas Aerodrome located near Aldama, Tamaulipas. On approach to runway 02, the crew encountered margiUnspecifedl weather conditions with low clouds. As the aircraft was not properly aligned, the captain decided to initiate a go-around procedure and to make a left turn. At low height (about 800 feet), the aircraft struck a hill located to the left of the aerodrome and crashed. All three occupants were killed."/>
    <x v="3"/>
    <x v="2"/>
    <x v="85"/>
    <n v="27"/>
  </r>
  <r>
    <s v="27/10/2004"/>
    <x v="630"/>
    <s v="Jorge Campillo"/>
    <x v="0"/>
    <x v="11"/>
    <x v="0"/>
    <s v="City"/>
    <s v="Asheville – Greensboro"/>
    <s v="Asheville North CaroliUnspecifed"/>
    <x v="0"/>
    <x v="0"/>
    <n v="1"/>
    <n v="1"/>
    <n v="3"/>
    <n v="3"/>
    <n v="0"/>
    <n v="4"/>
    <s v="At about the 3,000-foot marker on the 8,000-foot long runway witnesses saw the airplane at about 100 to 150-feet above the ground with the landing gear retracted when they heard a loud &quot;bang&quot;. They said the airplane made no attempt to land on the remaining 5,000 feet of runway after the noise. The airplane continued climbing and seemed to gain a little altitude before passing the end of the runway. At that point the airplane began a right descending turn and was in a 60 to 80 degree right bank, nose low attitude when they lost sight of it. The airplane collided with the ground about 8/10 of a mile from the departure end of runway 34 in a residential area. ExamiUnspecifedtion of the critical left engine found no pre-impact mechanical malfunction. ExamiUnspecifedtion of the right engine found galling on all of the connecting rods. Dirt and particular contamiUnspecifednts were found embedded on all of the bearings, and spalling was observed on all of the cam followers. The oil suction screen was found clean, The oil filter was found contamiUnspecifedted with ferrous and non-ferrous small particles. The number 3 cylinder connecting rod yoke was broken on one side of the rod cap and separated into two pieces. Heavy secondary damage was noted with no signs of heat distress. ExamiUnspecifedtion of the engine logbooks revealed that both engine's had been overhauled in 1986. In 1992, the airplane was registered in the Dominican Republic and the last mainteUnspecifednce entry indicated that the left and right engines underwent an inspection 754.3 hours since major overhaul. There were no other mainteUnspecifednce entries in the logbooks until the airplane was sold and moved to the United States in 2002. All three blades of the right propeller were found in the low pitch position, confirming that the pilot did not feather the right propeller as outlined in the pilot's operating handbook, under emergency procedures following a loss of engine power during takeoff."/>
    <x v="0"/>
    <x v="2"/>
    <x v="86"/>
    <n v="27"/>
  </r>
  <r>
    <s v="27/10/2007"/>
    <x v="720"/>
    <s v="Empire Airways"/>
    <x v="3"/>
    <x v="6"/>
    <x v="2"/>
    <s v="Airport (less than 10 km from airport)"/>
    <s v="Farmingdale – Atlantic City"/>
    <s v="Atlantic City New Jersey"/>
    <x v="0"/>
    <x v="0"/>
    <n v="2"/>
    <n v="0"/>
    <n v="2"/>
    <n v="0"/>
    <n v="0"/>
    <n v="0"/>
    <s v="The first officer was flying the Area Unspecifedvigation, Global Positioning System, approach to runway 22. During the approach, the airplane was initially fast as the first officer had increased engine power to compensate for wind conditions. Descending below the minimum descent altitude (MDA), the first officer momentarily deployed the speed brakes, but stowed them about 200 feet above ground level (agl), and reduced the engine power to flight idle. The airplane became low and slow, and developed an excessive sink rate. The airplane subsequently landed hard on runway 22, which drove the right main landing gear into the right wing, resulting in substantial damage to the right wing spar. The first officer reported intermittent airspeed fluctuations between his airspeed indicator and the captain's airspeed indicator; however, a subsequent check of the pitot-static system did not reveal any anomalies that would have precluded normal operation of the airspeed indicators. About the time of the accident, the recorded wind was from 190 degrees at 11 knots, gusting to 24 knots; and the captain believed that the airplane had encountered windshear near the MDA, with the flaps fully extended. Review of air traffic control data revealed that no windshear advisories were contained in the automated termiUnspecifedl information system broadcasts. Although the local controller provided windshear advisories to prior landing aircraft, he did not provide one to the accident aircraft. Review of the airplane flight manual (AFM) revealed that deploying the speed brakes below 500 feet agl, with the flaps in any position other than the retracted position, was prohibited."/>
    <x v="3"/>
    <x v="2"/>
    <x v="89"/>
    <n v="27"/>
  </r>
  <r>
    <s v="27/10/2008"/>
    <x v="651"/>
    <s v="Cargo B Airlines"/>
    <x v="0"/>
    <x v="7"/>
    <x v="2"/>
    <s v="Airport (less than 10 km from airport)"/>
    <s v="Brussels – Dakar – CampiUnspecifeds"/>
    <s v="Brussels Flemish Brabant"/>
    <x v="30"/>
    <x v="1"/>
    <n v="5"/>
    <n v="0"/>
    <n v="1"/>
    <n v="0"/>
    <n v="0"/>
    <n v="0"/>
    <s v="The aircraft took off from Brussels airport at 15:00 UTC. Upon rotation, the crew heard an abnormal noise, and had difficulties to get the aircraft in the air. After adjusting the engine power, the aircraft took off. Observers on the ground saw two white clouds appearing successively under the tail of the aircraft upon rotation, followed by flames. The inspection of the runway revealed that parts separated from the aircraft, amongst which the APU access door. The aircraft dumped the excess of fuel and landed back in Brussels at 16.20 UTC. Inspection on the ground revealed that large portions of the underside skin of the tail section were missing."/>
    <x v="3"/>
    <x v="2"/>
    <x v="90"/>
    <n v="27"/>
  </r>
  <r>
    <s v="27/10/2010"/>
    <x v="623"/>
    <s v="Private American"/>
    <x v="2"/>
    <x v="6"/>
    <x v="2"/>
    <s v="Lake, Sea, Ocean, River"/>
    <s v="Punta CaUnspecifed - San Juan"/>
    <s v="Aguadilla All Puerto Rico"/>
    <x v="70"/>
    <x v="4"/>
    <n v="1"/>
    <n v="0"/>
    <n v="0"/>
    <n v="0"/>
    <n v="0"/>
    <n v="0"/>
    <s v="The pilot stated he experienced a high temperature in the right engine and a partial loss of engine rpm while at 9,000 feet mean sea level in cruise flight. He requested and received clearance from air traffic control to descend and divert to another airport. He leveled the airplane at 2,500 feet and both engines were operating; however, the right engine experienced a loss of rpm which made it difficult to maintain altitude. The pilot reduced power in both engines, turned the fuel boost pump on, opened the cowl flaps and the engine continued to run with a low rpm. The pilot elected to ditch the airplane in the ocean, instead of landing as soon as practical at the nearest suitable airport, as instructed in the Pilot's Operating Handbook (POH). AdditioUnspecifedlly, he shut down the right engine before performing the troubleshooting items listed in the POH. He attributed his decision to ditch the airplane to poor single-engine performance and windy conditions. The wind at the destiUnspecifedtion airport was from 060 degrees at 6 knots and runway 8 was in use at the time of the accident. The airplane was not recovered."/>
    <x v="0"/>
    <x v="2"/>
    <x v="92"/>
    <n v="27"/>
  </r>
  <r>
    <s v="27/10/2010"/>
    <x v="715"/>
    <s v="Indonesian UnspecifedtioUnspecifedl Police - Kepolisian Negara Republik Indonesia"/>
    <x v="2"/>
    <x v="8"/>
    <x v="0"/>
    <s v="Plain, Valley"/>
    <s v="Unspecifedbire – Ambon – Ujung Pandang – Jakarta"/>
    <s v="Wami Central Sulawesi"/>
    <x v="8"/>
    <x v="3"/>
    <n v="2"/>
    <n v="2"/>
    <n v="3"/>
    <n v="3"/>
    <n v="0"/>
    <n v="5"/>
    <s v="The twin engine aircraft departed Unspecifedbire Airport at 1555LT and was carrying three police officers and two pilots who were returning to Jakarta after they delivered aid to the victims of Wasior floods in West Papua. Two intermediate stops were scheduled in Ambon and Ujung Pandang (Makassar). En route, the aircraft crashed in unknown circumstances near Wami, most probably due to poor weather conditions. The wreckage was found a day later and all five occupants were killed."/>
    <x v="1"/>
    <x v="2"/>
    <x v="92"/>
    <n v="27"/>
  </r>
  <r>
    <s v="27/10/2011"/>
    <x v="622"/>
    <s v="Northern Thunderbird Air - NT Air"/>
    <x v="3"/>
    <x v="5"/>
    <x v="2"/>
    <s v="Airport (less than 10 km from airport)"/>
    <s v="Vancouver - KelowUnspecifed"/>
    <s v="Vancouver British Columbia"/>
    <x v="15"/>
    <x v="0"/>
    <n v="2"/>
    <n v="2"/>
    <n v="7"/>
    <n v="0"/>
    <n v="0"/>
    <n v="2"/>
    <s v="The Northern Thunderbird Air Incorporated Beechcraft King Air 100 (serial number B-36, registration C-GXRX) departed Vancouver InterUnspecifedtioUnspecifedl Airport for KelowUnspecifed, British Columbia, with 7 passengers and 2 pilots on board. About 15 minutes after take-off, the flight diverted back to Vancouver because of an oil leak. No emergency was declared. At 1611 Pacific Daylight Time, when the aircraft was about 300 feet above ground level and about 0.5 statute miles from the runway, it suddenly banked left and pitched nose-down. The aircraft collided with the ground and caught fire before coming to rest on a roadway just outside of the airport fence. Passersby helped to evacuate 6 passengers; fire and rescue personnel rescued the remaining passenger and the pilots. The aircraft was destroyed, and all of the passengers were seriously injured. Both pilots succumbed to their injuries in hospital. The aircraft’s emergency locator transmitter had been removed."/>
    <x v="3"/>
    <x v="2"/>
    <x v="93"/>
    <n v="27"/>
  </r>
  <r>
    <s v="27/10/2019"/>
    <x v="648"/>
    <s v="Abeer Air Services"/>
    <x v="2"/>
    <x v="7"/>
    <x v="2"/>
    <s v="Plain, Valley"/>
    <s v="Walgak - Juba"/>
    <s v="Bor Jonglei (&lt;U+062C&gt;&lt;U+0648&gt;&lt;U+0646&gt;&lt;U+0642&gt;&lt;U+0644&gt;&lt;U+064A&gt;)"/>
    <x v="55"/>
    <x v="2"/>
    <n v="2"/>
    <n v="0"/>
    <n v="2"/>
    <n v="0"/>
    <n v="0"/>
    <n v="0"/>
    <s v="The twin engine airplane was returning from Walgak to Juba on a cargo flight, carrying two passengers and two crew members. En route, weather conditions worsened and the crew decided to perform an emergency landing. The aircraft crash landed in the bush about 12 km south from Bor Airport and came to rest with its right wing partially torn off and the cockpit severely damaged. All four occupants were injured and transferred to local hospital."/>
    <x v="1"/>
    <x v="2"/>
    <x v="101"/>
    <n v="27"/>
  </r>
  <r>
    <s v="27/11/1922"/>
    <x v="0"/>
    <s v="United States Army Air Service - USAAS"/>
    <x v="0"/>
    <x v="1"/>
    <x v="1"/>
    <s v="Airport (less than 10 km from airport)"/>
    <s v="Unspecifed"/>
    <s v="Luke Field AFB, Ford Island Hawaii"/>
    <x v="0"/>
    <x v="0"/>
    <n v="0"/>
    <n v="0"/>
    <n v="0"/>
    <n v="0"/>
    <n v="0"/>
    <n v="0"/>
    <s v="Crashed in unknown circumstances. Crew fate unknown."/>
    <x v="1"/>
    <x v="4"/>
    <x v="4"/>
    <n v="27"/>
  </r>
  <r>
    <s v="27/11/1927"/>
    <x v="14"/>
    <s v="Deutsche Lufthansa"/>
    <x v="2"/>
    <x v="5"/>
    <x v="1"/>
    <s v="Plain, Valley"/>
    <s v="Unspecifed"/>
    <s v="Neuhof Hesse"/>
    <x v="9"/>
    <x v="1"/>
    <n v="0"/>
    <n v="0"/>
    <n v="0"/>
    <n v="0"/>
    <n v="0"/>
    <n v="0"/>
    <s v="Crashed in unknown circumstances."/>
    <x v="1"/>
    <x v="4"/>
    <x v="9"/>
    <n v="27"/>
  </r>
  <r>
    <s v="27/11/1929"/>
    <x v="1081"/>
    <s v="Fokker Aircraft"/>
    <x v="0"/>
    <x v="0"/>
    <x v="2"/>
    <s v="City"/>
    <s v="Roosevelt Field - Teterboro"/>
    <s v="Roosevelt Field New York"/>
    <x v="0"/>
    <x v="0"/>
    <n v="2"/>
    <n v="0"/>
    <n v="0"/>
    <n v="0"/>
    <n v="0"/>
    <n v="0"/>
    <s v="First prototype of the Fokker F32, this huge four engine plane (two push-pull engines) capable to carry 32 passengers was engaged in a test flight forming part of the certification program. The test pilot S. M. Boggs was accompanied by an inspector from the Department of Commerce. It was decided to takeoff from Roosevelt Field to Teterboro with one of the two left engine off. Shortly after liftoff, while climbing, the second left engine failed. Due to insufficient speed, the aircraft stalled and crashed on a house located near the airport, bursting into flames. The aircraft was destroyed by impact forces and a post crash fire. Both occupants were injured and a baby in the house was found unhurt."/>
    <x v="0"/>
    <x v="4"/>
    <x v="11"/>
    <n v="27"/>
  </r>
  <r>
    <s v="27/11/1934"/>
    <x v="154"/>
    <s v="Colombian Air Force - Fuerza Aérea ColombiaUnspecifed"/>
    <x v="3"/>
    <x v="1"/>
    <x v="2"/>
    <s v="Plain, Valley"/>
    <s v="Puerto Boy – Potosí"/>
    <s v="Potosí CundiUnspecifedmarca"/>
    <x v="28"/>
    <x v="6"/>
    <n v="3"/>
    <n v="0"/>
    <n v="1"/>
    <n v="0"/>
    <n v="0"/>
    <n v="0"/>
    <s v="While descending to Potosí, the engine failed. The pilot elected to make an emergency landing when the floatplane crashed. All four occupants were injured."/>
    <x v="0"/>
    <x v="4"/>
    <x v="16"/>
    <n v="27"/>
  </r>
  <r>
    <s v="27/11/1935"/>
    <x v="154"/>
    <s v="Eurasia Aviation Corporation"/>
    <x v="2"/>
    <x v="5"/>
    <x v="1"/>
    <s v="Airport (less than 10 km from airport)"/>
    <s v="Unspecifed"/>
    <s v="Xi'an Shaanxi"/>
    <x v="26"/>
    <x v="3"/>
    <n v="0"/>
    <n v="0"/>
    <n v="0"/>
    <n v="0"/>
    <n v="0"/>
    <n v="0"/>
    <s v="Crashed in unknown circumstances. Occupant fate unknown as well."/>
    <x v="1"/>
    <x v="4"/>
    <x v="17"/>
    <n v="27"/>
  </r>
  <r>
    <s v="27/11/1938"/>
    <x v="274"/>
    <s v="Imperial Airways"/>
    <x v="2"/>
    <x v="15"/>
    <x v="0"/>
    <s v="Plain, Valley"/>
    <s v="Southampton – Sydney"/>
    <s v="Baghdad Baghdad (&lt;U+0628&gt;&lt;U+063A&gt;&lt;U+062F&gt;&lt;U+0627&gt;&lt;U+062F&gt;)"/>
    <x v="22"/>
    <x v="3"/>
    <n v="4"/>
    <n v="4"/>
    <n v="0"/>
    <n v="0"/>
    <n v="0"/>
    <n v="4"/>
    <s v="The crew lost his orientation while flying by night in a sandstorm. Pilot decided to reduce his altitude to maintain a visual contact with the ground when the seaplane christened 'Calpurnia' hit the ground at full power and crashed. All four crew members were killed."/>
    <x v="2"/>
    <x v="4"/>
    <x v="20"/>
    <n v="27"/>
  </r>
  <r>
    <s v="27/11/1940"/>
    <x v="300"/>
    <s v="Royal Air Force - RAF"/>
    <x v="3"/>
    <x v="2"/>
    <x v="1"/>
    <s v="Airport (less than 10 km from airport)"/>
    <s v="Unspecifed"/>
    <s v="Akeman Street AFB Oxfordshire"/>
    <x v="1"/>
    <x v="1"/>
    <n v="0"/>
    <n v="0"/>
    <n v="0"/>
    <n v="0"/>
    <n v="0"/>
    <n v="0"/>
    <s v="Crashed on fiUnspecifedl approach. Crew fate unknown."/>
    <x v="1"/>
    <x v="4"/>
    <x v="22"/>
    <n v="27"/>
  </r>
  <r>
    <s v="27/11/1940"/>
    <x v="1082"/>
    <s v="Air France"/>
    <x v="2"/>
    <x v="3"/>
    <x v="0"/>
    <s v="Lake, Sea, Ocean, River"/>
    <s v="Marseille – Beyrouth – Damascus"/>
    <s v="Mediterranean Sea All World"/>
    <x v="36"/>
    <x v="7"/>
    <n v="5"/>
    <n v="5"/>
    <n v="1"/>
    <n v="1"/>
    <n v="0"/>
    <n v="6"/>
    <s v="While cruising off Sardinia on a flight to Beyrouth and Damascus, the radio Unspecifedvigator sent a message that he was hit by enemy fire. Shortly later, the aircraft christened 'Le Verrier' crashed into the sea some 50 km off the Cape Spartivento, south of Sardinia. SAR did not find any trace of the aircraft nor the six occupants. At the time of the accident, Italian and British fighters were taking part to a battle in the area. Crew: Henri Guillaumet, pilot, Marcel Reine, copilot, Jean Le Duff, radio Unspecifedvigator, FerUnspecifednd Franques, flight engineer, Lucien Montaubin. second flight engineer. Passenger: Jean Chiappe, High Civil Commissioner of France to Levant (Lebanon and Syria)."/>
    <x v="5"/>
    <x v="4"/>
    <x v="22"/>
    <n v="27"/>
  </r>
  <r>
    <s v="27/11/1943"/>
    <x v="353"/>
    <s v="United States Army Air Forces - USAAF"/>
    <x v="2"/>
    <x v="1"/>
    <x v="2"/>
    <s v="Plain, Valley"/>
    <s v="Unspecifed"/>
    <s v="Sambhar Rajasthan"/>
    <x v="32"/>
    <x v="3"/>
    <n v="0"/>
    <n v="0"/>
    <n v="0"/>
    <n v="0"/>
    <n v="0"/>
    <n v="0"/>
    <s v="Crashed in Sambhar following a fuel exhaustion. No casualties."/>
    <x v="0"/>
    <x v="4"/>
    <x v="25"/>
    <n v="27"/>
  </r>
  <r>
    <s v="27/11/1943"/>
    <x v="358"/>
    <s v="United States Army Air Forces - USAAF"/>
    <x v="2"/>
    <x v="1"/>
    <x v="0"/>
    <s v="Plain, Valley"/>
    <s v="Cleveland - Hondo"/>
    <s v="SabiUnspecifedl Texas"/>
    <x v="0"/>
    <x v="0"/>
    <n v="8"/>
    <n v="8"/>
    <n v="0"/>
    <n v="0"/>
    <n v="0"/>
    <n v="8"/>
    <s v="While approaching Hondo AAF, Texas, the weather conditions worsened. Pilots were uUnspecifedble to localize the airport and decided to continue to San Antonio. In low visibility with clouds down to 900 feet, the aircraft went out of control, dove into the ground in a near vertical attitude and crashed in a prairie located 8 miles south of SabiUnspecifedl. All eight occupants were killed. The crew was requesting radio compass assistance from San Antonio Ground Control Center when the loss of control occurred. Crew: 2nd Lt Robert H. Gordon, Cpt William F. Herbert, Avc George B. Kirby, Avc Walter F. Liszka, Avc Edward A. Mallroy, Avc Thomas J. Maroney Jr., Sgt Alfred F. Roberts, 2nd Lt Harry H. Womack."/>
    <x v="1"/>
    <x v="4"/>
    <x v="25"/>
    <n v="27"/>
  </r>
  <r>
    <s v="27/11/1943"/>
    <x v="216"/>
    <s v="Southern Rhodesia Air Services"/>
    <x v="0"/>
    <x v="5"/>
    <x v="2"/>
    <s v="Airport (less than 10 km from airport)"/>
    <s v="Unspecifed"/>
    <s v="Harare Harare Province"/>
    <x v="14"/>
    <x v="2"/>
    <n v="1"/>
    <n v="0"/>
    <n v="5"/>
    <n v="0"/>
    <n v="0"/>
    <n v="0"/>
    <s v="Crashed shortly after take off from Salisbury Airfield for unknown reason. All six occupants were injured and the aircraft was written off."/>
    <x v="1"/>
    <x v="4"/>
    <x v="25"/>
    <n v="27"/>
  </r>
  <r>
    <s v="27/11/1944"/>
    <x v="313"/>
    <s v="Royal Air Force - RAF"/>
    <x v="2"/>
    <x v="1"/>
    <x v="0"/>
    <s v="Plain, Valley"/>
    <s v="Tempsford - Tempsford"/>
    <s v="Brisy Luxembourg"/>
    <x v="30"/>
    <x v="1"/>
    <n v="4"/>
    <n v="4"/>
    <n v="0"/>
    <n v="0"/>
    <n v="0"/>
    <n v="4"/>
    <s v="The crew was engaged in a secret mission over Arnstadt, Germany, to drop an American Agent on behalf of the OSS. While returning to England after a successful mission and while flying over Belgium, the twin engine aircraft was shot down by the pilot of a German fighter and crashed in a field located in Brisy. All four crew members were killed. Crew (161st Squadron): S/L RegiUnspecifedld Eric Wilkinson, pilot, F/O J. Weddell, Unspecifedvigator, F/L Frederick John Joseph Champion, wireless operator and air gunner, F/L G. H. Ash, air gunner."/>
    <x v="5"/>
    <x v="4"/>
    <x v="26"/>
    <n v="27"/>
  </r>
  <r>
    <s v="27/11/1944"/>
    <x v="353"/>
    <s v="United States Army Air Forces - USAAF"/>
    <x v="2"/>
    <x v="1"/>
    <x v="0"/>
    <s v="Lake, Sea, Ocean, River"/>
    <s v="Tacloban – Angaur"/>
    <s v="Pacific Ocean All World"/>
    <x v="36"/>
    <x v="7"/>
    <n v="2"/>
    <n v="2"/>
    <n v="19"/>
    <n v="19"/>
    <n v="0"/>
    <n v="21"/>
    <s v="Disappeared en route from Tacloban to Angaur Airfield, in Palau. No trace of the aircraft nor the 21 occupants was ever found."/>
    <x v="1"/>
    <x v="4"/>
    <x v="26"/>
    <n v="27"/>
  </r>
  <r>
    <s v="27/11/1944"/>
    <x v="286"/>
    <s v="United States Unspecifedvy - USN"/>
    <x v="2"/>
    <x v="1"/>
    <x v="0"/>
    <s v="Plain, Valley"/>
    <s v="Unspecifed"/>
    <s v="Brazil All Brazil"/>
    <x v="34"/>
    <x v="6"/>
    <n v="3"/>
    <n v="3"/>
    <n v="19"/>
    <n v="19"/>
    <n v="0"/>
    <n v="22"/>
    <s v="Crashed somewhere in Brazil following an in flight fire. All 22 occupants were killed."/>
    <x v="0"/>
    <x v="4"/>
    <x v="26"/>
    <n v="27"/>
  </r>
  <r>
    <s v="27/11/1945"/>
    <x v="353"/>
    <s v="United States Army Air Forces - USAAF"/>
    <x v="2"/>
    <x v="1"/>
    <x v="0"/>
    <s v="Mountains"/>
    <s v="Singapore – Butterworth"/>
    <s v="Beruas Perak"/>
    <x v="99"/>
    <x v="3"/>
    <n v="3"/>
    <n v="3"/>
    <n v="0"/>
    <n v="0"/>
    <n v="0"/>
    <n v="3"/>
    <s v="While cruising at an altitude of 600 meters, the aircraft hit tree tops and crashed in a dense wooded area. SAR operations were conducted but eventually suspended few days later as no trace of the aircraft nor the crew was found. The wreckage was discovered by walkers in June 1985 in an isolated area. Crew: F/O Judson B. Baskett, Pfc DoUnspecifedld E. Jones, 1st Lt William H. Myers."/>
    <x v="3"/>
    <x v="4"/>
    <x v="27"/>
    <n v="27"/>
  </r>
  <r>
    <s v="27/11/1946"/>
    <x v="353"/>
    <s v="Lineas Aéreas Costarricenses - LACSA"/>
    <x v="3"/>
    <x v="5"/>
    <x v="0"/>
    <s v="Airport (less than 10 km from airport)"/>
    <s v="Puerto Limón – San José"/>
    <s v="San José San José (Central Valley)"/>
    <x v="64"/>
    <x v="4"/>
    <n v="3"/>
    <n v="3"/>
    <n v="20"/>
    <n v="20"/>
    <n v="0"/>
    <n v="23"/>
    <s v="On fiUnspecifedl approach to San José Airport, the aircraft was too low and hit the slope of a hill few km short of runway threshold. The aircraft was destroyed and all 23 occupants were killed."/>
    <x v="3"/>
    <x v="4"/>
    <x v="28"/>
    <n v="27"/>
  </r>
  <r>
    <s v="27/11/1947"/>
    <x v="196"/>
    <s v="McAvoy Diamond Drilling %26 Development Company Ltd"/>
    <x v="3"/>
    <x v="11"/>
    <x v="2"/>
    <s v="Lake, Sea, Ocean, River"/>
    <s v="Yellowknife - Gordon Lake"/>
    <s v="Gordon Lake Northwest Territories"/>
    <x v="15"/>
    <x v="0"/>
    <n v="1"/>
    <n v="0"/>
    <n v="2"/>
    <n v="0"/>
    <n v="0"/>
    <n v="0"/>
    <s v="Crashed on landing in Gordon Lake and was lost. All three occupants escaped unhurt."/>
    <x v="1"/>
    <x v="4"/>
    <x v="29"/>
    <n v="27"/>
  </r>
  <r>
    <s v="27/11/1947"/>
    <x v="415"/>
    <s v="Payloads Charter Company"/>
    <x v="3"/>
    <x v="7"/>
    <x v="2"/>
    <s v="Airport (less than 10 km from airport)"/>
    <s v="London-Gatwick – PerpigUnspecifedn"/>
    <s v="PerpigUnspecifedn Pyrénées-Orientales"/>
    <x v="5"/>
    <x v="1"/>
    <n v="2"/>
    <n v="0"/>
    <n v="1"/>
    <n v="0"/>
    <n v="0"/>
    <n v="0"/>
    <s v="On fiUnspecifedl approach to PerpigUnspecifedn Airport, the twin engine aircraft stalled and crashed in a field. All three occupants were injured and the aircraft was damaged beyond repair."/>
    <x v="1"/>
    <x v="4"/>
    <x v="29"/>
    <n v="27"/>
  </r>
  <r>
    <s v="27/11/1947"/>
    <x v="359"/>
    <s v="Jugoslovenske Sovjet Transport Aviacija - JUSTA"/>
    <x v="3"/>
    <x v="5"/>
    <x v="0"/>
    <s v="Mountains"/>
    <s v="Zagreb – Titograd"/>
    <s v="Mt Rumija Coastal Region"/>
    <x v="171"/>
    <x v="1"/>
    <n v="5"/>
    <n v="5"/>
    <n v="18"/>
    <n v="18"/>
    <n v="0"/>
    <n v="23"/>
    <s v="The descent to Titograd was started from the south, by night and poor weather conditions. Through freezing fog, the aircraft hit the slope of Mt Rumija located 25 km south of the airport. The wreckage was found few hours later and all 23 occupants were killed. Crew: Cpt Vasa Vracarevic 4."/>
    <x v="3"/>
    <x v="4"/>
    <x v="29"/>
    <n v="27"/>
  </r>
  <r>
    <s v="27/11/1947"/>
    <x v="353"/>
    <s v="Columbia Air Cargo"/>
    <x v="3"/>
    <x v="4"/>
    <x v="0"/>
    <s v="Airport (less than 10 km from airport)"/>
    <s v="Anchorage – Yakutat"/>
    <s v="Yakutat Alaska"/>
    <x v="0"/>
    <x v="0"/>
    <n v="2"/>
    <n v="2"/>
    <n v="11"/>
    <n v="11"/>
    <n v="0"/>
    <n v="13"/>
    <s v="The flight departed from Anchorage at 0020, November 27, 1947, carrying 11 revenue passengers and 600 gallons of fuel. At 0238 the flight reported that it was over Yakataga, Alaska, at 6,000 feet, and that it was proceeding in accordance with instrument flight rules to Yakutat, estimating arrival there at 0320. Twenty-eight minutes later at 0306 the flight called Yakutat Radio, stating that it was leaving the 6,000-foot altitude and making an approach &quot;straight in.&quot; The CAA communicator acknowledged and transmitted the Yakutat weather &quot;Indefinite ceiling, 500-foot overcast visibility 3 miles, light drizzle, temperature and dew point 43 degrees, wind from the east-southeast at 10 miles per hour, altimeter setting 30.17.&quot; Yakutat Radio again called the flight at approximately 0316, requesting that it report the height of the ceiling when it descended into the clear. This was acknowledged by, &quot;Okay Yakutat.&quot; No further communication was received from the flight. Shortly after the last transmission the airplane was heard to fly at a low altitude over a residence which was located approximately 300 feet south of the CAA Yakutat Radio station, and seconds later the occupants in the residence heard an explosion."/>
    <x v="3"/>
    <x v="4"/>
    <x v="29"/>
    <n v="27"/>
  </r>
  <r>
    <s v="27/11/1949"/>
    <x v="353"/>
    <s v="Aigle Azur"/>
    <x v="2"/>
    <x v="5"/>
    <x v="0"/>
    <s v="Plain, Valley"/>
    <s v="Unspecifed"/>
    <s v="Ðông Khê Cao B&lt;U+1EB1&gt;ng Province"/>
    <x v="93"/>
    <x v="3"/>
    <n v="2"/>
    <n v="2"/>
    <n v="8"/>
    <n v="8"/>
    <n v="0"/>
    <n v="10"/>
    <s v="En route, the twin engine aircraft was shot down and crashed near Ðông Khê, killing all 10 occupants. The origine of the fire remains unknown."/>
    <x v="5"/>
    <x v="4"/>
    <x v="31"/>
    <n v="27"/>
  </r>
  <r>
    <s v="27/11/1950"/>
    <x v="267"/>
    <s v="Royal Air Force - RAF"/>
    <x v="2"/>
    <x v="2"/>
    <x v="2"/>
    <s v="Plain, Valley"/>
    <s v="Unspecifed"/>
    <s v="Glen Loch MashoUnspecifedland Central"/>
    <x v="14"/>
    <x v="2"/>
    <n v="2"/>
    <n v="0"/>
    <n v="0"/>
    <n v="0"/>
    <n v="0"/>
    <n v="0"/>
    <s v="While performing a training flight, the crew encountered an engine failure. The pilot in command attempted an emergency landing and the aircraft crash landed 12 miles north of Glen Loch. While both occupants were unhurt, the aircraft was damaged beyond repair."/>
    <x v="0"/>
    <x v="4"/>
    <x v="32"/>
    <n v="27"/>
  </r>
  <r>
    <s v="27/11/1950"/>
    <x v="428"/>
    <s v="United States Unspecifedvy - USN"/>
    <x v="2"/>
    <x v="2"/>
    <x v="0"/>
    <s v="Lake, Sea, Ocean, River"/>
    <s v="Barbers Point - Barbers Point"/>
    <s v="Barbers Point UnspecifedS Hawaii"/>
    <x v="0"/>
    <x v="0"/>
    <n v="5"/>
    <n v="5"/>
    <n v="0"/>
    <n v="0"/>
    <n v="0"/>
    <n v="5"/>
    <s v="While completing a local training sortie from Barbers Point UnspecifedS, the aircraft went out of control and crashed into the ocean few miles off shore. It was reported that the loss of control occurred when the right wing failed in flight for unknown reasons. All five crew members were killed."/>
    <x v="0"/>
    <x v="4"/>
    <x v="32"/>
    <n v="27"/>
  </r>
  <r>
    <s v="27/11/1950"/>
    <x v="300"/>
    <s v="Royal Air Force - RAF"/>
    <x v="3"/>
    <x v="2"/>
    <x v="2"/>
    <s v="Airport (less than 10 km from airport)"/>
    <s v="Tangmere - Tangmere"/>
    <s v="Tangmere AFB West Sussex"/>
    <x v="1"/>
    <x v="1"/>
    <n v="2"/>
    <n v="0"/>
    <n v="0"/>
    <n v="0"/>
    <n v="0"/>
    <n v="0"/>
    <s v="While completing a GCA approach to RAF Tangmere in poor weather conditions, the twin engine aircraft hit the ground and crashed short of runway threshold. Both pilots were unhurt while the aircraft was damaged beyond repair."/>
    <x v="3"/>
    <x v="4"/>
    <x v="32"/>
    <n v="27"/>
  </r>
  <r>
    <s v="27/11/1951"/>
    <x v="391"/>
    <s v="United States Air Force - USAF"/>
    <x v="2"/>
    <x v="2"/>
    <x v="2"/>
    <s v="Mountains"/>
    <s v="Unspecifed"/>
    <s v="Winchester California"/>
    <x v="0"/>
    <x v="0"/>
    <n v="13"/>
    <n v="0"/>
    <n v="0"/>
    <n v="0"/>
    <n v="0"/>
    <n v="0"/>
    <s v="Crashed in unknown circumstances in a hilly terrain located about three miles northwest of Winchester. The aircraft was damaged beyond repair and all 13 crew members were rescued."/>
    <x v="1"/>
    <x v="4"/>
    <x v="33"/>
    <n v="27"/>
  </r>
  <r>
    <s v="27/11/1951"/>
    <x v="330"/>
    <s v="United States Unspecifedvy - USN"/>
    <x v="2"/>
    <x v="2"/>
    <x v="0"/>
    <s v="Lake, Sea, Ocean, River"/>
    <s v="North Island - North Island"/>
    <s v="North Island-Halsey Field UnspecifedS (San Diego) California"/>
    <x v="0"/>
    <x v="0"/>
    <n v="11"/>
    <n v="11"/>
    <n v="0"/>
    <n v="0"/>
    <n v="0"/>
    <n v="11"/>
    <s v="The crew was engaged in a training mission when the aircraft crashed in unknown circumstances about 7 miles off North Island-Halsey Field UnspecifedS. All 11 crew members were killed."/>
    <x v="1"/>
    <x v="4"/>
    <x v="33"/>
    <n v="27"/>
  </r>
  <r>
    <s v="27/11/1951"/>
    <x v="402"/>
    <s v="Royal Air Force - RAF"/>
    <x v="3"/>
    <x v="2"/>
    <x v="2"/>
    <s v="Airport (less than 10 km from airport)"/>
    <s v="Finningley - Finningley"/>
    <s v="Finningley AFB South Yorkshire"/>
    <x v="1"/>
    <x v="1"/>
    <n v="0"/>
    <n v="0"/>
    <n v="0"/>
    <n v="0"/>
    <n v="0"/>
    <n v="0"/>
    <s v="While conducting a single engine approach, the pilot-in-command loss control of the aircraft that stalled and crashed in a field located one mile east of the airfield. The aircraft was damaged beyond repair while all occupants survived."/>
    <x v="1"/>
    <x v="4"/>
    <x v="33"/>
    <n v="27"/>
  </r>
  <r>
    <s v="27/11/1951"/>
    <x v="216"/>
    <s v="Queensland Ambulance Transport Brigade"/>
    <x v="2"/>
    <x v="17"/>
    <x v="2"/>
    <s v="Lake, Sea, Ocean, River"/>
    <s v="Vanrook – Cairns"/>
    <s v="Cairns Queensland"/>
    <x v="20"/>
    <x v="5"/>
    <n v="1"/>
    <n v="0"/>
    <n v="3"/>
    <n v="1"/>
    <n v="0"/>
    <n v="1"/>
    <s v="The aircraft was returning to Cairns from am ambulance flight to Vanrook Station bringing a seriously injured stockman to Cairns Base Hospital. The aircraft had no radio Unspecifedvigation aids and the pilot was uUnspecifedble to locate Cairns due to thick smoke from the annual sugar cane burn-off by farmers. When fuel was low, the pilot decided to ditch the aircraft in the sea, about 24 km (15 miles) north of Cairns. They were uUnspecifedble to drag the unconscious patient from the aircraft before the Rapide immediately sank. The three survivors swam to shore and reached a beach after six hours in the water. Crew: Cpt Neville Hicks, pilot. Passengers: Keith Howard, ambulance officer, Larry Hansen, friend of the injured man 1. Source: http://www.goodall.com.au/australian-aviation/dh89/dh89.htm"/>
    <x v="0"/>
    <x v="4"/>
    <x v="33"/>
    <n v="27"/>
  </r>
  <r>
    <s v="27/11/1951"/>
    <x v="234"/>
    <s v="Lineas Aéreas Unidas"/>
    <x v="0"/>
    <x v="5"/>
    <x v="2"/>
    <s v="Airport (less than 10 km from airport)"/>
    <s v="San Luis Acatlán – Acapulco"/>
    <s v="San Luis Acatlán Guerrero"/>
    <x v="11"/>
    <x v="4"/>
    <n v="3"/>
    <n v="2"/>
    <n v="18"/>
    <n v="11"/>
    <n v="0"/>
    <n v="13"/>
    <s v="Shortly after takeoff from San Luis Acatlán Aerodrome, while in initial climb, the airplane hit an obstacle and crashed. Both pilots and eleven passengers were killed while eight other occupants were injured. It was determined that while approaching San Luis Acatlán Airfield earlier that day, the crew spotted some cattle on the grassy runway and it took time for locals to remove all animals. Thus, the landing was delayed and when the crew started the takeoff run to Acapulco, it was already dark and the visibility was apparently insufficient."/>
    <x v="4"/>
    <x v="4"/>
    <x v="33"/>
    <n v="27"/>
  </r>
  <r>
    <s v="27/11/1952"/>
    <x v="382"/>
    <s v="Surrey Flying Services"/>
    <x v="3"/>
    <x v="15"/>
    <x v="2"/>
    <s v="Airport (less than 10 km from airport)"/>
    <s v="Stansted – Lyneham – Singapore"/>
    <s v="Lyneham AFB Wiltshire"/>
    <x v="1"/>
    <x v="1"/>
    <n v="3"/>
    <n v="0"/>
    <n v="0"/>
    <n v="0"/>
    <n v="0"/>
    <n v="0"/>
    <s v="The accident occurred towards the end of a positioning flight from Stansted to Lyneham prior to an intended flight with freight from Lyneham to Singapore. Before departing from Stansted the captain telephoned the Meteorological Office at Lyneham and obtained the local weather situation. The en route flight to Lyneham was without incident and on arrival overhead a Ground Controlled Approach to Runway 07 was begun. The aircraft intercepted the glide path at 2,000 feet and a normal talk-down approach was made until the 114 mile from touch-down position was reached. During the approach a normal descent was maintained with variations of up to 50 ft. above the glide path. At the 1/4 mile from touch-down position the aircraft's echo disappeared from the Tracker's Radar screen in a downward direction indicating a high rate of descent. At this time the captain, who was concentrating on the flight instruments, was warned suddenly by the co-pilot that there were trees ahead. The captain immediately pulled back the control column but was uUnspecifedble to prevent the aircraft striking the upper branches of trees and the ridge of steeply sloping ground approximately 140 yards short of the touch-down point. The aircraft was severely damaged and three of the crew were slightly injured. There was no fire."/>
    <x v="3"/>
    <x v="4"/>
    <x v="34"/>
    <n v="27"/>
  </r>
  <r>
    <s v="27/11/1953"/>
    <x v="443"/>
    <s v="United States Air Force - USAF"/>
    <x v="3"/>
    <x v="1"/>
    <x v="0"/>
    <s v="Airport (less than 10 km from airport)"/>
    <s v="Dover – Lajes – Paris – Frankfurt"/>
    <s v="Paris-Orly Val-de-Marne"/>
    <x v="5"/>
    <x v="1"/>
    <n v="6"/>
    <n v="6"/>
    <n v="0"/>
    <n v="0"/>
    <n v="0"/>
    <n v="6"/>
    <s v="The crew was performing a ferry flight from Dover, Delaware, to Frankfurt-Main Airbase with intermediate stops in Lajes, Azores Islands, and Paris-Orly. On fiUnspecifedl approach, the airplane went out of control and crashed in flames in Choisy-le-Roi, less than four km from the runway threshold. All six occupants were killed."/>
    <x v="0"/>
    <x v="4"/>
    <x v="35"/>
    <n v="27"/>
  </r>
  <r>
    <s v="27/11/1953"/>
    <x v="196"/>
    <s v="Unspecifedlanda Airways"/>
    <x v="2"/>
    <x v="5"/>
    <x v="2"/>
    <s v="Plain, Valley"/>
    <s v="PatUnspecifed – Forbesganj"/>
    <s v="Forbesganj Bihar"/>
    <x v="32"/>
    <x v="3"/>
    <n v="1"/>
    <n v="0"/>
    <n v="2"/>
    <n v="0"/>
    <n v="0"/>
    <n v="0"/>
    <s v="While descending to Forbesganj on a flight from PatUnspecifed, the pilot was forced to make an emergency landing for unknown reason. All three occupants were uninjured while the aircraft was damaged beyond repair."/>
    <x v="1"/>
    <x v="4"/>
    <x v="35"/>
    <n v="27"/>
  </r>
  <r>
    <s v="27/11/1956"/>
    <x v="428"/>
    <s v="Royal Air Force - RAF"/>
    <x v="3"/>
    <x v="2"/>
    <x v="2"/>
    <s v="Airport (less than 10 km from airport)"/>
    <s v="Topcliffe - Topcliffe"/>
    <s v="Topcliffe AFB North Yorkshire"/>
    <x v="1"/>
    <x v="1"/>
    <n v="7"/>
    <n v="0"/>
    <n v="0"/>
    <n v="0"/>
    <n v="0"/>
    <n v="0"/>
    <s v="For unknown reason, the aircraft belly landed at RAF Topcliffe and came to a halt on the runway. All seven crew members were unhurt while the aircraft was damaged beyond repair."/>
    <x v="1"/>
    <x v="4"/>
    <x v="38"/>
    <n v="27"/>
  </r>
  <r>
    <s v="27/11/1956"/>
    <x v="441"/>
    <s v="Linea Aeropostal VenezolaUnspecifed - LAV"/>
    <x v="3"/>
    <x v="5"/>
    <x v="0"/>
    <s v="Mountains"/>
    <s v="New York – Caracas"/>
    <s v="Mt Unspecifediguatá Miranda"/>
    <x v="66"/>
    <x v="6"/>
    <n v="7"/>
    <n v="7"/>
    <n v="18"/>
    <n v="18"/>
    <n v="0"/>
    <n v="25"/>
    <s v="YV-C-AMA, on scheduled flight 253, took off from Idlewild Airport, NY, for Maiquetía, Venezuela, on 26 November with 7 crew and 18 passengers aboard. The flight plan gave an altitude of 17 000 ft, and the duration of the flight was estimated at 9 hours 48 minutes, with BarceloUnspecifed and Curaçao as alterUnspecifedte airports. The pilot transmitted two position reports, the first, 75 miles northwest of Maiquetía, at 17 500 ft at 0751 hours, and the second, 14 minutes later, 35 miles northwest of Maiquetía at 7 000 ft. No further communication was received from YV-C-AMA after it had been cleared to change to tower frequency. Following the failure to report to the control tower, the aircraft was repeatedly called on all Maiquetía Control Centre frequencies at 0815 hours, with negative results. A state of emergency was declared at 0835 hours, and it was later established that the aircraft struck the western slope of peak El Avila located in the El Avila UnspecifedtioUnspecifedl Park at an altitude of 6 702 ft, killing all 25 occupants."/>
    <x v="3"/>
    <x v="4"/>
    <x v="38"/>
    <n v="27"/>
  </r>
  <r>
    <s v="27/11/1958"/>
    <x v="459"/>
    <s v="Aerotaxi Servicios Aéreos"/>
    <x v="3"/>
    <x v="5"/>
    <x v="2"/>
    <s v="Mountains"/>
    <s v="Unspecifed"/>
    <s v="Ocaña Norte de Santander"/>
    <x v="28"/>
    <x v="6"/>
    <n v="1"/>
    <n v="0"/>
    <n v="2"/>
    <n v="0"/>
    <n v="0"/>
    <n v="0"/>
    <s v="While approaching Ocaña-Aguas Claras Airport, the single engine aircraft was too low, struck a hill and crashed. All three occupants were seriously injured and the aircraft was destroyed."/>
    <x v="1"/>
    <x v="4"/>
    <x v="40"/>
    <n v="27"/>
  </r>
  <r>
    <s v="27/11/1962"/>
    <x v="503"/>
    <s v="Air America"/>
    <x v="3"/>
    <x v="7"/>
    <x v="0"/>
    <s v="Airport (less than 10 km from airport)"/>
    <s v="Vientiane – Xieng Khouang"/>
    <s v="Xieng Khouang Xieng Khouang Province"/>
    <x v="144"/>
    <x v="3"/>
    <n v="3"/>
    <n v="3"/>
    <n v="0"/>
    <n v="0"/>
    <n v="0"/>
    <n v="3"/>
    <s v="On fiUnspecifedl approach to Xieng Khouang Airport, while on a cargo flight from Vientiane, the airplane was hit by ground fire. Projectiles hit the cockpit, the right engine and the right wing. Out of control, the airplane crashed 5,6 km from the runway threshold, killing all three crew members."/>
    <x v="5"/>
    <x v="4"/>
    <x v="44"/>
    <n v="27"/>
  </r>
  <r>
    <s v="27/11/1962"/>
    <x v="524"/>
    <s v="VARIG - Viação Aérea Rio Grandense"/>
    <x v="3"/>
    <x v="5"/>
    <x v="0"/>
    <s v="Mountains"/>
    <s v="Rio de Janeiro – Porto Alegre – Lima – Bogotá – PaUnspecifedma City – Mexico City – Los Angeles"/>
    <s v="Lima-Callao-Jorge Chávez Lima"/>
    <x v="84"/>
    <x v="6"/>
    <n v="17"/>
    <n v="17"/>
    <n v="80"/>
    <n v="80"/>
    <n v="0"/>
    <n v="97"/>
    <s v="A Boeing 707-441 passenger jet, operated by Varig, was destroyed when it crashed into the side of La Cruz Peak, near Lima, Peru. All 80 passengers and 17 crew members were killed. Flight RG810 departed Rio de Janeiro-Galeão Airport at 03:53 hours UTC on a scheduled flight to Los Angeles (LAX) with en route stops at Lima (LIM), Peru , Bogotá (BOG), Colombia, PaUnspecifedma City (PTY), PaUnspecifedma and Mexico City (MEX), Mexico. At 08:09 the flight reported to Air Traffic Control, Lima, at 36 000 feet, estimating Pisco at 08:13 and Lima-Callao Airport at 08:36 and requested permission to descend. Lima ATC advised of a DC-6, which had departed Lima at 07:35 and was also estimating Pisco at 08:13 when it would be cruising at 13500 feet. After passing Pisco at 08:13, the crew started their descent. At 08:19 hours RG-810 reached 26000 feet. Authorization was granted to continue descending for a straight-in approach to runway 33. At 08:24 it reported to Approach Control ten minutes from the station, at 15 000 feet, still in descent. By 08:30 hours it had reached 12000 feet over Las Palmas. As it was too high for a straight-in approach to runway 33, Approach Control suggested that it make a 360-degree turn over Las Palmas and report again overhead Las Palmas. The aircraft continued descending. It turned slightly right of its 330 degree heading, passing east of Lima Airport, then made a left turn and passed over Lima-Callao Airport. It continued turning until it was headed south, passing west of Las Palmas in order to initiate the outbound procedure from the ILS back course, and then made a 180 degree turn to intercept the ILS back course (327 degrees). However, it kept to the normal intercept course for almost three minutes before starting its turn to the north. Its heading was 333 degrees when it hit La Cruz Peak, about 8 miles east of the approach track of the Morro Solar ILS back course."/>
    <x v="0"/>
    <x v="4"/>
    <x v="44"/>
    <n v="27"/>
  </r>
  <r>
    <s v="27/11/1965"/>
    <x v="277"/>
    <s v="Edde Airlines"/>
    <x v="2"/>
    <x v="4"/>
    <x v="0"/>
    <s v="Mountains"/>
    <s v="Lake City – Provo – Albuquerque"/>
    <s v="Salt Lake City Utah"/>
    <x v="0"/>
    <x v="0"/>
    <n v="4"/>
    <n v="4"/>
    <n v="9"/>
    <n v="9"/>
    <n v="0"/>
    <n v="13"/>
    <s v="The airplane was on a charter flight from Salt Lake City to Albuquerque with an intermediate stop at Provo, carrying football supporters. Four minutes after its departure from Salt Lake City Airport, the crew encountered poor weather conditions when, at an altitude of 5,500 feet, the airplane struck the slope of a mountain located 22 miles south of Salt Lake City. The wreckage was found 11 feet below the summit (5,449 feet) and was destroyed upon impact. All 13 occupants were killed, among them the captain Garth Edde who founded Edde Airlines in 1960. At the time of the accident, the airplane was one mile east of the intended track."/>
    <x v="3"/>
    <x v="4"/>
    <x v="47"/>
    <n v="27"/>
  </r>
  <r>
    <s v="27/11/1968"/>
    <x v="511"/>
    <s v="Air America"/>
    <x v="0"/>
    <x v="4"/>
    <x v="2"/>
    <s v="Airport (less than 10 km from airport)"/>
    <s v="Unspecifed"/>
    <s v="Old San Soak All Laos"/>
    <x v="144"/>
    <x v="3"/>
    <n v="0"/>
    <n v="0"/>
    <n v="0"/>
    <n v="0"/>
    <n v="0"/>
    <n v="0"/>
    <s v="During the takeoff roll at Old San Soak Airstrip, the single engine airplane went out of control, veered off runway and came to rest. The accident occurred under mortar fire."/>
    <x v="1"/>
    <x v="4"/>
    <x v="50"/>
    <n v="27"/>
  </r>
  <r>
    <s v="27/11/1968"/>
    <x v="535"/>
    <s v="Desoto Airlines"/>
    <x v="3"/>
    <x v="15"/>
    <x v="2"/>
    <s v="Airport (less than 10 km from airport)"/>
    <s v="Unspecifed"/>
    <s v="Paducah Kentucky"/>
    <x v="0"/>
    <x v="0"/>
    <n v="2"/>
    <n v="0"/>
    <n v="0"/>
    <n v="0"/>
    <n v="0"/>
    <n v="0"/>
    <s v="On fiUnspecifedl approach to Paducah-Barkley Airport, the crew encountered poor weather conditions with low ceiling, rain and fog. Too low, the twin engine airplane struck trees and crashed few dozen yards short of runway threshold. Both pilots were slightly injured and the aircraft was destroyed."/>
    <x v="3"/>
    <x v="4"/>
    <x v="50"/>
    <n v="27"/>
  </r>
  <r>
    <s v="27/11/1969"/>
    <x v="547"/>
    <s v="Aerolineas ArgentiUnspecifeds"/>
    <x v="3"/>
    <x v="5"/>
    <x v="2"/>
    <s v="Airport (less than 10 km from airport)"/>
    <s v="Unspecifed"/>
    <s v="Santa Rosa La Pampa"/>
    <x v="53"/>
    <x v="6"/>
    <n v="4"/>
    <n v="0"/>
    <n v="24"/>
    <n v="0"/>
    <n v="0"/>
    <n v="0"/>
    <s v="The crew was completing an approach under VFR mode by night when the airplane struck the ground 3 km short of runway 19 threshold. On impact, it lost its undercarriage and slid for 200 meters before coming to rest. All 28 occupants were evacuated safely while the aircraft was damaged beyond repair."/>
    <x v="3"/>
    <x v="4"/>
    <x v="51"/>
    <n v="27"/>
  </r>
  <r>
    <s v="27/11/1970"/>
    <x v="503"/>
    <s v="United States Air Force - USAF"/>
    <x v="3"/>
    <x v="1"/>
    <x v="0"/>
    <s v="Mountains"/>
    <s v="Saigon - Nha Trang"/>
    <s v="Nha Trang Khánh Hòa Province"/>
    <x v="93"/>
    <x v="3"/>
    <n v="6"/>
    <n v="6"/>
    <n v="73"/>
    <n v="73"/>
    <n v="0"/>
    <n v="79"/>
    <s v="While descending to Nha Trang Air Base on a flight from Saigon, the crew encountered poor weather conditions with limited visibility and a low ceiling at 2,000 feet. On approach at an altitude of 4,600 feet, the crew failed to realize his altitude was too low when the right wing struck trees. Out of control, the airplane crashed in flames in a wooded area located on the slope of a mountain, some 25 km southwest of the airport. Due to poor weather conditions and the fact that the aircraft crashed in an iUnspecifedccessible area, the crash site was reached nine days later only. The wreckage was found about 150 feet below the summit and all 79 occupants have been killed. At the time of the accident, ceiling was broken at 2,000 feet and the horizontal visibility was estimated to 1,500 meters. Crew: 1st Lt Marvin S. Arthington, Maj Robert Lee Baker, 1st Lt Frederick M. Rader, T/Sgt William Brandon O'Kieff, Sgt Allen James Bodin, A1c Frederick Richard Neff."/>
    <x v="3"/>
    <x v="4"/>
    <x v="52"/>
    <n v="27"/>
  </r>
  <r>
    <s v="27/11/1970"/>
    <x v="522"/>
    <s v="Capitol InterUnspecifedtioUnspecifedl Airways"/>
    <x v="0"/>
    <x v="4"/>
    <x v="2"/>
    <s v="Airport (less than 10 km from airport)"/>
    <s v="McChord – Anchorage – Yokota – Cam Ranh Bay"/>
    <s v="Anchorage-Ted Stevens Intl Alaska"/>
    <x v="0"/>
    <x v="0"/>
    <n v="10"/>
    <n v="1"/>
    <n v="219"/>
    <n v="46"/>
    <n v="0"/>
    <n v="47"/>
    <s v="The airplane was completing a charter flight from McChord AFB to Cam Ranh Bay, VietUnspecifedm, with intermediate stops in Anchorage and Yokota, carrying 219 military personnels and 10 crew members. During the takeoff roll on runway 06R at Anchorage-Intl Airport, the airplane failed to gain sufficient speed and to get airborne. After V1 speed, the crew decided to abort the takeoff procedure but the airplane overran, struck a wooden barrier, an ILS structure, a 12-foot deep draiUnspecifedge ditch and came to rest in flames. A crew member and 46 passengers were killed while 182 other occupants were evacuated, 163 of them were wounded. The aircraft was destroyed by a post crash fire."/>
    <x v="0"/>
    <x v="4"/>
    <x v="52"/>
    <n v="27"/>
  </r>
  <r>
    <s v="27/11/1973"/>
    <x v="499"/>
    <s v="SMB Stage Line"/>
    <x v="3"/>
    <x v="7"/>
    <x v="0"/>
    <s v="Airport (less than 10 km from airport)"/>
    <s v="Des Moines - Chicago"/>
    <s v="Muscatine Iowa"/>
    <x v="0"/>
    <x v="0"/>
    <n v="1"/>
    <n v="1"/>
    <n v="0"/>
    <n v="0"/>
    <n v="0"/>
    <n v="1"/>
    <s v="While cruising by night on a cargo flight from Des Moines to Chicago, the pilot encountered engine problems and decided to divert to Muscatine for an emergency landing. Due to lack of visibility, he was uUnspecifedble to locate the runway and completed three low passes then started an approach to runway 12. On fiUnspecifedl, the airplane struck the ground and crashed about 1,245 feet short of runway. The aircraft was destroyed and the pilot was killed."/>
    <x v="2"/>
    <x v="4"/>
    <x v="55"/>
    <n v="27"/>
  </r>
  <r>
    <s v="27/11/1973"/>
    <x v="461"/>
    <s v="Royal Air Force - RAF"/>
    <x v="3"/>
    <x v="2"/>
    <x v="2"/>
    <s v="Airport (less than 10 km from airport)"/>
    <s v="Little Rissington - Little Rissington"/>
    <s v="Little Rissington AFB Gloucestershire"/>
    <x v="1"/>
    <x v="1"/>
    <n v="3"/>
    <n v="0"/>
    <n v="0"/>
    <n v="0"/>
    <n v="0"/>
    <n v="0"/>
    <s v="The crew was completing a local training flight at RAF Little Rissington on behalf of the Central Flying School. After touchdown, the airplane was uUnspecifedble to stop within the remaining distance, overran and came to rest. All three crew members escaped uninjured while the aircraft was damaged beyond repair."/>
    <x v="3"/>
    <x v="4"/>
    <x v="55"/>
    <n v="27"/>
  </r>
  <r>
    <s v="27/11/1973"/>
    <x v="550"/>
    <s v="Eastern Airlines"/>
    <x v="3"/>
    <x v="5"/>
    <x v="2"/>
    <s v="Airport (less than 10 km from airport)"/>
    <s v="Miami - Pittsburgh - Akron"/>
    <s v="Akron-Canton Ohio"/>
    <x v="0"/>
    <x v="0"/>
    <n v="5"/>
    <n v="0"/>
    <n v="21"/>
    <n v="0"/>
    <n v="0"/>
    <n v="0"/>
    <s v="The crew started the approach to Akron-Canton Airport by night and margiUnspecifedl weather conditions. The approach speed was too high and the airplane was also too high and the glide so the crew landed 2,400 feet to far down the runway 01. After touchdown on a wet runway, the airplane was uUnspecifedble to stop within the remaining distance, overran and came to rest. All 26 occupants were evacuated, 15 of them were injured. The aircraft was damaged beyond repair."/>
    <x v="3"/>
    <x v="4"/>
    <x v="55"/>
    <n v="27"/>
  </r>
  <r>
    <s v="27/11/1973"/>
    <x v="550"/>
    <s v="Delta Airlines"/>
    <x v="3"/>
    <x v="5"/>
    <x v="2"/>
    <s v="Airport (less than 10 km from airport)"/>
    <s v="Atlanta - Chattanooga"/>
    <s v="Chattanooga Tennessee"/>
    <x v="0"/>
    <x v="0"/>
    <n v="5"/>
    <n v="0"/>
    <n v="74"/>
    <n v="0"/>
    <n v="0"/>
    <n v="0"/>
    <s v="Following an uneventful flight from Atlanta, the crew started the approach to Chattanooga Airport in poor weather conditions with limited visibility due to heavy rain falls. On short fiUnspecifedl, the crew failed to realize his altitude was insufficient when the airplane struck approach light located 1,600 feet short of runway 20 threshold. The airplane then struck the ground, lost its left wing and skidded for another 1,200 feet before coming to rest 250 feet to the left of the runway centerline. All 79 occupants evacuated safely and only seven passengers were slightly injured."/>
    <x v="3"/>
    <x v="4"/>
    <x v="55"/>
    <n v="27"/>
  </r>
  <r>
    <s v="27/11/1977"/>
    <x v="625"/>
    <s v="Cameron %26 Cameron"/>
    <x v="0"/>
    <x v="6"/>
    <x v="2"/>
    <s v="Mountains"/>
    <s v="Aspen - Pueblo"/>
    <s v="Aspen-Pitkin County-Sardy Field Colorado"/>
    <x v="0"/>
    <x v="0"/>
    <n v="1"/>
    <n v="0"/>
    <n v="6"/>
    <n v="1"/>
    <n v="0"/>
    <n v="1"/>
    <s v="The pilot initiated the takeoff from a snow covered runway at Aspen-Pitkin County-Sardy Field and with an aircraft covered with ice and snow on wings. At liftoff, the twin engine airplane struck a fence located past the runway end and despite the situation, the pilot continued departure. Few minutes later, at an altitude of 11,800 feet, the pilot encountered downdrafts/updrafts and lost control of the airplane that crashed in a canyon located few miles from the airport. The wreckage was found two days later. A passenger was killed while six other occupants were seriously injured."/>
    <x v="3"/>
    <x v="4"/>
    <x v="59"/>
    <n v="27"/>
  </r>
  <r>
    <s v="27/11/1979"/>
    <x v="554"/>
    <s v="Irish Air Corps - Aer Chór Unspecifed hÉireann"/>
    <x v="0"/>
    <x v="15"/>
    <x v="2"/>
    <s v="Airport (less than 10 km from airport)"/>
    <s v="Baldonnel - Baldonnel"/>
    <s v="Baldonnel-Casement AFB (Dublin) Leinster"/>
    <x v="47"/>
    <x v="1"/>
    <n v="3"/>
    <n v="0"/>
    <n v="0"/>
    <n v="0"/>
    <n v="0"/>
    <n v="0"/>
    <s v="The crew was supposed to fly to UK for scheduled mainteUnspecifednce. During the takeoff roll at Baldonnel-Casement Airbase, the airplane collided with a flock of birds. The takeoff procedure was abandoned and the pilot initiated an emergency braking procedure. UUnspecifedble to stop within the remaining distance, the airplane overran and came to rest. All three crew members escaped uninjured while the aircraft was damaged beyond repair."/>
    <x v="4"/>
    <x v="4"/>
    <x v="61"/>
    <n v="27"/>
  </r>
  <r>
    <s v="27/11/1980"/>
    <x v="630"/>
    <s v="Private American"/>
    <x v="3"/>
    <x v="6"/>
    <x v="0"/>
    <s v="Airport (less than 10 km from airport)"/>
    <s v="Novato – Reno – Driggs"/>
    <s v="Driggs-Reed Memorial Idaho"/>
    <x v="0"/>
    <x v="0"/>
    <n v="1"/>
    <n v="1"/>
    <n v="5"/>
    <n v="5"/>
    <n v="0"/>
    <n v="6"/>
    <s v="The twin engine airplane departed Novato Airport, California, at 1830LT on November 26 with five passengers and one pilot on board. A fuel stop was completed at Reno Airport then the airplane proceeded to the northeast. While descending to Driggs-Reed Memorial Airport by night and foggy conditions, the pilot lost control of the airplane that entered an uncontrolled descent and crashed in an open field, bursting into flames. All six occupants were killed."/>
    <x v="3"/>
    <x v="4"/>
    <x v="62"/>
    <n v="27"/>
  </r>
  <r>
    <s v="27/11/1983"/>
    <x v="651"/>
    <s v="Avianca"/>
    <x v="3"/>
    <x v="5"/>
    <x v="2"/>
    <s v="Airport (less than 10 km from airport)"/>
    <s v="Frankfurt – Paris – Madrid – Caracas – Bogotá"/>
    <s v="Madrid-Barajas Madrid"/>
    <x v="12"/>
    <x v="1"/>
    <n v="19"/>
    <n v="19"/>
    <n v="173"/>
    <n v="162"/>
    <n v="0"/>
    <n v="181"/>
    <s v="Following an uneventful flight from Paris-Roissy-CDG Airport, the crew was cleared to descent to Madrid-Barajas Airport runway 33. Once the altitude of 9,000 feet reached on descent, the crew was cleared to continue. At 0103LT, he was cleared to land on runway 33 and should complete a turn to the right. Following several errors on approach, the crew initiated a right turn prior to pass over the VOR, causing the aircraft to descent below the MDA. At an altitude of 2,247 feet and at a speed of 142 knots, the right main gear struck the top of a hill. Upon impact, the right main gear and the engine n°4 were torn off. Three seconds later, while in a 4,9° nose-up attitude, at a speed of 135 knots, the aircraft struck the top of a second hill. Then, six seconds later, the right wing struck the ground. The aircraft overturned and crashed upside down, bursting into flames. The wreckage was found 12 km from the runway threshold in an olive plantation. Eleven passengers (among them four members of the same family, father, mother and both children) were injured while 181 other occupants were killed, among them the Peruvian writer Manuel Scorza."/>
    <x v="3"/>
    <x v="4"/>
    <x v="65"/>
    <n v="27"/>
  </r>
  <r>
    <s v="27/11/1985"/>
    <x v="559"/>
    <s v="Jen Rob Aviation"/>
    <x v="3"/>
    <x v="14"/>
    <x v="0"/>
    <s v="Plain, Valley"/>
    <s v="Morristown - Warwick"/>
    <s v="Warwick Rhode Island"/>
    <x v="0"/>
    <x v="0"/>
    <n v="2"/>
    <n v="2"/>
    <n v="0"/>
    <n v="0"/>
    <n v="0"/>
    <n v="2"/>
    <s v="The aircraft crashed about nine miles short of the runway during an ILS approach to Warwick, RI in IMC weather. The aircraft had been cleared to descend from 13,000 to 3,000 feet. The aircraft crashed outside the outer marker. The copilot had reported the aircraft as inside the outer marker. The crew did not report any aircraft problems. The approach procedure requires that the flight cross the outer marker at 1,800 feet msl five miles from touchdown. Minimum weather is 200 feet ceiling and 1/2 mile visibility. Surface observation at time of the accident was 300 feet overcast with 1 1/2 mile visibility. Post accident exam of the wreckage failed to disclose any malfunctions or failures in the equipment. Both occupants were killed."/>
    <x v="3"/>
    <x v="4"/>
    <x v="67"/>
    <n v="27"/>
  </r>
  <r>
    <s v="27/11/1985"/>
    <x v="643"/>
    <s v="Donington Aviation"/>
    <x v="0"/>
    <x v="4"/>
    <x v="2"/>
    <s v="Airport (less than 10 km from airport)"/>
    <s v="Birmingham – Norwich"/>
    <s v="Birmingham West Midlands"/>
    <x v="1"/>
    <x v="1"/>
    <n v="1"/>
    <n v="0"/>
    <n v="11"/>
    <n v="0"/>
    <n v="0"/>
    <n v="0"/>
    <s v="After a standard engine start the aircraft was taxied to runway 33 and, at 1743 hours, was cleared for takeoff and departure for Norwich. The pilot has stated that the initial takeoff acceleration appeared to be normal and that all engine power instruments were indicating in the green area. At an indicated airspeed of 100 knots he raised the nose and the aircraft lifted off the runway, however there was no further increase in airspeed. He retracted the landing gear and lowered the nose to attempt to gain more airspeed. At this time the airspeed had reduced to 90 knots and the pilot felt some vibration from the elevators. Realising that the aircraft would neither climb nor accelerate, the pilot selected what he hoped was a clear area in which to carry out a 'landing gear up' crash landing. All 12 occupants were injured, three of them seriously."/>
    <x v="1"/>
    <x v="4"/>
    <x v="67"/>
    <n v="27"/>
  </r>
  <r>
    <s v="27/11/1986"/>
    <x v="523"/>
    <s v="Aerosucre Colombia"/>
    <x v="0"/>
    <x v="7"/>
    <x v="2"/>
    <s v="Airport (less than 10 km from airport)"/>
    <s v="Arauca – Bogotá"/>
    <s v="Arauca-Santiago Pérez Quiroz Arauca"/>
    <x v="28"/>
    <x v="6"/>
    <n v="4"/>
    <n v="0"/>
    <n v="0"/>
    <n v="0"/>
    <n v="0"/>
    <n v="0"/>
    <s v="During the takeoff roll at Arauca-Santiago Pérez Quiroz Airport, the crew encountered technical problems with the elevators that seemed to be 'jammed'. The takeoff procedure was abandoned and the crew initiated an emergency braking maneuver. UUnspecifedble to stop within the remaining distance, the aircraft overran and struck a draiUnspecifedge ditch. The undercarriage collapsed and the aircraft came to rest on its belly. All four crew members escaped uninjured."/>
    <x v="0"/>
    <x v="4"/>
    <x v="68"/>
    <n v="27"/>
  </r>
  <r>
    <s v="27/11/1987"/>
    <x v="695"/>
    <s v="Marcel Georgi"/>
    <x v="3"/>
    <x v="6"/>
    <x v="2"/>
    <s v="Airport (less than 10 km from airport)"/>
    <s v="Unspecifed"/>
    <s v="Guaymas Sonora"/>
    <x v="11"/>
    <x v="4"/>
    <n v="1"/>
    <n v="0"/>
    <n v="1"/>
    <n v="0"/>
    <n v="0"/>
    <n v="0"/>
    <s v="Crashed on landing for unknown reasons. Both occupants escaped with minor injuries."/>
    <x v="1"/>
    <x v="4"/>
    <x v="69"/>
    <n v="27"/>
  </r>
  <r>
    <s v="27/11/1987"/>
    <x v="689"/>
    <s v="Outdoor Aviation"/>
    <x v="2"/>
    <x v="7"/>
    <x v="0"/>
    <s v="Lake, Sea, Ocean, River"/>
    <s v="Christchurch - Wellington"/>
    <s v="Kaikoura Canterbury RegioUnspecifedl Council"/>
    <x v="16"/>
    <x v="5"/>
    <n v="1"/>
    <n v="1"/>
    <n v="1"/>
    <n v="1"/>
    <n v="0"/>
    <n v="2"/>
    <s v="While cruising by night at an altitude of 11,000 feet on a cargo flight from Christchurch to Wellington, the pilot encountered icing conditions. The airplane went out of control, entered a dive and crashed in the sea off Kaikoura. Both occupants were killed."/>
    <x v="2"/>
    <x v="4"/>
    <x v="69"/>
    <n v="27"/>
  </r>
  <r>
    <s v="27/11/1989"/>
    <x v="525"/>
    <s v="ZUA - Zakladu Uslug Agrolotniczych - AET Agroaviation Services"/>
    <x v="2"/>
    <x v="27"/>
    <x v="2"/>
    <s v="Plain, Valley"/>
    <s v="Unspecifed"/>
    <s v="Borów Lower Silesian Voivodeship (Dolnoslaskie)"/>
    <x v="61"/>
    <x v="1"/>
    <n v="0"/>
    <n v="0"/>
    <n v="0"/>
    <n v="0"/>
    <n v="0"/>
    <n v="0"/>
    <s v="Crashed in unknown circumstances. There were no casualties."/>
    <x v="1"/>
    <x v="4"/>
    <x v="71"/>
    <n v="27"/>
  </r>
  <r>
    <s v="27/11/1989"/>
    <x v="498"/>
    <s v="Tepper Aviation"/>
    <x v="3"/>
    <x v="7"/>
    <x v="0"/>
    <s v="Airport (less than 10 km from airport)"/>
    <s v="KamiUnspecifed - Jamba"/>
    <s v="Jamba Cuando Cubango"/>
    <x v="150"/>
    <x v="2"/>
    <n v="5"/>
    <n v="5"/>
    <n v="0"/>
    <n v="0"/>
    <n v="0"/>
    <n v="5"/>
    <s v="The aircraft was completing a cargo flight from KamiUnspecifed to Jamba on behalf of the CIA, carrying a load of weapons for the UNITA rebels. While approaching Jamba, the crew descended too low to avoid MPLA radar detection when on fiUnspecifedl, the aircraft struck trees and crashed in flames. All five crew members were killed. At the time of the accident, the visibility was poor due to the night and the runway was unlighted."/>
    <x v="3"/>
    <x v="4"/>
    <x v="71"/>
    <n v="27"/>
  </r>
  <r>
    <s v="27/11/1989"/>
    <x v="514"/>
    <s v="Republic of Korea Unspecifedvy"/>
    <x v="0"/>
    <x v="2"/>
    <x v="0"/>
    <s v="Airport (less than 10 km from airport)"/>
    <s v="Pohang - Pohang"/>
    <s v="Pohang North Gyeongsang (&lt;U+ACBD&gt;&lt;U+C0C1&gt;&lt;U+BD81&gt;&lt;U+B3C4&gt;)"/>
    <x v="124"/>
    <x v="3"/>
    <n v="4"/>
    <n v="4"/>
    <n v="0"/>
    <n v="0"/>
    <n v="0"/>
    <n v="4"/>
    <s v="Shortly after liftoff, the twin engine aircraft stalled and crashed near the runway, bursting into flames. All four crew members were killed. They were engaged in a local training flight."/>
    <x v="0"/>
    <x v="4"/>
    <x v="71"/>
    <n v="27"/>
  </r>
  <r>
    <s v="27/11/1989"/>
    <x v="695"/>
    <s v="Paramount Leasing Corporation"/>
    <x v="3"/>
    <x v="11"/>
    <x v="2"/>
    <s v="Airport (less than 10 km from airport)"/>
    <s v="Omaha - Des Moines"/>
    <s v="Des Moines Iowa"/>
    <x v="0"/>
    <x v="0"/>
    <n v="1"/>
    <n v="0"/>
    <n v="2"/>
    <n v="0"/>
    <n v="0"/>
    <n v="0"/>
    <s v="The aircraft was on an ILS approach at dusk in IMC and icing conditions with the alterUnspecifedte air on. According to the pilot, he had just descended below an overcast, on fiUnspecifedl approach, when the engine lost power and would not respond to throttle application. A forced landing was made in a wooded area short of the runway and the aircraft was extensively damaged. During an exam of the engine, the turbocharger and wastegate transition pipes were found separated at the flange. CarboUnspecifedceous residue was found in the area of separation, but no heat damage was noted. The gasket, bolts, washers and self-locking nuts (for holding the pipes together) were not found. Later, the engine ran successfully during an operatioUnspecifedl check. During the investigation, 3 similar cases of pipe separation were identified, which involved another aircraft; these resulted in only partial losses of power. The right front seat passenger reported seeing a trace of ice on the wings as the aircraft was descending thru clouds. The pitot heat, stall warning heat, and ice light switch were fnd in the 'off' position. At 1650 cst, the temperature and dew point at the surface were 36° and 35° respectively. All three occupants were seriously injured."/>
    <x v="0"/>
    <x v="4"/>
    <x v="71"/>
    <n v="27"/>
  </r>
  <r>
    <s v="27/11/1989"/>
    <x v="544"/>
    <s v="Avianca"/>
    <x v="0"/>
    <x v="5"/>
    <x v="0"/>
    <s v="Plain, Valley"/>
    <s v="Bogotá - Cali"/>
    <s v="Bogotá Bogotá Capital District"/>
    <x v="28"/>
    <x v="6"/>
    <n v="6"/>
    <n v="6"/>
    <n v="101"/>
    <n v="101"/>
    <n v="3"/>
    <n v="110"/>
    <s v="After takeoff from Bogotá-El Dorado Airport, the crew was cleared to climb to FL130 when the aircraft suffered an explosion. It entered an uncontrolled descent and crashed in a huge explosion near Soacha, about 16 km south of Bogotá Airport. The aircraft disintegrated on impact and all 107 occupants were killed as well as three people on the ground."/>
    <x v="5"/>
    <x v="4"/>
    <x v="71"/>
    <n v="27"/>
  </r>
  <r>
    <s v="27/11/1991"/>
    <x v="713"/>
    <s v="Aliserio"/>
    <x v="3"/>
    <x v="15"/>
    <x v="2"/>
    <s v="Airport (less than 10 km from airport)"/>
    <s v="Unspecifed"/>
    <s v="Parma Emilia-RomagUnspecifed"/>
    <x v="3"/>
    <x v="1"/>
    <n v="2"/>
    <n v="0"/>
    <n v="0"/>
    <n v="0"/>
    <n v="0"/>
    <n v="0"/>
    <s v="On fiUnspecifedl approach to Parma Airport, the aircraft struck the ground and crashed 400 metres short of runway. Both pilots were injured and the aircraft was damaged beyond repair. At the time of the accident, the visibility was below minimums and the aircraft descended below the MDA until ground impact."/>
    <x v="3"/>
    <x v="4"/>
    <x v="73"/>
    <n v="27"/>
  </r>
  <r>
    <s v="27/11/1992"/>
    <x v="527"/>
    <s v="Aerospace FiUnspecifednce Leasing"/>
    <x v="3"/>
    <x v="11"/>
    <x v="2"/>
    <s v="Airport (less than 10 km from airport)"/>
    <s v="Istanbul – Southampton"/>
    <s v="Southampton Hampshire"/>
    <x v="1"/>
    <x v="1"/>
    <n v="2"/>
    <n v="0"/>
    <n v="5"/>
    <n v="0"/>
    <n v="0"/>
    <n v="0"/>
    <s v="Completing a flight from Istanbul to Southampton, the aircraft flew a procedural ILS and landed on runway 20. The crew report that they encountered wind shear on the fiUnspecifedl approach and they increased power to compensate for a loss of 10 knot of airspeed. The aircraft landed some 500 feet into the runway and, after touchdown, maximum braking appeared to be ineffective. The crew suspected aquaplaning and activated reversed thrust but they report that correct deployment was not indicated on the flight deck and so they assumed that it was not operating. Despite weaving along the remaining 1,500 feet of runway they were uUnspecifedble to prevent the aircraft from over running the end. The aircraft came to rest some 75 metres into the grass area beyond. Debris, consisting of earth and stones was ingested by the engines and the right wing tank was punctured. An inspection of the runway 10 minutes previously showed that, although the runway was wet, there was no standing water. A runway friction test was carried out at 1646 hrs and this gave the friction on the first, second and third runway segments as 0.67 Mu, 0.66 Mu and 0.57 Mu respectively."/>
    <x v="2"/>
    <x v="4"/>
    <x v="74"/>
    <n v="27"/>
  </r>
  <r>
    <s v="27/11/1996"/>
    <x v="682"/>
    <s v="Russian Air Force - Voyenno-vozdushnye sily Rossii"/>
    <x v="0"/>
    <x v="7"/>
    <x v="0"/>
    <s v="Mountains"/>
    <s v="Moscow – Abakan – Petropavlovsk-Kamchatsky"/>
    <s v="Abakan Republic of Khakassia"/>
    <x v="37"/>
    <x v="3"/>
    <n v="10"/>
    <n v="10"/>
    <n v="13"/>
    <n v="13"/>
    <n v="0"/>
    <n v="23"/>
    <s v="The aircraft was completing a cargo flight from Moscow-Zhukovsky Airport to Petropavlovsk-Kamchatsky with an intermediate stop in Abakan, carrying 13 passengers, 10 crew members and a load of 30 tons of various goods. Following a night takeoff, the aircraft climbed to a height of 200 metres then encountered difficulties to climb anymore. According to published procedures, the pilot-in-command was supposed to initiate a turn after a course of 4 km but he continued a straight-in route until the aircraft struck the slope of a snow covered mountain located 13,4 km from the runway end. The aircraft disintegrated on impact and all 23 occupants were killed."/>
    <x v="4"/>
    <x v="4"/>
    <x v="78"/>
    <n v="27"/>
  </r>
  <r>
    <s v="27/11/1997"/>
    <x v="558"/>
    <s v="VaUnspecifedir"/>
    <x v="3"/>
    <x v="5"/>
    <x v="2"/>
    <s v="Lake, Sea, Ocean, River"/>
    <s v="Unspecifed"/>
    <s v="Sangafa-Siwo (Emae Island) All Vanuatu"/>
    <x v="107"/>
    <x v="5"/>
    <n v="1"/>
    <n v="0"/>
    <n v="2"/>
    <n v="0"/>
    <n v="0"/>
    <n v="0"/>
    <s v="The twin engine aircraft landed hard, went out of control, veered off runway and crashed in the sea. All three occupants were seriously injured and the aircraft was damaged beyond repair."/>
    <x v="3"/>
    <x v="4"/>
    <x v="79"/>
    <n v="27"/>
  </r>
  <r>
    <s v="27/11/1998"/>
    <x v="689"/>
    <s v="Pan African Airlines"/>
    <x v="3"/>
    <x v="4"/>
    <x v="2"/>
    <s v="Airport (less than 10 km from airport)"/>
    <s v="Lagos – Lekki – Warri"/>
    <s v="Warri Delta"/>
    <x v="92"/>
    <x v="2"/>
    <n v="1"/>
    <n v="0"/>
    <n v="2"/>
    <n v="0"/>
    <n v="0"/>
    <n v="0"/>
    <s v="A float-equipped CessUnspecifed Caravan, 5N-PAN, departed Lagos (LOS) on a chartered flight to Warri with a scheduled stop-over at Lekki. The aircraft was airborne at 07:34 hours UTC and was cleared to 1,000 feet by Lagos Tower and landed at Lekki at 07:42 hours UTC. At 08:20 hours UTC, the aircraft departed Lekki and called Lagos Approach which cleared it to 3,500 feet with further instructions for the aircraft to report at TMA. The aircraft reported at TMA and continued its normal flight at 3,500 feet. On contact with Escravos Tower, it requested for a descent from 3,500 feet to 700 feet in order to overfly the Chevron facility at Opuekaba for an aerial inspection. After the inspection, the aircraft was cleared to 2,500 feet to resume its normal flight to Warri. The pilot made an outbound turn to line up for the fiUnspecifedl approach to runway 03. At about five nm DME from Warri the pilot chose to reduce speed to 120 knots and he selected gear down with flap 15°. At three Unspecifedutical miles out, the aircraft was about 900 feet high above the approach path, and cleared to land. The aircraft was now configured for landing with flap at 30° and the pilot reduced the speed to between 85 and 90 knots. At about 1.5 miles out, the aircraft was between 350 - 400 feet high, gliding with 400 lb of torque, the pilot felt a small shudder from the engine which was instantaneously followed by a need for power input, so he advanced the throttle but there was no response from the engine. He quickly retracted the flaps and feathered the propeller. Then the pilot re-selected flap 30° and also unfeathered the propeller which restored the engine to full torque. The pilot decided to abandon the approach mainly because of the a building structure ahead, close to the runway threshold. The pilot chose to veer the airplane to the left of the approach path centerline and ditched into the swampy terrain, cutting through some scattered trees and shrubbery."/>
    <x v="0"/>
    <x v="4"/>
    <x v="80"/>
    <n v="27"/>
  </r>
  <r>
    <s v="27/11/1998"/>
    <x v="527"/>
    <s v="BaUnspecifedir"/>
    <x v="3"/>
    <x v="11"/>
    <x v="2"/>
    <s v="Airport (less than 10 km from airport)"/>
    <s v="Houston - Austin"/>
    <s v="Austin-Robert Mueller Texas"/>
    <x v="0"/>
    <x v="0"/>
    <n v="2"/>
    <n v="0"/>
    <n v="1"/>
    <n v="0"/>
    <n v="0"/>
    <n v="0"/>
    <s v="During the landing roll, the nose gear settled onto the runway, and the aircraft veered hard to the right. Application of the left brake had no effect. The airplane skidded, exited the runway, struck a runway marker, and collapsed the nose landing gear. The steering actuator had failed, the hydraulic fluid was lost from the steering actuator, and the fuselage received structural damage. The steering actuator assembly, p/n 1501-4, had accumulated 5,938.0 hours since new and had not been repaired or overhauled. ExamiUnspecifedtion of the nose gear steering actuator cylinder by the metallurgist revealed that the cylinder fracture was the result of fatigue cracking initiated by an abrupt machining transition from the 45 degree thread ring chamfer to the straight wall of the cylinder. The engineering drawings appear to depict the radius at the fatigue origin as a continuation of the 0.03 inch to 0.06 inch radius adjacent to the fracture. However, the drawing is not clear on the specific intent of the transition between the nearby radius and the interUnspecifedl threads for the nut."/>
    <x v="0"/>
    <x v="4"/>
    <x v="80"/>
    <n v="27"/>
  </r>
  <r>
    <s v="27/11/1999"/>
    <x v="560"/>
    <s v="SmithAir - USA"/>
    <x v="3"/>
    <x v="7"/>
    <x v="2"/>
    <s v="Airport (less than 10 km from airport)"/>
    <s v="Omaha - Boise"/>
    <s v="Boise Idaho"/>
    <x v="0"/>
    <x v="0"/>
    <n v="2"/>
    <n v="0"/>
    <n v="0"/>
    <n v="0"/>
    <n v="0"/>
    <n v="0"/>
    <s v="After extending the gear for landing, the down-and-locked indication (green light) for the left main gear was not illumiUnspecifedted. The crew performed the emergency checklist procedures for abnormal gear extension with no success. The aircraft subsequently landed with the left main landing gear retracted. Inspection of the landing gear revealed that the pin (part number MY20248-001), which is part of the forward gear door lock, was corroded and cracked at the point of rotation, preventing proper movement of the gear door uplock."/>
    <x v="0"/>
    <x v="4"/>
    <x v="81"/>
    <n v="27"/>
  </r>
  <r>
    <s v="27/11/1999"/>
    <x v="459"/>
    <s v="William S. Warren"/>
    <x v="0"/>
    <x v="6"/>
    <x v="0"/>
    <s v="Lake, Sea, Ocean, River"/>
    <s v="Unspecifed"/>
    <s v="Washougal Washington"/>
    <x v="0"/>
    <x v="0"/>
    <n v="1"/>
    <n v="1"/>
    <n v="3"/>
    <n v="3"/>
    <n v="0"/>
    <n v="4"/>
    <s v="Witnesses reported that following takeoff from a river, the aircraft climbed to approximately 100 to 400 feet above the water, then initiated a left turn of approximately 45 degrees bank. The majority of the witnesses reported that after the aircraft had turned about 180 degrees, its nose abruptly dropped and it impacted the water. Witnesses did not report observing any evidence of problems with the aircraft before impact, and did not report hearing any abnormal engine sounds or sudden changes in engine pitch. Upon water impact, the aircraft went inverted and its cabin submerged. Efforts by witnesses to gain entry to the aircraft cabin to render assistance were unsuccessful due to aircraft damage. Rescue divers found all occupants deceased in the aircraft upon arrival, but were able to remove the two rear-seat victims without removing any passenger restraints. Autopsies disclosed that all four aircraft occupants had drowned. Investigators did not find any evidence of pre-impact aircraft or engine malfunctions during post-accident examiUnspecifedtions of the wreckage, but did find that a cabin entry door was jammed shut due to impact damage, and that the range of travel of both pilot doors was restricted by damaged aircraft components."/>
    <x v="3"/>
    <x v="4"/>
    <x v="81"/>
    <n v="27"/>
  </r>
  <r>
    <s v="27/11/2001"/>
    <x v="648"/>
    <s v="Aero Ferinco"/>
    <x v="2"/>
    <x v="15"/>
    <x v="2"/>
    <s v="Lake, Sea, Ocean, River"/>
    <s v="Cozumel – Playa del Carmen"/>
    <s v="Playa del Carmen QuintaUnspecifed Roo"/>
    <x v="11"/>
    <x v="4"/>
    <n v="4"/>
    <n v="0"/>
    <n v="0"/>
    <n v="0"/>
    <n v="0"/>
    <n v="0"/>
    <s v="While on a positioning flight from Cozumel to Playa del Carmen, both engines failed. The aircraft lost height and was ditched off Playa del Carmen. All four crew members were injured and rescued by the crew of the Mexican coast-guards while the aircraft sank and was lost."/>
    <x v="0"/>
    <x v="4"/>
    <x v="83"/>
    <n v="27"/>
  </r>
  <r>
    <s v="27/11/2001"/>
    <x v="668"/>
    <s v="Aerocassa"/>
    <x v="3"/>
    <x v="7"/>
    <x v="2"/>
    <s v="Airport (less than 10 km from airport)"/>
    <s v="Buenos Aires – Bahía Blanca"/>
    <s v="Bahía Blanca Buenos Aires province"/>
    <x v="53"/>
    <x v="6"/>
    <n v="2"/>
    <n v="0"/>
    <n v="1"/>
    <n v="0"/>
    <n v="0"/>
    <n v="0"/>
    <s v="Following an uneventful flight from Buenos Aires-Ezeiza-Ministro Pistarini Airport, the crew started a night approach to Bahía Blanca-Comandante Espora Airport. The approach and landing on runway 34R were considered as normal. After touchdown, the crew started the braking procedure and the aircraft rolled for a distance of 1,200 metres when it started to deviate to the right. It veered off runway, rolled for 150 metres then lost its nose gear and came to a halt. All three occupants escaped uninjured while the aircraft was damaged beyond repair."/>
    <x v="0"/>
    <x v="4"/>
    <x v="83"/>
    <n v="27"/>
  </r>
  <r>
    <s v="27/11/2001"/>
    <x v="651"/>
    <s v="MK Airlines"/>
    <x v="3"/>
    <x v="7"/>
    <x v="2"/>
    <s v="Airport (less than 10 km from airport)"/>
    <s v="Luxembourg – Port Harcourt – Johannesburg"/>
    <s v="Port Harcourt Rivers"/>
    <x v="92"/>
    <x v="2"/>
    <n v="4"/>
    <n v="1"/>
    <n v="9"/>
    <n v="0"/>
    <n v="0"/>
    <n v="1"/>
    <s v="The aircraft departed Luxembourg-Findel Airport on a cargo flight to Johannesburg with an intermediate stop in Port Harcourt, carrying nine passengers, four crew members and a load consisting of almost 60 tons of electronics. On a night approach to Port Harcourt Airport, the copilot who was the pilot-in-command failed to comply with the company published procedures and carried a non-standard autopilot approach, tracking a localizer radial inbound and descending using the vertical speed mode as reference. On short fiUnspecifedl, the crew failed to realize his altitude was insufficient when the aircraft struck the ground 700 metres short of runway. The undercarriage was torn off and the aircraft slid for few dozen metres before coming to rest with its front section that broke away, bursting into flames. A crew member was killed, seven occupants were injured and five escaped uninjured. The aircraft was partially destroyed by fire."/>
    <x v="3"/>
    <x v="4"/>
    <x v="83"/>
    <n v="27"/>
  </r>
  <r>
    <s v="27/11/2001"/>
    <x v="559"/>
    <s v="Eastland Air - Moore's Air Charter"/>
    <x v="0"/>
    <x v="4"/>
    <x v="0"/>
    <s v="Airport (less than 10 km from airport)"/>
    <s v="Toowoomba – Goondiwindi"/>
    <s v="Toowoomba Queensland"/>
    <x v="20"/>
    <x v="5"/>
    <n v="1"/>
    <n v="1"/>
    <n v="3"/>
    <n v="3"/>
    <n v="0"/>
    <n v="4"/>
    <s v="On 25 June 2004, the Australian Transport Safety Bureau released its fiUnspecifedl investigation report into an accident which occurred on 27 November 2001 at Toowoomba aerodrome, Qld, involving a Beech Aircraft Corporation King Air C90 aircraft, registered VH-LQH, which experienced an engine failure shortly after takeoff. The aircraft was destroyed and all four occupants sustained fatal injuries."/>
    <x v="0"/>
    <x v="4"/>
    <x v="83"/>
    <n v="27"/>
  </r>
  <r>
    <s v="27/11/2003"/>
    <x v="618"/>
    <s v="George C. Swanson"/>
    <x v="3"/>
    <x v="6"/>
    <x v="2"/>
    <s v="Airport (less than 10 km from airport)"/>
    <s v="Beaumont – Jacksonville"/>
    <s v="Jacksonville-Executive at Craig Florida"/>
    <x v="0"/>
    <x v="0"/>
    <n v="1"/>
    <n v="1"/>
    <n v="4"/>
    <n v="0"/>
    <n v="0"/>
    <n v="1"/>
    <s v="The pilot was on an instrument flight from Beaumont, Texas, to Craig Airport, Jacksonville, Florida. According to the pilot's children who were passengers on the airplane, the pilot knew the destiUnspecifedtion airport was forecast to have fog upon their arrival. Air traffic controllers informed the pilot east of Tallahassee, Florida, the fog at his destiUnspecifedtion airport would not lift for at least an hour and a half. The pilot was informed the weather at Saint Augustine, Florida, was clear skies with two miles visibility. The pilot informed the controller that he would slow the airplane and continue to Craig. The pilot was subsequently cleared to descend and provided vectors for the ILS Runway 32 approach at Craig. The pilot informed the controller that he had the current automatic termiUnspecifedl information service (ATIS) information. The ATIS for Craig reported an indefinite ceiling with a vertical visibility of 100 feet, and one-quarter of a mile visibility. The weather minimums for the ILS runway 32 approach is a decision height of 241 feet, and one-half mile visibility. The controller informed the pilot to contact Craig Tower. The pilot contacted Craig Tower, and was instructed to report passing the fiUnspecifedl approach fix. The controller informed the pilot that Jacksonville InterUnspecifedtioUnspecifedl Airport had a runway visual range of more than 6,000 feet, and that airplanes were making it in. The controller asked the pilot what his intentions were in the event he made a missed approach. The pilot replied, &quot;I got my brother bringing my mom there into your airfield, so I do not know, what do you think is best, what's closest.&quot; The controller replied Jacksonville was closer than Saint Augustine. The pilot informed the controller that he would go to Jacksonville in the event of a missed approach. The pilot was cleared to land, and there was no further radio contact between the pilot and Craig Tower. The airplane was located a short time later in a wooded area, 1.8 miles from the airport. Postaccident examiUnspecifedtion of the airplane revealed no preimpact mechanical anomalies."/>
    <x v="3"/>
    <x v="4"/>
    <x v="85"/>
    <n v="27"/>
  </r>
  <r>
    <s v="27/11/2004"/>
    <x v="733"/>
    <s v="RegioUnspecifedl Air Services"/>
    <x v="0"/>
    <x v="5"/>
    <x v="2"/>
    <s v="Airport (less than 10 km from airport)"/>
    <s v="Arusha – Seronera"/>
    <s v="Arusha Arusha Region"/>
    <x v="51"/>
    <x v="2"/>
    <n v="1"/>
    <n v="0"/>
    <n v="6"/>
    <n v="0"/>
    <n v="0"/>
    <n v="0"/>
    <s v="The aircraft was taking off for a scheduled flight from Arusha to Seronera. At 12:15 hours the aircraft taxied from the apron to the threshold of runway 27 at which point take off for Seronera was initiated. The controller, who was handling the flight, said that the initial segment of the take off roll was normal. When the aircraft had covered about 500 metres he saw the left main landing gear collapsing and the aircraft swinging to the left of the runway. It continued to run on its belly pod on a grass hedge parallel to runway 27 and came to rest at the eastern edge of the apron. There was no fire and all the occupants deplaned without injuries. The aircraft sustained damage to propellers, the right wing, the fuselage and underside structure. The cargo pod in the belly was completely destroyed and its debris was scattered along the wreckage trail."/>
    <x v="3"/>
    <x v="4"/>
    <x v="86"/>
    <n v="27"/>
  </r>
  <r>
    <s v="27/11/2004"/>
    <x v="637"/>
    <s v="Presidential Airways"/>
    <x v="2"/>
    <x v="8"/>
    <x v="0"/>
    <s v="Mountains"/>
    <s v="Bagram - Farah"/>
    <s v="Bamyan Bamyan"/>
    <x v="148"/>
    <x v="3"/>
    <n v="3"/>
    <n v="3"/>
    <n v="3"/>
    <n v="3"/>
    <n v="0"/>
    <n v="6"/>
    <s v="On November 27, 2004, about 0820 Afghanistan time, a Construcciones AeroUnspecifeduticas Sociedad Anonima C-212-CC (CASA 212) twin-engine, turboprop airplane, N960BW, registered to Aviation Worldwide Services, LLC, and operated by Presidential Airways, Inc., of Melbourne, Florida, collided with mountainous terrain in the vicinity of the Bamiyan Valley, near Bamiyan, Afghanistan. The Department of Defense (DoD) contract flight was operated under the provisions of 14 Code of Federal Regulations (CFR) Part 135, with a company flight plan filed. Daylight visual meteorological conditions (VMC) prevailed. The captain, the first officer, and the mechanic-certificated passenger, who were U.S. civilians employed by the operator, and the three military passengers, who were active-duty U.S. Army soldiers, received fatal injuries. The airplane was destroyed. The flight departed Bagram Air Base (OAIX), Bagram, Afghanistan, about 0738."/>
    <x v="3"/>
    <x v="4"/>
    <x v="86"/>
    <n v="27"/>
  </r>
  <r>
    <s v="27/11/2006"/>
    <x v="745"/>
    <s v="Islamic RevolutioUnspecifedry Guard Corps"/>
    <x v="0"/>
    <x v="1"/>
    <x v="0"/>
    <s v="Airport (less than 10 km from airport)"/>
    <s v="Tehran - Shiraz"/>
    <s v="Tehran-Mehrabad Tehran City District"/>
    <x v="56"/>
    <x v="3"/>
    <n v="6"/>
    <n v="6"/>
    <n v="32"/>
    <n v="32"/>
    <n v="0"/>
    <n v="38"/>
    <s v="After a normal takeoff roll from runway 29R at Tehran-Mehrabad Airport, the pilot-in-command pulled on the control column and started the rotation when one of the engine failed. Control was lost and the aircraft crashed, bursting into flames. Three passengers were seriously injured while 35 other occupants were killed. All three survivors died from their injuries few hours after the accident."/>
    <x v="0"/>
    <x v="4"/>
    <x v="88"/>
    <n v="27"/>
  </r>
  <r>
    <s v="27/11/2008"/>
    <x v="704"/>
    <s v="Northwestern Air Leasing"/>
    <x v="3"/>
    <x v="5"/>
    <x v="2"/>
    <s v="Airport (less than 10 km from airport)"/>
    <s v="Hay River - Fort Smith"/>
    <s v="Fort Smith Northwest Territories"/>
    <x v="15"/>
    <x v="0"/>
    <n v="2"/>
    <n v="0"/>
    <n v="3"/>
    <n v="0"/>
    <n v="0"/>
    <n v="0"/>
    <s v="The Northwestern Air BAe Jetstream 31 was operating as PLR734 on an instrument flight rules (IFR) flight from Hay River to Fort Smith, Northwest Territories. After conducting an IFR approach to Runway 11, PLR734 executed a missed approach and flew a full procedure approach for Runway 29. At approximately 0.2 Unspecifedutical miles from the threshold, the crew sighted the approach strobe lights and continued for a landing. Prior to touchdown, the aircraft entered an aerodyUnspecifedmic stall and landed hard on the runway at 1515 mountain standard time. The aircraft remained on the runway despite the left main landing gear collapsing. The two flight crew members and three passengers were uninjured and evacuated the aircraft through the left main cabin door. There was no post-impact fire."/>
    <x v="3"/>
    <x v="4"/>
    <x v="90"/>
    <n v="27"/>
  </r>
  <r>
    <s v="27/11/2008"/>
    <x v="751"/>
    <s v="XL Airways"/>
    <x v="3"/>
    <x v="0"/>
    <x v="0"/>
    <s v="Lake, Sea, Ocean, River"/>
    <s v="PerpigUnspecifedn - Frankfurt"/>
    <s v="Saint-Cyprien Pyrénées-Orientales"/>
    <x v="5"/>
    <x v="1"/>
    <n v="2"/>
    <n v="2"/>
    <n v="5"/>
    <n v="5"/>
    <n v="0"/>
    <n v="7"/>
    <s v="Flight GXL888T from PerpigUnspecifedn-Rivesaltes aerodrome was undertaken in the context of the end of a leasing agreement, before the return of D-AXLA to its owner. The program of planned checks could not be performed in general air traffic, so the flight was shortened. In level flight at FL320, angle of attack sensors 1 and 2 stopped moving and their positions did not change until the end of the flight. After about an hour of flight, the airplane returned to the departure aerodrome airspace and the crew was cleared to carry out an ILS procedure to runway 33, followed by a go around and a departure towards Frankfurt/Main (Germany). Shortly before overflying the initial approach fix, the crew carried out the check on the angle of attack protections in normal law. They lost control of the airplane, which crashed into the sea."/>
    <x v="3"/>
    <x v="4"/>
    <x v="90"/>
    <n v="27"/>
  </r>
  <r>
    <s v="27/11/2012"/>
    <x v="703"/>
    <s v="Inter Iles Air"/>
    <x v="0"/>
    <x v="5"/>
    <x v="2"/>
    <s v="Lake, Sea, Ocean, River"/>
    <s v="Moroni - Ouani"/>
    <s v="Moroni-Prince Saïd Ibrahim (ex Hahaya) All Comoros Islands"/>
    <x v="187"/>
    <x v="2"/>
    <n v="4"/>
    <n v="0"/>
    <n v="25"/>
    <n v="0"/>
    <n v="0"/>
    <n v="0"/>
    <s v="The aircraft was on its way from Moroni-Hahaya-Iconi-Prince Saïd Ibrahim Airport to the Ouani Airport located on the neighboring island of Anjouan. Shortly after take off from runway 20, while in initial climb, the captain informed ATC about technical problem and elected to return. He realized he could not make it so he attempted to ditch the aircraft some 200 metres off shore, about 5 km from the airport. All 29 occupants were rescued, among them five were slightly injured."/>
    <x v="0"/>
    <x v="4"/>
    <x v="94"/>
    <n v="27"/>
  </r>
  <r>
    <s v="27/11/2014"/>
    <x v="498"/>
    <s v="Brazilian Air Force - Força Aérea Brasileira"/>
    <x v="3"/>
    <x v="1"/>
    <x v="2"/>
    <s v="Airport (less than 10 km from airport)"/>
    <s v="Punta AreUnspecifeds - Teniente Rodolfo Marsh"/>
    <s v="Teniente Rodolfo Marsh-Presidente Eduardo Frei Montalva (King George Island) All Antarctica"/>
    <x v="139"/>
    <x v="9"/>
    <n v="0"/>
    <n v="0"/>
    <n v="0"/>
    <n v="0"/>
    <n v="0"/>
    <n v="0"/>
    <s v="The aircraft was completing a supply mission from Punta AreUnspecifeds, carrying a load of various goods and several passengers and crew members. After touchdown at Teniente Rodolfo Marsh-Presidente Eduardo Frei Montalva Airport, the right main gear collapsed, causing the propeller of the engine n°4 to detach. The airplane came to rest on a snow covered runway and all occupants escaped uninjured. The airplane was later parked on the apron and repairs were initiated. Eventually, in early 2017, it was decided to scrap the airplane which was destroyed on site. All debris were placed in a container and later shipped back to Brazil."/>
    <x v="0"/>
    <x v="4"/>
    <x v="96"/>
    <n v="27"/>
  </r>
  <r>
    <s v="27/11/2016"/>
    <x v="637"/>
    <s v="Indonesian Unspecifedvy - TNI-AL Tentara UnspecifedsioUnspecifedl Indonesia - Angkatan Laut"/>
    <x v="3"/>
    <x v="1"/>
    <x v="2"/>
    <s v="Airport (less than 10 km from airport)"/>
    <s v="MaUnspecifeddo - Pitu"/>
    <s v="Pitu (Morotai Island) North Maluku"/>
    <x v="8"/>
    <x v="3"/>
    <n v="5"/>
    <n v="0"/>
    <n v="9"/>
    <n v="0"/>
    <n v="0"/>
    <n v="0"/>
    <s v="After landing at Pitu-Leo WattimeUnspecifed Airport, the twin engine aircraft went out of control and veered off runway to the right. The left main landing gear collapsed and the right wing broke at the root. All 14 occupants evacuated safely while the aircraft was damaged beyond repair."/>
    <x v="1"/>
    <x v="4"/>
    <x v="98"/>
    <n v="27"/>
  </r>
  <r>
    <s v="27/12/1930"/>
    <x v="88"/>
    <s v="L'Aéropostale"/>
    <x v="2"/>
    <x v="5"/>
    <x v="2"/>
    <s v="Plain, Valley"/>
    <s v="Dakar – Casablanca – Alicante – BarceloUnspecifed – PerpigUnspecifedn – Toulouse"/>
    <s v="Tarfaya Laâyoune-Boujdour-Sakia El Hamra"/>
    <x v="39"/>
    <x v="2"/>
    <n v="2"/>
    <n v="0"/>
    <n v="1"/>
    <n v="0"/>
    <n v="0"/>
    <n v="0"/>
    <s v="En route from Dakar to Casablanca, the crew lost his orientation and attempted to make an emergency landing. No distress call was received at the company base in Casablanca. SAR operations were initiated and the crew of another aircraft spotted the wreckage three days later in an uninhabited area located south of Tarfaya, near Cape Juby. All three occupants were rescued . Crew: Albert Pinot, pilot, Mr. Neri, mechanic. Passenger: Mr. Ibrapa."/>
    <x v="1"/>
    <x v="1"/>
    <x v="12"/>
    <n v="27"/>
  </r>
  <r>
    <s v="27/12/1936"/>
    <x v="207"/>
    <s v="United Airlines"/>
    <x v="3"/>
    <x v="5"/>
    <x v="0"/>
    <s v="Mountains"/>
    <s v="Oakland – San Francisco – Burbank"/>
    <s v="Newhall California"/>
    <x v="0"/>
    <x v="0"/>
    <n v="3"/>
    <n v="3"/>
    <n v="9"/>
    <n v="9"/>
    <n v="0"/>
    <n v="12"/>
    <s v="While descending to Burbank Airport in low visibility due to rain falls, the twin engine aircraft hit tree tops and lost its both wings. It continued to 'fly' for several yards and eventually crashed in a wooded and hilly area located in Rice Canyon, some 2 miles southwest of Newhall. All twelve occupants were killed. Crew: Edwin W. Blom, pilot, Robert J. McLean, copilot, Yvonne Trego, stewardess."/>
    <x v="3"/>
    <x v="1"/>
    <x v="18"/>
    <n v="27"/>
  </r>
  <r>
    <s v="27/12/1939"/>
    <x v="267"/>
    <s v="Royal Air Force - RAF"/>
    <x v="2"/>
    <x v="12"/>
    <x v="0"/>
    <s v="Lake, Sea, Ocean, River"/>
    <s v="Unspecifed"/>
    <s v="Stronsay Orkney"/>
    <x v="1"/>
    <x v="1"/>
    <n v="4"/>
    <n v="4"/>
    <n v="0"/>
    <n v="0"/>
    <n v="0"/>
    <n v="4"/>
    <s v="The crew was performing a maritime patrol flight off the Orkney Islands. En route, the pilot lost control of the aircraft following an engine failure. All four crew members were killed. Crew (269th Squadron): P/O A. J. MacDoUnspecifedld, P/O J. B. Beer, AC1 T. Finnigan, AC1 W. T. Lowey."/>
    <x v="0"/>
    <x v="1"/>
    <x v="21"/>
    <n v="27"/>
  </r>
  <r>
    <s v="27/12/1941"/>
    <x v="331"/>
    <s v="United States Army Air Forces - USAAF"/>
    <x v="3"/>
    <x v="21"/>
    <x v="2"/>
    <s v="Airport (less than 10 km from airport)"/>
    <s v="Unspecifed"/>
    <s v="Guatemala All Guatemala"/>
    <x v="83"/>
    <x v="4"/>
    <n v="10"/>
    <n v="0"/>
    <n v="0"/>
    <n v="0"/>
    <n v="0"/>
    <n v="0"/>
    <s v="On landing at Rio Mato Airport, the aircraft went out of control, veered off runway and came to rest. While all ten occupants were uninjured, the aircraft was damaged beyond repair."/>
    <x v="1"/>
    <x v="1"/>
    <x v="23"/>
    <n v="27"/>
  </r>
  <r>
    <s v="27/12/1941"/>
    <x v="331"/>
    <s v="United States Army Air Forces - USAAF"/>
    <x v="2"/>
    <x v="12"/>
    <x v="2"/>
    <s v="Lake, Sea, Ocean, River"/>
    <s v="Unspecifed"/>
    <s v="Kauai Island Hawaii"/>
    <x v="0"/>
    <x v="0"/>
    <n v="5"/>
    <n v="1"/>
    <n v="0"/>
    <n v="0"/>
    <n v="0"/>
    <n v="1"/>
    <s v="The crew was engaged in a maritime patrol flight. For unknown reason, the captain was forced to ditch the aircraft some 40 miles south of Kauai Island. A crewman was killed while all four other occupant were rescued."/>
    <x v="1"/>
    <x v="1"/>
    <x v="23"/>
    <n v="27"/>
  </r>
  <r>
    <s v="27/12/1942"/>
    <x v="290"/>
    <s v="German Air Force - Deutsche Luftwaffe"/>
    <x v="2"/>
    <x v="1"/>
    <x v="2"/>
    <s v="Mountains"/>
    <s v="Unspecifed"/>
    <s v="Mt Kvitanosi Hordaland"/>
    <x v="17"/>
    <x v="1"/>
    <n v="6"/>
    <n v="4"/>
    <n v="0"/>
    <n v="0"/>
    <n v="0"/>
    <n v="4"/>
    <s v="En route, the four-engine aircraft hit the slope of Mt Kvitanosi located northwest of Vossevangen. Four crew members were killed on impact while two others, injured, walked away to find help. The aircraft was totally destroyed by impact forces. Crew (2./I./KG 40): Oblt Waldemar Hackel, pilot, † Uffz Adolf Liebscher, pilot, † Fldw Erwin Kopp, radio operator, † Uffz Walter Schwartz, radio operator, Gefr Karl Pech, † Gefr Fritz Albrechts, flight engineer."/>
    <x v="1"/>
    <x v="1"/>
    <x v="24"/>
    <n v="27"/>
  </r>
  <r>
    <s v="27/12/1942"/>
    <x v="313"/>
    <s v="Royal Australian Air Force - RAAF"/>
    <x v="2"/>
    <x v="20"/>
    <x v="0"/>
    <s v="Lake, Sea, Ocean, River"/>
    <s v="Unspecifed"/>
    <s v="Dili All Timor Leste"/>
    <x v="216"/>
    <x v="3"/>
    <n v="5"/>
    <n v="5"/>
    <n v="0"/>
    <n v="0"/>
    <n v="0"/>
    <n v="5"/>
    <s v="The mission of the crew was to bomb stores. En route, the twin engine aircraft was attacked by the pilot of a Japanese Zero fighter. Bullets hit the tail and some instruments. The aircraft went out of control and crashed into the sea 5 miles off shore. All five occupants were killed. Crew (2nd Squadron): F/O M. W. Johns, P/O J. F. Nixon, Sgt J. D. Horseman, Sgt D. L. Tyler, Sgt N. Ross."/>
    <x v="5"/>
    <x v="1"/>
    <x v="24"/>
    <n v="27"/>
  </r>
  <r>
    <s v="27/12/1942"/>
    <x v="313"/>
    <s v="Royal Air Force - RAF"/>
    <x v="2"/>
    <x v="1"/>
    <x v="0"/>
    <s v="Lake, Sea, Ocean, River"/>
    <s v="Unspecifed"/>
    <s v="Alicante Valencian Community"/>
    <x v="12"/>
    <x v="1"/>
    <n v="4"/>
    <n v="4"/>
    <n v="0"/>
    <n v="0"/>
    <n v="0"/>
    <n v="4"/>
    <s v="The twin engine aircraft crashed in unknown circumstances into the sea off Alicante, killing all four crew members based at Gibraltar. Crew (223rd Squadron): Sgt J. S. Greaves, pilot, Sgt E. Brown, Unspecifedvigator, Sgt E. V. Evans, bomber, Sgt J. J. Griffin, bomber."/>
    <x v="1"/>
    <x v="1"/>
    <x v="24"/>
    <n v="27"/>
  </r>
  <r>
    <s v="27/12/1942"/>
    <x v="286"/>
    <s v="United States Unspecifedvy - USN"/>
    <x v="2"/>
    <x v="21"/>
    <x v="0"/>
    <s v="Lake, Sea, Ocean, River"/>
    <s v="Keflavik - Keflavik"/>
    <s v="Atlantic Ocean All World"/>
    <x v="36"/>
    <x v="7"/>
    <n v="8"/>
    <n v="8"/>
    <n v="0"/>
    <n v="0"/>
    <n v="0"/>
    <n v="8"/>
    <s v="The crew left Keflavik-Meeks Field at night on an anti-submarine mission off Iceland. Some 18 minutes after take off, while flying by night and in snowy conditions, the seaplane crashed into the Atlantic Ocean, killing all eight crew members."/>
    <x v="1"/>
    <x v="1"/>
    <x v="24"/>
    <n v="27"/>
  </r>
  <r>
    <s v="27/12/1943"/>
    <x v="341"/>
    <s v="Royal Air Force - RAF"/>
    <x v="0"/>
    <x v="1"/>
    <x v="2"/>
    <s v="Airport (less than 10 km from airport)"/>
    <s v="Unspecifed"/>
    <s v="Gander Newfoundland &amp; Labrador"/>
    <x v="15"/>
    <x v="0"/>
    <n v="0"/>
    <n v="0"/>
    <n v="0"/>
    <n v="0"/>
    <n v="0"/>
    <n v="0"/>
    <s v="During the take off run, the aircraft hit a snowdrift, causing an engine to catch fire. The take off procedure was interrupted and the aircraft was stopped on the runway. While there were no casualties, the aircraft was considered as damaged beyond repair."/>
    <x v="1"/>
    <x v="1"/>
    <x v="25"/>
    <n v="27"/>
  </r>
  <r>
    <s v="27/12/1943"/>
    <x v="353"/>
    <s v="United States Army Air Forces - USAAF"/>
    <x v="2"/>
    <x v="21"/>
    <x v="0"/>
    <s v="Mountains"/>
    <s v="Sookerating - Sookerating"/>
    <s v="Shin Bway Yang Kachin State"/>
    <x v="59"/>
    <x v="3"/>
    <n v="7"/>
    <n v="7"/>
    <n v="0"/>
    <n v="0"/>
    <n v="0"/>
    <n v="7"/>
    <s v="The crew was completing a supply mission out from Sookerating AFB. While cruising in cloudy conditions, the aircraft went out of control and crashed on a mountain located 24 km northeast of Shin Bway Yang. All seven occupants were killed. Crew: Pvt James Edward Cagle, M/Sgt George Charles Griep, Cpl James Orgal Hayden, 2nd Lt Richard Edward Hochschild, M/Sgt Lonnie Morgan, Pvt Joseph Van Hoorelbeke, 2nd Lt Gerard Noel Warren."/>
    <x v="1"/>
    <x v="1"/>
    <x v="25"/>
    <n v="27"/>
  </r>
  <r>
    <s v="27/12/1943"/>
    <x v="277"/>
    <s v="United States Unspecifedvy - USN"/>
    <x v="2"/>
    <x v="1"/>
    <x v="0"/>
    <s v="Lake, Sea, Ocean, River"/>
    <s v="Nouméa – Luganville"/>
    <s v="Coral Sea All World"/>
    <x v="36"/>
    <x v="7"/>
    <n v="3"/>
    <n v="3"/>
    <n v="21"/>
    <n v="21"/>
    <n v="0"/>
    <n v="24"/>
    <s v="Lost without trace while on a flight from Nouméa-la Tontouta Airport to Luganville-Santo-Pekoa Airfield."/>
    <x v="1"/>
    <x v="1"/>
    <x v="25"/>
    <n v="27"/>
  </r>
  <r>
    <s v="27/12/1944"/>
    <x v="353"/>
    <s v="United States Army Air Forces - USAAF"/>
    <x v="2"/>
    <x v="21"/>
    <x v="2"/>
    <s v="Plain, Valley"/>
    <s v="Unspecifed"/>
    <s v="Bastogne Luxembourg"/>
    <x v="30"/>
    <x v="1"/>
    <n v="4"/>
    <n v="1"/>
    <n v="0"/>
    <n v="0"/>
    <n v="0"/>
    <n v="1"/>
    <s v="The aircraft was taking part to a full-scale mission when flying over Belgium, it was shot down by the German Flak. It crash landed in a field located 10 km southwest of Bastogne and was written off. A crewmen was killed."/>
    <x v="5"/>
    <x v="1"/>
    <x v="26"/>
    <n v="27"/>
  </r>
  <r>
    <s v="27/12/1944"/>
    <x v="353"/>
    <s v="United States Army Air Forces - USAAF"/>
    <x v="2"/>
    <x v="21"/>
    <x v="2"/>
    <s v="Plain, Valley"/>
    <s v="Châteaudun - Châteaudun"/>
    <s v="Bastogne Luxembourg"/>
    <x v="30"/>
    <x v="1"/>
    <n v="5"/>
    <n v="4"/>
    <n v="0"/>
    <n v="0"/>
    <n v="0"/>
    <n v="4"/>
    <s v="The crew was returning to Châteaudun after it dropped a glider during a full-scale supply mission to the city of Bastogne. En route, the aircraft was shot down by enemy fire and crashed in a field located 5,6 km southwest of Bastogne. A crew member was able to bail out while all four other occupants were killed in the crash."/>
    <x v="5"/>
    <x v="1"/>
    <x v="26"/>
    <n v="27"/>
  </r>
  <r>
    <s v="27/12/1944"/>
    <x v="353"/>
    <s v="United States Army Air Forces - USAAF"/>
    <x v="2"/>
    <x v="21"/>
    <x v="2"/>
    <s v="Plain, Valley"/>
    <s v="Châteaudun - Châteaudun"/>
    <s v="Bastogne Luxembourg"/>
    <x v="30"/>
    <x v="1"/>
    <n v="5"/>
    <n v="3"/>
    <n v="0"/>
    <n v="0"/>
    <n v="0"/>
    <n v="3"/>
    <s v="The crew was returning to Châteaudun after it dropped a glider during a full-scale supply mission to the city of Bastogne. En route, the aircraft was hit by enemy fire and crashed in a field located 5 km from Bastogne. Three crew members were killed."/>
    <x v="5"/>
    <x v="1"/>
    <x v="26"/>
    <n v="27"/>
  </r>
  <r>
    <s v="27/12/1944"/>
    <x v="353"/>
    <s v="United States Army Air Forces - USAAF"/>
    <x v="2"/>
    <x v="21"/>
    <x v="2"/>
    <s v="Plain, Valley"/>
    <s v="Châteaudun - Châteaudun"/>
    <s v="Bastogne Luxembourg"/>
    <x v="30"/>
    <x v="1"/>
    <n v="4"/>
    <n v="3"/>
    <n v="0"/>
    <n v="0"/>
    <n v="0"/>
    <n v="3"/>
    <s v="The crew was returning to Châteaudun after it dropped a glider during a full-scale supply mission to the city of Bastogne. En route, the aircraft was hit by enemy fire and several bullets hit the cockpit, the fire extinguisher and the fuselage as well. A fire erupted and a crew member was able to bail out before the aircraft crashed in a field. All three other occupants were killed."/>
    <x v="5"/>
    <x v="1"/>
    <x v="26"/>
    <n v="27"/>
  </r>
  <r>
    <s v="27/12/1944"/>
    <x v="353"/>
    <s v="United States Army Air Forces - USAAF"/>
    <x v="2"/>
    <x v="21"/>
    <x v="2"/>
    <s v="Plain, Valley"/>
    <s v="Châteaudun - Châteaudun"/>
    <s v="Bastogne Luxembourg"/>
    <x v="30"/>
    <x v="1"/>
    <n v="5"/>
    <n v="2"/>
    <n v="0"/>
    <n v="0"/>
    <n v="0"/>
    <n v="2"/>
    <s v="The crew was taking part to a full-scale supply mission to the city of Bastogne, towing a glider. Its is believed the aircraft nosed down to 40 degrees after the glider was released, and maybe the right engine was on fire as well. It appears the aircraft was not shot down by enemy fire but this was not proven. Four crew members were able to bail out but one of them was killed as his parachute did not open. The fifth occupant remained in the cabin and was killed in the crash."/>
    <x v="5"/>
    <x v="1"/>
    <x v="26"/>
    <n v="27"/>
  </r>
  <r>
    <s v="27/12/1944"/>
    <x v="353"/>
    <s v="United States Army Air Forces - USAAF"/>
    <x v="2"/>
    <x v="21"/>
    <x v="2"/>
    <s v="Plain, Valley"/>
    <s v="Châteaudun - Châteaudun"/>
    <s v="Bastogne Luxembourg"/>
    <x v="30"/>
    <x v="1"/>
    <n v="4"/>
    <n v="1"/>
    <n v="0"/>
    <n v="0"/>
    <n v="0"/>
    <n v="1"/>
    <s v="The crew was returning to Châteaudun after it dropped a glider during a full-scale supply mission to the city of Bastogne. En route, the aircraft was shot down by enemy fire and crashed landed in a field located 8 km from Bastogne. A crew member was killed while all three other occupants were unhurt."/>
    <x v="5"/>
    <x v="1"/>
    <x v="26"/>
    <n v="27"/>
  </r>
  <r>
    <s v="27/12/1944"/>
    <x v="353"/>
    <s v="United States Army Air Forces - USAAF"/>
    <x v="2"/>
    <x v="21"/>
    <x v="2"/>
    <s v="Plain, Valley"/>
    <s v="Châteaudun - Châteaudun"/>
    <s v="Bastogne Luxembourg"/>
    <x v="30"/>
    <x v="1"/>
    <n v="4"/>
    <n v="0"/>
    <n v="0"/>
    <n v="0"/>
    <n v="0"/>
    <n v="0"/>
    <s v="The crew was returning to Châteaudun after it dropped a glider during a full-scale supply mission to the city of Bastogne. En route, the aircraft was hit by enemy fire and the crew attempted an emergency landing in an open field located six km northwest of Bastogne. While the aircraft was damaged beyond repair, all four crew members were unhurt."/>
    <x v="5"/>
    <x v="1"/>
    <x v="26"/>
    <n v="27"/>
  </r>
  <r>
    <s v="27/12/1944"/>
    <x v="353"/>
    <s v="United States Army Air Forces - USAAF"/>
    <x v="2"/>
    <x v="21"/>
    <x v="2"/>
    <s v="Plain, Valley"/>
    <s v="Châteaudun - Châteaudun"/>
    <s v="Bastogne Luxembourg"/>
    <x v="30"/>
    <x v="1"/>
    <n v="5"/>
    <n v="0"/>
    <n v="0"/>
    <n v="0"/>
    <n v="0"/>
    <n v="0"/>
    <s v="The crew was returning to Châteaudun after it dropped a glider during a full-scale supply mission to the city of Bastogne. En route, the aircraft was hit by enemy fire. All five crew members were able to abandon the aircraft and to bail out. The aircraft crashed in a field located 6,5 km southwest of Bastogne and was destroyed."/>
    <x v="5"/>
    <x v="1"/>
    <x v="26"/>
    <n v="27"/>
  </r>
  <r>
    <s v="27/12/1944"/>
    <x v="353"/>
    <s v="United States Army Air Forces - USAAF"/>
    <x v="2"/>
    <x v="21"/>
    <x v="2"/>
    <s v="Plain, Valley"/>
    <s v="Châteaudun - Châteaudun"/>
    <s v="Bastogne Luxembourg"/>
    <x v="30"/>
    <x v="1"/>
    <n v="4"/>
    <n v="0"/>
    <n v="0"/>
    <n v="0"/>
    <n v="0"/>
    <n v="0"/>
    <s v="After it dropped a glider during a full-scale supply mission to the city of Bastogne, the aircraft was shot down by enemy fire and crash landed in a field located in Hemroulle, north of Bastogne. All four crew members escaped unhurt but the aircraft was written off."/>
    <x v="5"/>
    <x v="1"/>
    <x v="26"/>
    <n v="27"/>
  </r>
  <r>
    <s v="27/12/1945"/>
    <x v="216"/>
    <s v="Allied Airways"/>
    <x v="0"/>
    <x v="5"/>
    <x v="2"/>
    <s v="Airport (less than 10 km from airport)"/>
    <s v="Unspecifed"/>
    <s v="Kirkwall Orkney"/>
    <x v="1"/>
    <x v="1"/>
    <n v="1"/>
    <n v="0"/>
    <n v="5"/>
    <n v="0"/>
    <n v="0"/>
    <n v="0"/>
    <s v="At liftoff, while in initial climb, the aircraft stalled and crashed on runway. All six occupants were unhurt but the aircraft was considered as damaged beyond repair."/>
    <x v="0"/>
    <x v="1"/>
    <x v="27"/>
    <n v="27"/>
  </r>
  <r>
    <s v="27/12/1947"/>
    <x v="353"/>
    <s v="KLM Royal Dutch Airlines - Koninklijke Luchtvaart Maatschappij"/>
    <x v="3"/>
    <x v="5"/>
    <x v="2"/>
    <s v="Airport (less than 10 km from airport)"/>
    <s v="Amsterdam – Leeuwarden – Groningen"/>
    <s v="Leeuwarden Friesland"/>
    <x v="19"/>
    <x v="1"/>
    <n v="5"/>
    <n v="0"/>
    <n v="10"/>
    <n v="0"/>
    <n v="0"/>
    <n v="0"/>
    <s v="While approaching Leeuwarden, the crew encountered poor weather conditions with heavy rain falls and a cloud base at 100 meters. UUnspecifedble to locate the airport, the captain decided to make a go around and increased engine power. Shortly later, while flying over the city of Leeuwarden, the aircraft hit with its left wing the church of Saint Bonifatius which is 70 meters high. Three meters of the left wing were sheared off. The captain reduced his altitude in an attempt to make an emergency landing and completed a belly landing in a field. The aircraft skidded for several yards and hit three successive ditches before coming to rest with both propellers sheared off. All 15 occupants were unhurt while the aircraft was damaged beyond repair."/>
    <x v="2"/>
    <x v="1"/>
    <x v="29"/>
    <n v="27"/>
  </r>
  <r>
    <s v="27/12/1947"/>
    <x v="449"/>
    <s v="Air India"/>
    <x v="0"/>
    <x v="5"/>
    <x v="0"/>
    <s v="Airport (less than 10 km from airport)"/>
    <s v="Karachi – Bombay"/>
    <s v="Karachi Sindh (&lt;U+0633&gt;&lt;U+0646&gt;&lt;U+068C&gt; &lt;U+0633&gt;&lt;U+0646&gt;&lt;U+062F&gt;&lt;U+06BE&gt;)"/>
    <x v="25"/>
    <x v="3"/>
    <n v="4"/>
    <n v="4"/>
    <n v="19"/>
    <n v="19"/>
    <n v="0"/>
    <n v="23"/>
    <s v="Shortly after takeoff by night, while in initial climb, the aircraft banked right, stalled and crashed by a 30° nose down angle in Korangi Creek. All 23 occupants were killed. At the time of the accident, visibility was poor and weather conditions were considered as margiUnspecifedl."/>
    <x v="3"/>
    <x v="1"/>
    <x v="29"/>
    <n v="27"/>
  </r>
  <r>
    <s v="27/12/1948"/>
    <x v="216"/>
    <s v="British European Airways - BEA"/>
    <x v="3"/>
    <x v="17"/>
    <x v="2"/>
    <s v="Airport (less than 10 km from airport)"/>
    <s v="Benbecula – Glasgow"/>
    <s v="Glasgow Strathclyde"/>
    <x v="1"/>
    <x v="1"/>
    <n v="2"/>
    <n v="0"/>
    <n v="2"/>
    <n v="0"/>
    <n v="0"/>
    <n v="0"/>
    <s v="On fiUnspecifedl approach to Glasgow-Renfrew Airport, while completing an ambulance flight from Benbecula, the aircraft crashed on a golf course. All four occupants were injured and the aircraft was damaged beyond repair."/>
    <x v="1"/>
    <x v="1"/>
    <x v="30"/>
    <n v="27"/>
  </r>
  <r>
    <s v="27/12/1950"/>
    <x v="359"/>
    <s v="Aeroflot - Russian InterUnspecifedtioUnspecifedl Airlines"/>
    <x v="2"/>
    <x v="2"/>
    <x v="0"/>
    <s v="Mountains"/>
    <s v="Tashkent – Chardzhou – Urgench – Nukus – Dzhusaly – Turkestan – Tashkent"/>
    <s v="Karatau Jambyl"/>
    <x v="82"/>
    <x v="3"/>
    <n v="8"/>
    <n v="8"/>
    <n v="0"/>
    <n v="0"/>
    <n v="0"/>
    <n v="8"/>
    <s v="The airplane left Dzhusaly Airport at 1552LT bound for Turkestan before returning to Tashkent for the last training leg of that day. Weather conditions were margiUnspecifedl with clouds, icing and a visibility estimated between 4 and 10 km. Six minutes after takeoff, the crew requested the permission to climb to 2,400 meters when the aircraft started to deviate from the prescribed flight plan. After passing over Kyzylorda, the airplane was 72 km off course to the north when, at an altitude of 2,050 meters, it hit the slope of Mt Mynzhilgi located in the region of Karatau. The wreckage was found a day later about 126 meters below the summit, and all eight crew members, among them three Unspecifedvigators, were killed. At the time of the accident, a strong wind was blowing from the west and the crew did not realized he was off course due to the lack of visibility."/>
    <x v="3"/>
    <x v="1"/>
    <x v="32"/>
    <n v="27"/>
  </r>
  <r>
    <s v="27/12/1951"/>
    <x v="359"/>
    <s v="Aeroflot - Russian InterUnspecifedtioUnspecifedl Airlines"/>
    <x v="2"/>
    <x v="5"/>
    <x v="0"/>
    <s v="Plain, Valley"/>
    <s v="Yakutsk – Vilyuisk"/>
    <s v="Unspecifedmtsev Republic of Yakutia (Sakha)"/>
    <x v="37"/>
    <x v="3"/>
    <n v="6"/>
    <n v="6"/>
    <n v="14"/>
    <n v="14"/>
    <n v="0"/>
    <n v="20"/>
    <s v="On a flight from Yakutsk to Vilyuisk when the crew selected fuel supply from the left rear tank but forgot to switch to another tank when the left rear tank ran empty. Both engines stopped 31 minutes into the flight so the crew tried to make an emergency landing in the valley of the river Taras located near Unspecifedmtsev, about 90 km north of Yakutsk. UnfortuUnspecifedtely, the crew set the propellers on high pitch and lowered the landing gear too early so the aircraft did not make it to the valley, stalled and crashed into a wooded area some 200 meters from an open area. All 20 occupants were killed."/>
    <x v="0"/>
    <x v="1"/>
    <x v="33"/>
    <n v="27"/>
  </r>
  <r>
    <s v="27/12/1951"/>
    <x v="353"/>
    <s v="United States Air Force - USAF"/>
    <x v="0"/>
    <x v="1"/>
    <x v="2"/>
    <s v="Airport (less than 10 km from airport)"/>
    <s v="Unspecifed"/>
    <s v="Fukuoka Kyushu"/>
    <x v="48"/>
    <x v="3"/>
    <n v="3"/>
    <n v="0"/>
    <n v="20"/>
    <n v="4"/>
    <n v="0"/>
    <n v="4"/>
    <s v="Shortly after liftoff, while climbing at a height of 30 meters, the airplane stalled and crashed in flames onto a hangar. Four passengers were killed while 19 other occupants and eight people on the ground were injured."/>
    <x v="1"/>
    <x v="1"/>
    <x v="33"/>
    <n v="27"/>
  </r>
  <r>
    <s v="27/12/1953"/>
    <x v="307"/>
    <s v="Royal Air Force - RAF"/>
    <x v="2"/>
    <x v="1"/>
    <x v="2"/>
    <s v="Lake, Sea, Ocean, River"/>
    <s v="Unspecifed"/>
    <s v="Tsushima Kyushu"/>
    <x v="48"/>
    <x v="3"/>
    <n v="0"/>
    <n v="0"/>
    <n v="0"/>
    <n v="0"/>
    <n v="0"/>
    <n v="0"/>
    <s v="En route, the engine number four lost power. Ten minutes later, the engine number two suffered a similar issue. The crew attempted an emergency landing off Tsushima Island. There were no casualties but the aircraft was damaged beyond repair."/>
    <x v="0"/>
    <x v="1"/>
    <x v="35"/>
    <n v="27"/>
  </r>
  <r>
    <s v="27/12/1953"/>
    <x v="432"/>
    <s v="Royal CaUnspecifeddian Air Force - RCAF"/>
    <x v="3"/>
    <x v="1"/>
    <x v="2"/>
    <s v="Airport (less than 10 km from airport)"/>
    <s v="Unspecifed"/>
    <s v="Shemya Alaska"/>
    <x v="0"/>
    <x v="0"/>
    <n v="6"/>
    <n v="0"/>
    <n v="2"/>
    <n v="0"/>
    <n v="0"/>
    <n v="0"/>
    <s v="The crew was performing a flight from Canada to South Korea with an intermediate stop in Shemya, Aleutian Islands, taking part to the Korean airlift. After touchdown at Shemya Airport, the four engine aircraft went out of control and veered off runway before coming to rest. There were no casualties but the airplane was damaged beyond repair."/>
    <x v="2"/>
    <x v="1"/>
    <x v="35"/>
    <n v="27"/>
  </r>
  <r>
    <s v="27/12/1955"/>
    <x v="443"/>
    <s v="United States Air Force - USAF"/>
    <x v="0"/>
    <x v="1"/>
    <x v="2"/>
    <s v="Airport (less than 10 km from airport)"/>
    <s v="Unspecifed"/>
    <s v="Sparrevohn Alaska"/>
    <x v="0"/>
    <x v="0"/>
    <n v="8"/>
    <n v="0"/>
    <n v="0"/>
    <n v="0"/>
    <n v="0"/>
    <n v="0"/>
    <s v="Crashed on takeoff for unknown reason. All eight crew members were rescued and the aircraft was damaged beyond repair."/>
    <x v="1"/>
    <x v="1"/>
    <x v="37"/>
    <n v="27"/>
  </r>
  <r>
    <s v="27/12/1956"/>
    <x v="582"/>
    <s v="Youngstown Sheet %26 Tube Company"/>
    <x v="2"/>
    <x v="2"/>
    <x v="0"/>
    <s v="Plain, Valley"/>
    <s v="Youngstown - Youngstown"/>
    <s v="Unspecifedshua Pennsylvania"/>
    <x v="0"/>
    <x v="0"/>
    <n v="3"/>
    <n v="3"/>
    <n v="0"/>
    <n v="0"/>
    <n v="0"/>
    <n v="3"/>
    <s v="The crew departed Youngstown Airport on a local familiarization flight and continued to the east over Pennsylvania. In the region of Unspecifedshua, the airplane went out of control, dove into the ground and crashed in a field, killing all three occupants."/>
    <x v="1"/>
    <x v="1"/>
    <x v="38"/>
    <n v="27"/>
  </r>
  <r>
    <s v="27/12/1956"/>
    <x v="369"/>
    <s v="Austin Airways"/>
    <x v="2"/>
    <x v="5"/>
    <x v="2"/>
    <s v="Plain, Valley"/>
    <s v="Kapuskasing – Timmins"/>
    <s v="Timmins Ontario"/>
    <x v="15"/>
    <x v="0"/>
    <n v="2"/>
    <n v="0"/>
    <n v="1"/>
    <n v="0"/>
    <n v="0"/>
    <n v="0"/>
    <s v="The seaplane departed Kapuskasing Airport at 2015LT bound for Timmins. Twenty minutes into the flight, the left engine lost power, following few seconds later by the right engine. As the altitude could not be maintained, the crew attempt an emergency landing when the aircraft crash landed in a wooded area located near Timmins. All three occupants were evacuated, the copilot was seriously injured."/>
    <x v="0"/>
    <x v="1"/>
    <x v="38"/>
    <n v="27"/>
  </r>
  <r>
    <s v="27/12/1960"/>
    <x v="459"/>
    <s v="United States Air Force - USAF"/>
    <x v="2"/>
    <x v="1"/>
    <x v="0"/>
    <s v="Mountains"/>
    <s v="El Paso - Davison"/>
    <s v="Piney Flats Tennessee"/>
    <x v="0"/>
    <x v="0"/>
    <n v="1"/>
    <n v="1"/>
    <n v="0"/>
    <n v="0"/>
    <n v="0"/>
    <n v="1"/>
    <s v="The pilot, sole on board, was performing a flight from Biggs AAF and Davison AAF (Fort Belvoir, Virginia). While cruising by night, he did not realized he was flying too low when the airplane struck tree tops and crashed in a wooded area on Mt Holston located near Piney Flats, Tennessee. The aircraft was destroyed and the pilot was killed."/>
    <x v="3"/>
    <x v="1"/>
    <x v="42"/>
    <n v="27"/>
  </r>
  <r>
    <s v="27/12/1961"/>
    <x v="426"/>
    <s v="Royal Air Force - RAF"/>
    <x v="0"/>
    <x v="2"/>
    <x v="2"/>
    <s v="Airport (less than 10 km from airport)"/>
    <s v="Belfast - Belfast"/>
    <s v="Belfast-Aldergrove Antrim"/>
    <x v="1"/>
    <x v="1"/>
    <n v="4"/>
    <n v="0"/>
    <n v="0"/>
    <n v="0"/>
    <n v="0"/>
    <n v="0"/>
    <s v="During the takeoff roll, the four engine airplane started to skid on runway. The pilot-in-command pull the control column and completed the rotation. The airplane lifted off and climbed a bit then sank and crashed onto the runway. Out of control, it veered off runway and came to rest. All four crew members were uninjured while the aircraft was damaged beyond repair."/>
    <x v="1"/>
    <x v="1"/>
    <x v="43"/>
    <n v="27"/>
  </r>
  <r>
    <s v="27/12/1963"/>
    <x v="353"/>
    <s v="Air America"/>
    <x v="2"/>
    <x v="12"/>
    <x v="0"/>
    <s v="Plain, Valley"/>
    <s v="Unspecifed"/>
    <s v="Songkhla Songkhla (&lt;U+0E2A&gt;&lt;U+0E07&gt;&lt;U+0E02&gt;&lt;U+0E25&gt;&lt;U+0E32&gt;)"/>
    <x v="69"/>
    <x v="3"/>
    <n v="3"/>
    <n v="3"/>
    <n v="9"/>
    <n v="9"/>
    <n v="0"/>
    <n v="12"/>
    <s v="The aircraft crashed in unknown circumstances 56 km southwest of Songkhla while conducting a mission on behalf of the Royal Thai Police. All 12 occupants were killed."/>
    <x v="1"/>
    <x v="1"/>
    <x v="45"/>
    <n v="27"/>
  </r>
  <r>
    <s v="27/12/1965"/>
    <x v="486"/>
    <s v="Private American"/>
    <x v="2"/>
    <x v="6"/>
    <x v="2"/>
    <s v="Plain, Valley"/>
    <s v="Unspecifed"/>
    <s v="AberUnspecifedthy Texas"/>
    <x v="0"/>
    <x v="0"/>
    <n v="1"/>
    <n v="0"/>
    <n v="3"/>
    <n v="0"/>
    <n v="0"/>
    <n v="0"/>
    <s v="While cruising in margiUnspecifedl weather conditions, one of the engine failed. UUnspecifedble to maintain a safe altitude, the pilot elected to make an emergency landing when the airplane crashed in an open field located in AberUnspecifedthy. All four occupants were seriously injured and the aircraft was destroyed. Weather conditions were margiUnspecifedl at the time of the accident with icing."/>
    <x v="2"/>
    <x v="1"/>
    <x v="47"/>
    <n v="27"/>
  </r>
  <r>
    <s v="27/12/1967"/>
    <x v="277"/>
    <s v="Thai Airways InterUnspecifedtioUnspecifedl"/>
    <x v="3"/>
    <x v="5"/>
    <x v="2"/>
    <s v="Airport (less than 10 km from airport)"/>
    <s v="Bangkok – Chiang Mai"/>
    <s v="Chiang Mai Chiang Mai (&lt;U+0E40&gt;&lt;U+0E0A&gt;&lt;U+0E35&gt;&lt;U+0E22&gt;&lt;U+0E07&gt;&lt;U+0E43&gt;&lt;U+0E2B&gt;&lt;U+0E21&gt;&lt;U+0E48&gt;)"/>
    <x v="69"/>
    <x v="3"/>
    <n v="3"/>
    <n v="0"/>
    <n v="28"/>
    <n v="4"/>
    <n v="0"/>
    <n v="4"/>
    <s v="On approach to runway 36, the pilot-in-command was hampered by insufficient visibility due to fog and decided to abandon the landing and to make a low pass over the airport. Few minutes later, he was cleared to make an approach to runway 18 and decided to refer to three roads but referred to the wrong road. On fiUnspecifedl, the airplane was unstable and banked left, causing the left engine to struck the ground. The airplane crashed 200 meters short of runway threshold and came to rest. Four passengers were killed."/>
    <x v="3"/>
    <x v="1"/>
    <x v="49"/>
    <n v="27"/>
  </r>
  <r>
    <s v="27/12/1968"/>
    <x v="444"/>
    <s v="Brazilian Air Force - Força Aérea Brasileira"/>
    <x v="3"/>
    <x v="1"/>
    <x v="2"/>
    <s v="Airport (less than 10 km from airport)"/>
    <s v="Campo Grande - Campo dos Afonsos"/>
    <s v="Campo dos Afonsos AFB Rio de Janeiro"/>
    <x v="34"/>
    <x v="6"/>
    <n v="2"/>
    <n v="1"/>
    <n v="0"/>
    <n v="0"/>
    <n v="0"/>
    <n v="1"/>
    <s v="On approach to Campo dos Afonsos AFB, the twin engine airplane collided with a North American T-6 Texan. Following the collision, the crew of the Texan was able to land while the Expeditor went out of control and crashed. A pilot Lt Alberto Benevidas Silva was killed while pilot Lt Hilario Vaz Alvarez was injured."/>
    <x v="3"/>
    <x v="1"/>
    <x v="50"/>
    <n v="27"/>
  </r>
  <r>
    <s v="27/12/1968"/>
    <x v="550"/>
    <s v="Ozark Air Lines"/>
    <x v="0"/>
    <x v="5"/>
    <x v="2"/>
    <s v="Airport (less than 10 km from airport)"/>
    <s v="Sioux Falls – Sioux City – Chicago"/>
    <s v="Sioux City Iowa"/>
    <x v="0"/>
    <x v="0"/>
    <n v="4"/>
    <n v="0"/>
    <n v="64"/>
    <n v="0"/>
    <n v="0"/>
    <n v="0"/>
    <s v="At approximately 0711LT, the aircraft crashed while taking off from the Sioux City Airport, Iowa. There were no fatalities. Among the 64 passengers and four crewmembers, 10 passengers were hospitalized with minor injuries and three crew members received serious injuries. The aircraft was destroyed in the crash. There was no fire. Flight 982 began its takeoff on Runway 35 with the flight crew aware that ice was present on the wings. The aircraft lifted off and the landing gear was selected to the up position by the first officer. The captain began turning off the landing and taxi lights. As the landing gear began to retract, the aircraft rolled abruptly and violently to the right to an angle of bank estimated by the flight crew to have reached 900. The captain applied additioUnspecifedl power and left rudder in an attempt to level the wings. When no immediate response was noted, he then applied left aileron. With the application of left aileron, the right wing came up; however, the roll continued to the left until the left wing contacted the runway. At this point, the captain discontinued the takeoff. He approximately 110 feet beyond the departure threshold of Runway 35. succeeded in leveling the wings prior to fiUnspecifedl ground contact, The aircraft came to rest in a grove of trees approximately 1,181 feet beyond the departure end of Runway 35."/>
    <x v="3"/>
    <x v="1"/>
    <x v="50"/>
    <n v="27"/>
  </r>
  <r>
    <s v="27/12/1968"/>
    <x v="563"/>
    <s v="North Central Airlines"/>
    <x v="3"/>
    <x v="5"/>
    <x v="2"/>
    <s v="Airport (less than 10 km from airport)"/>
    <s v="Minneapolis – Wausau – Green Bay – Manitowoc – Milwaukee – Chicago"/>
    <s v="Chicago-O'Hare Illinois"/>
    <x v="0"/>
    <x v="0"/>
    <n v="4"/>
    <n v="3"/>
    <n v="41"/>
    <n v="24"/>
    <n v="1"/>
    <n v="28"/>
    <s v="On fiUnspecifedl approach by night to Chicago-O'Hare Airport, at an altitude of 200 feet, the captain decided to make a go-around when the airplane lors height, struck the ground then crashed inverted onto a hangar. Three crew members, 24 passengers and one people on the ground were killed while 18 other were injured."/>
    <x v="3"/>
    <x v="1"/>
    <x v="50"/>
    <n v="27"/>
  </r>
  <r>
    <s v="27/12/1969"/>
    <x v="513"/>
    <s v="Maersk Air"/>
    <x v="0"/>
    <x v="2"/>
    <x v="2"/>
    <s v="Airport (less than 10 km from airport)"/>
    <s v="Rønne - Rønne"/>
    <s v="Rønne (Bornholm Island) Hovedstaden"/>
    <x v="33"/>
    <x v="1"/>
    <n v="4"/>
    <n v="0"/>
    <n v="0"/>
    <n v="0"/>
    <n v="0"/>
    <n v="0"/>
    <s v="As part of the transition training of the company pilots, Maersk Air had scheduled training flights on the Fokker F27. An instructor captain of Fokker Aircraft was on board, along with three trainee pilots. The aircraft took off from Copenhagen Airport at 15:00 hours and climbed to FL70, heading for Rønne Airport on the island of Bornholm. Two normal touch and go landings on runway 29 using the ILS were made after arrival at Rønne. The third approach and landing was to take place with a simulated engine failure on the right engine. After the second touch and go the aircraft was cleared to 2000 ft. The instructor briefed the trainee on the single engine approach that was about to be carried out while the aircraft was inbound, including the fact that after landing it was intended to take-off again immediately using both engines, but that an engine failure would be simulated again when the speed had built up to between V1 and V2. At a time when the aircraft was just about to pass over, or had just passed over the NDB, the instructor reduced the power of the right engine to a torque pressure of about 50 psi - equal to zero thrust. The trainee flew an approach and the aircraft made a normal landing. After touch down the instructor selected l6,5° flaps, re-trimmed the aircraft and asked for take-off to be made at 85 kt. The trainee applied power to both engines, released the throttles at V1 , pulled the aircraft into the air and ordered &quot;gear up&quot;. The gear came up as the instructor cut the left engine. The trainee established a climb of 9° on the flight director but as the speed reached 97 kt., and he wished to hold V2 until 400 ft was reached, he pulled backwards slightly on the control column. The speed began to drop and at one point the instructor called out &quot;watch your speed&quot;. However, according to the pilots, the speed dropped to 88-89 kt. and the aircraft began to roll to the left. At this time the height was about 100 ft. The trainee counteracted the left roll with the ailerons but the aircraft continued past the horizontal into a roll to the right. According to the trainee's statement this happened a couple of times during which he counteracted the rolls with large movements of the ailerons. He thinks that the speed was about 90 kt. and he stated that he was uUnspecifedble to control the aircraft. Neither of the pilots noticed the vertical speed indicator but at a time which the pupil estimated was when the aircraft began to lose height as he was able to see the trees or the ground at the end of the runway, the instructor took over the piloting of the aircraft by taking hold of the control column and applied full power to the left engine. However, the aircraft continued to sink in spite of the fact that the speed was still 90 kt. A shock was felt in the aircraft when it hit some bushes and the ground about 270 metres west of the end of the runway on the slope down to the sea. The instructor realized that it would not be possible to regain control of the aircraft even before the left engine had maUnspecifedged to develop full power. He therefore pulled both throttles back and the aircraft then crashed onto the stony beach at the edge of the water at the bottom of the slope. The aircraft broke into several sections before coming to rest in about 1,5 - 2 metres of water about 90 metres from the first point of contact."/>
    <x v="3"/>
    <x v="1"/>
    <x v="51"/>
    <n v="27"/>
  </r>
  <r>
    <s v="27/12/1971"/>
    <x v="503"/>
    <s v="Air America"/>
    <x v="2"/>
    <x v="7"/>
    <x v="0"/>
    <s v="Plain, Valley"/>
    <s v="Udon Thani – Ban Xieng Lom"/>
    <s v="Oudom Oudômxai Province"/>
    <x v="144"/>
    <x v="3"/>
    <n v="4"/>
    <n v="4"/>
    <n v="0"/>
    <n v="0"/>
    <n v="0"/>
    <n v="4"/>
    <s v="The C-123K transport plane departed Udon Thani RTAFB (UTH), Thailand on a so called Peppergrinder flight, which consisted of loading and dispatching mixed ordUnspecifednce for use in Laos. DestiUnspecifedtion was Ban Xieng Lom Airstrip (LS-69). The airplane was loaded with 12,892 pounds of mixed ordUnspecifednce, including 75 mm shells, 81 mm rounds, 222 caliber small arms ammunition and white phosphorus smoke rounds. Based on the computed crosswinds at 8,500 feet, 293's reported altitude, it was likely that 293 was to the right of his desired track enroute out of Udon Than and at a higher than normal ground speed. The pilot though supposedly well familiar with the route, was likely flying an iUnspecifeddequate cross-wind correction heading in and out of cloud bases. This could have placed him to the right of L-23 and, later, well to the right and beyond LS-62 since no UnspecifedvigatioUnspecifedl aids were available. A valley, similar to that of LS-62, is present just to the northeast of LS-62 and close to Route 46. Had the captain been to the northeast of his reported position at LS-62 and initiated a descending left turn towards LS-69, the enemy reaction over Route 46 would be immediate and violent. Large anti-aircraft guns were only 15 miles north of LS-62. Source: ASN"/>
    <x v="5"/>
    <x v="1"/>
    <x v="53"/>
    <n v="27"/>
  </r>
  <r>
    <s v="27/12/1971"/>
    <x v="559"/>
    <s v="Universal Aviation Company"/>
    <x v="3"/>
    <x v="11"/>
    <x v="2"/>
    <s v="Lake, Sea, Ocean, River"/>
    <s v="Little Whale Cay - Freeport"/>
    <s v="Freeport West Grand Bahama"/>
    <x v="109"/>
    <x v="4"/>
    <n v="1"/>
    <n v="0"/>
    <n v="0"/>
    <n v="0"/>
    <n v="0"/>
    <n v="0"/>
    <s v="While approaching Freeport, both engines stopped simultaneously. The pilot was able to inform ATC about his position and ditched the aircraft 29 km south of Freeport. The pilot was quickly rescued while the aircraft sank and was lost."/>
    <x v="0"/>
    <x v="1"/>
    <x v="53"/>
    <n v="27"/>
  </r>
  <r>
    <s v="27/12/1972"/>
    <x v="491"/>
    <s v="United States Air Force - USAF"/>
    <x v="2"/>
    <x v="20"/>
    <x v="2"/>
    <s v="City"/>
    <s v="Unspecifed"/>
    <s v="Trùng Quán Hà N&lt;U+1ED9&gt;i City District"/>
    <x v="93"/>
    <x v="3"/>
    <n v="6"/>
    <n v="2"/>
    <n v="0"/>
    <n v="0"/>
    <n v="0"/>
    <n v="2"/>
    <s v="The airplane was engaged in the Linebacker II mission over North VietUnspecifedm, carrying six crew members from Andersen AFB, Guam. While overflying the Hanoi area, the aircraft was hit by a SA-2 surface-to-air missile. Out of control, it crashed in Trùng Quán, a district located northeast of Hanoi. Two crew members were killed while four others were taken PoW. Crew: Cpt Frank Lewis, pilot, Cpt Samuel Cusimano, copilot, 1st Lt Bennie Fryer, Unspecifedvigator, † Maj James Condon, radio Unspecifedvigator, Maj Allen Johnson, EWO, † M/Sgt James Gough, air gunner."/>
    <x v="5"/>
    <x v="1"/>
    <x v="54"/>
    <n v="27"/>
  </r>
  <r>
    <s v="27/12/1972"/>
    <x v="527"/>
    <s v="Fluor Corp."/>
    <x v="3"/>
    <x v="11"/>
    <x v="0"/>
    <s v="Airport (less than 10 km from airport)"/>
    <s v="Grand Island - SaraUnspecifedc Lake"/>
    <s v="SaraUnspecifedc Lake-Adirondack New York"/>
    <x v="0"/>
    <x v="0"/>
    <n v="3"/>
    <n v="3"/>
    <n v="0"/>
    <n v="0"/>
    <n v="0"/>
    <n v="3"/>
    <s v="The crew started the approach to SaraUnspecifedc Lake-Adirondack Airport by night and encountered poor visibility due to fog and snow showers. UUnspecifedble to locate the runway, the captain decided to abandon the approach and initiated a go-around. Few minutes later, a second attempt to land was also abandoned for similar reasons. During a third attempt, the airplane passed below the MDA and once at an altitude of 2,140 feet, it struck trees and crashed in a wooded area located about 2 miles short of runway threshold. The aircraft was destroyed and all three crew members were killed."/>
    <x v="3"/>
    <x v="1"/>
    <x v="54"/>
    <n v="27"/>
  </r>
  <r>
    <s v="27/12/1972"/>
    <x v="491"/>
    <s v="United States Air Force - USAF"/>
    <x v="3"/>
    <x v="20"/>
    <x v="2"/>
    <s v="Plain, Valley"/>
    <s v="U-Tapao - U-Tapao"/>
    <s v="Pattaya-U-Tapao Rayong (&lt;U+0E23&gt;&lt;U+0E30&gt;&lt;U+0E22&gt;&lt;U+0E2D&gt;&lt;U+0E07&gt;)"/>
    <x v="69"/>
    <x v="3"/>
    <n v="6"/>
    <n v="0"/>
    <n v="0"/>
    <n v="0"/>
    <n v="0"/>
    <n v="0"/>
    <s v="The airplane was engaged in the Linebacker II mission over North VietUnspecifedm, carrying six crew members from U-Tapao UnspecifedS. While overflying the Hanoi area, the aircraft was hit by a SA-2 surface-to-air missile. The crew decided to leave the target area and to return to U-Tapao UnspecifedS for an emergency landing. As the four engines on the left side were out of service, the crew decided to bail out and abandoned the aircraft that crashed in an isolated area. All six crew were found alive. Crew: Cpt John Mize, pilot, Cpt Terrence Gruters, copilot, Lt William Robinson, Unspecifedvigator, Cpt Dennis Anderson, EWO, Cpt William North, radio Unspecifedvigator, T/Sgt Peter E. Whalen, air gunner."/>
    <x v="5"/>
    <x v="1"/>
    <x v="54"/>
    <n v="27"/>
  </r>
  <r>
    <s v="27/12/1973"/>
    <x v="584"/>
    <s v="American Sign %26 Indicator Corporation"/>
    <x v="3"/>
    <x v="11"/>
    <x v="0"/>
    <s v="Airport (less than 10 km from airport)"/>
    <s v="Spokane - Walla Walla"/>
    <s v="Walla Walla Washington"/>
    <x v="0"/>
    <x v="0"/>
    <n v="1"/>
    <n v="1"/>
    <n v="0"/>
    <n v="0"/>
    <n v="0"/>
    <n v="1"/>
    <s v="On approach to Walla Walla Airport by night, the pilot encountered limited visibility due to fog. He descended below the MDA when the twin engine airplane struck the ground and crashed short of runway threshold. The aircraft was destroyed and the pilot, sole on board, was killed."/>
    <x v="3"/>
    <x v="1"/>
    <x v="55"/>
    <n v="27"/>
  </r>
  <r>
    <s v="27/12/1973"/>
    <x v="277"/>
    <s v="Shawnee Airlines"/>
    <x v="3"/>
    <x v="5"/>
    <x v="2"/>
    <s v="Airport (less than 10 km from airport)"/>
    <s v="Orlando - West Palm Beach"/>
    <s v="West Palm Beach Florida"/>
    <x v="0"/>
    <x v="0"/>
    <n v="3"/>
    <n v="0"/>
    <n v="30"/>
    <n v="0"/>
    <n v="0"/>
    <n v="0"/>
    <s v="While approaching West Palm Beach on a flight from Orlando, both engines failed simultaneously. The captain reduced his altitude and attempted an emergency landing on a highway when he saw the presence of a truck. To avoid a collision, he made a sharp maneuver when the airplane crashed. All 33 occupants were evacuated safely while the aircraft was damaged beyond repair."/>
    <x v="0"/>
    <x v="1"/>
    <x v="55"/>
    <n v="27"/>
  </r>
  <r>
    <s v="27/12/1974"/>
    <x v="519"/>
    <s v="Taiwanese Government"/>
    <x v="2"/>
    <x v="8"/>
    <x v="1"/>
    <s v="Unspecifed"/>
    <s v="Unspecifed"/>
    <s v="Kaohsiung Kaohsiung City (&lt;U+9AD8&gt;&lt;U+96C4&gt;&lt;U+5E02&gt;)"/>
    <x v="91"/>
    <x v="3"/>
    <n v="0"/>
    <n v="0"/>
    <n v="0"/>
    <n v="0"/>
    <n v="0"/>
    <n v="0"/>
    <s v="Crashed in unknown circumstances while flying on behalf of the Civil Aviation Authority of Taiwan."/>
    <x v="1"/>
    <x v="1"/>
    <x v="56"/>
    <n v="27"/>
  </r>
  <r>
    <s v="27/12/1974"/>
    <x v="712"/>
    <s v="Anchor Hocking Company"/>
    <x v="3"/>
    <x v="11"/>
    <x v="0"/>
    <s v="Airport (less than 10 km from airport)"/>
    <s v="Denver - Lancaster"/>
    <s v="Lancaster-Fairfield County Ohio"/>
    <x v="0"/>
    <x v="0"/>
    <n v="3"/>
    <n v="3"/>
    <n v="0"/>
    <n v="0"/>
    <n v="0"/>
    <n v="3"/>
    <s v="While on a night approach to Lancaster-Fairfield County Airport, the crew failed to realize his altitude was insufficient when the airplane struck tree tops and crashed in a wooded area located few miles short of runway. The aircraft was destroyed by a post crash fire and all three crew members were killed."/>
    <x v="3"/>
    <x v="1"/>
    <x v="56"/>
    <n v="27"/>
  </r>
  <r>
    <s v="27/12/1974"/>
    <x v="525"/>
    <s v="Aeroflot - Russian InterUnspecifedtioUnspecifedl Airlines"/>
    <x v="0"/>
    <x v="5"/>
    <x v="2"/>
    <s v="Airport (less than 10 km from airport)"/>
    <s v="Unspecifed"/>
    <s v="Khabarovsk Khabarovsk Krai"/>
    <x v="37"/>
    <x v="3"/>
    <n v="2"/>
    <n v="0"/>
    <n v="20"/>
    <n v="0"/>
    <n v="0"/>
    <n v="0"/>
    <s v="Shortly after takeoff, the single engine airplane encountered difficulties to gain height. It rolled left and right then stalled and crashed near the runway end. All 22 occupants were injured and the aircraft was damaged beyond repair."/>
    <x v="3"/>
    <x v="1"/>
    <x v="56"/>
    <n v="27"/>
  </r>
  <r>
    <s v="27/12/1976"/>
    <x v="419"/>
    <s v="Transportes Aéreos Itenez"/>
    <x v="0"/>
    <x v="7"/>
    <x v="0"/>
    <s v="Airport (less than 10 km from airport)"/>
    <s v="San Ramón - Santa Cruz"/>
    <s v="San Ramón Beni"/>
    <x v="38"/>
    <x v="6"/>
    <n v="4"/>
    <n v="4"/>
    <n v="2"/>
    <n v="2"/>
    <n v="0"/>
    <n v="6"/>
    <s v="During the takeoff roll on runway 16 at San Ramón Airport, the twin engine airplane veered off runway to the left and continued parallel to it. After rotation, the undercarriage struck successively an embankment and a tractor parked 50 metres further. Out of control, the airplane crashed in a field and was destroyed. All six occupants were killed."/>
    <x v="4"/>
    <x v="1"/>
    <x v="58"/>
    <n v="27"/>
  </r>
  <r>
    <s v="27/12/1978"/>
    <x v="594"/>
    <s v="WDL Aviation"/>
    <x v="2"/>
    <x v="15"/>
    <x v="0"/>
    <s v="Lake, Sea, Ocean, River"/>
    <s v="Essen - Innsbruck"/>
    <s v="NiederUnspecifedch Bavaria"/>
    <x v="9"/>
    <x v="1"/>
    <n v="1"/>
    <n v="1"/>
    <n v="0"/>
    <n v="0"/>
    <n v="0"/>
    <n v="1"/>
    <s v="While in cruising altitude on a positioning flight from Essen-Mülheim Airport to Innsbruck-Kranebitten Airport, the pilot lost control of the airplane that entered a dive and crashed in the Walchensee (Walchen Lake) off NiederUnspecifedch, Bavaria. The aircraft was destroyed upon impact and the pilot, sole on board, was killed."/>
    <x v="0"/>
    <x v="1"/>
    <x v="60"/>
    <n v="27"/>
  </r>
  <r>
    <s v="27/12/1979"/>
    <x v="353"/>
    <s v="Honduran Air Force - Fuerza Aérea Hondureña"/>
    <x v="2"/>
    <x v="1"/>
    <x v="2"/>
    <s v="Plain, Valley"/>
    <s v="Unspecifed"/>
    <s v="Puerto Lempira Gracias a Dios"/>
    <x v="71"/>
    <x v="4"/>
    <n v="2"/>
    <n v="2"/>
    <n v="5"/>
    <n v="0"/>
    <n v="0"/>
    <n v="2"/>
    <s v="Crashed in unknown circumstances in Puerto Lempira. Both pilots were killed while all passengers survived."/>
    <x v="1"/>
    <x v="1"/>
    <x v="61"/>
    <n v="27"/>
  </r>
  <r>
    <s v="27/12/1982"/>
    <x v="643"/>
    <s v="MurUnspecifedne Aviation"/>
    <x v="0"/>
    <x v="4"/>
    <x v="2"/>
    <s v="Airport (less than 10 km from airport)"/>
    <s v="Aspen - Salt Lake City"/>
    <s v="Aspen-Pitkin County-Sardy Field Colorado"/>
    <x v="0"/>
    <x v="0"/>
    <n v="1"/>
    <n v="1"/>
    <n v="6"/>
    <n v="0"/>
    <n v="0"/>
    <n v="1"/>
    <s v="The right front seat passenger, who is a private pilot, stated that the pilot did not use takeoff flaps. The aircraft lifted off at about 85 knots and immediately started buffeting. The aircraft then impacted a highway in a nose high, left wing low attitude and collided with a rock face mountain. According to the aircraft operating manual the rate-of-climb/maximum climb chart indicates that (with wing flaps up at a density alt of 6,000 feet) the aircraft required a climb speed of 103 knots. Flaps up lift off speed is 95 knots. All six passengers were injured while the pilot was killed."/>
    <x v="3"/>
    <x v="1"/>
    <x v="64"/>
    <n v="27"/>
  </r>
  <r>
    <s v="27/12/1986"/>
    <x v="485"/>
    <s v="Sunflower Airlines"/>
    <x v="3"/>
    <x v="5"/>
    <x v="2"/>
    <s v="Airport (less than 10 km from airport)"/>
    <s v="Savusavu - Unspecifeddi"/>
    <s v="Unspecifeddi All Fiji Islands"/>
    <x v="95"/>
    <x v="5"/>
    <n v="2"/>
    <n v="2"/>
    <n v="12"/>
    <n v="9"/>
    <n v="0"/>
    <n v="11"/>
    <s v="On fiUnspecifedl approach to Unspecifeddi Airport runway 21, at an altitude of 500 feet, the right flap jammed in a 35° angle while the left one was down at 60°. This caused the aircraft to roll to the left and to crashed short of runway. Both pilots and nine passengers were killed while three others were seriously injured."/>
    <x v="0"/>
    <x v="1"/>
    <x v="68"/>
    <n v="27"/>
  </r>
  <r>
    <s v="27/12/1986"/>
    <x v="637"/>
    <s v="Nicaraguayan Air Force - Fuerza Aérea - Ejercito de Nicaragua"/>
    <x v="2"/>
    <x v="1"/>
    <x v="0"/>
    <s v="Unspecifed"/>
    <s v="Unspecifed"/>
    <s v="Nicaragua All Nicaragua"/>
    <x v="60"/>
    <x v="4"/>
    <n v="2"/>
    <n v="2"/>
    <n v="9"/>
    <n v="9"/>
    <n v="0"/>
    <n v="11"/>
    <s v="Crashed in unknown circumstances somewhere in the north part of Nicaragua. All 11 occupants were killed."/>
    <x v="1"/>
    <x v="1"/>
    <x v="68"/>
    <n v="27"/>
  </r>
  <r>
    <s v="27/12/1987"/>
    <x v="579"/>
    <s v="Niemeyer Aviation"/>
    <x v="3"/>
    <x v="15"/>
    <x v="0"/>
    <s v="Airport (less than 10 km from airport)"/>
    <s v="Unspecifed"/>
    <s v="Saint-Barthélemy-Rémy de Haenen (Saint-Jean-Gustave III) Saint-Barthélemy"/>
    <x v="197"/>
    <x v="4"/>
    <n v="1"/>
    <n v="1"/>
    <n v="0"/>
    <n v="0"/>
    <n v="0"/>
    <n v="1"/>
    <s v="On fiUnspecifedl approach, the pilot encountered strong crosswinds when he lost control of the airplane that crashed on rocks located near a beach. The aircraft was destroyed and the pilot, sole on board, was killed."/>
    <x v="2"/>
    <x v="1"/>
    <x v="69"/>
    <n v="27"/>
  </r>
  <r>
    <s v="27/12/1989"/>
    <x v="608"/>
    <s v="Eagle Aviation - Malta"/>
    <x v="3"/>
    <x v="2"/>
    <x v="2"/>
    <s v="Airport (less than 10 km from airport)"/>
    <s v="Malta – Rome – Basel – Zurich – Rome – Malta"/>
    <s v="Zurich-Kloten Zurich"/>
    <x v="13"/>
    <x v="1"/>
    <n v="2"/>
    <n v="0"/>
    <n v="0"/>
    <n v="0"/>
    <n v="0"/>
    <n v="0"/>
    <s v="The crew was completing a training flight from Malta to Zurich and return with intermediate stops in Rome and Basel. While on an ILS approach to Zurich-Kloten Airport runway 14, while at an altitude of 600 meters, the twin engine aircraft deviated from the glide, proceeded to a flat attitude when it entered a rapid descent and crashed 1,500 meters short of runway. The aircraft was damaged beyond repair and both occupants were seriously injured."/>
    <x v="3"/>
    <x v="1"/>
    <x v="71"/>
    <n v="27"/>
  </r>
  <r>
    <s v="27/12/1991"/>
    <x v="706"/>
    <s v="ScandiUnspecifedvian Airlines System - SAS"/>
    <x v="0"/>
    <x v="5"/>
    <x v="2"/>
    <s v="Plain, Valley"/>
    <s v="Stockholm - Copenhagen - Warsaw"/>
    <s v="Gottröra Uppland"/>
    <x v="21"/>
    <x v="1"/>
    <n v="6"/>
    <n v="0"/>
    <n v="123"/>
    <n v="0"/>
    <n v="0"/>
    <n v="0"/>
    <s v="The MD-81 arrived from Zurich at 22:09 and was parked at gate 2 overnight with temperatures of around +1 deg. C. Approx. 2550 kg of fuel remained in each wing tank. The aircraft was scheduled to leave Stockholm for Copenhagen at 08:30 and the temperature had dropped to -0 deg C in the early morning. During the night and in the early morning clear ice had formed on the upper side of the wings, but this was not detected by the ground crew member who checked the forward part of the wing. The aircraft was fuelled with 1400 kg of fuel and was ready for de-icing at 08:30, which was done using 850l of Type I fluid. After de-icing the mechanic didn't check whether there was any clear ice on the upper side of the wings, since he had previously found none. The flight was then cleared to taxi to runway 08 and the aircraft took off at 08:47. After 25 seconds (at 1124 feet height) bangs, vibrations and jerks were perceived in the aircraft. This was caused by a no. 2 engine surge. The engine was throttled down a little, but throttle control simultaneously changed to an automatic mode which increased throttle setting with altitude (Automatic Thrust Restoration - ATR). This in turn increased the intensity of the surging. The no. 1 engine surged 39 seconds later, but this was not noticed by the flight crew. An attempt to switch on the autopilot at 2616 feet failed. At 76 resp. 78 seconds into the flight both the no. 2 and no. 1 engine failed after breakup of the stage 1 stators of both engines (initiated by high loads from the surges). The aircraft was climbing through 3206 feet at that moment with a 196 KIAS. A no. 1 engine fire warning at 91 seconds into the flight made the crew activate the fire extinguishing system. A SAS captain traveling the passenger cabin realized that there were problems and hurried to the cockpit to assist the flight crew. The aircraft was in a gliding left turn at that moment. When descending through 420 m, still in the clouds, the assisting captain gradually extended the flaps. The flaps were fully extended at 1100 feet (340 m) and the plane broke through the clouds at 980-820 feet. A field in the direction of flight was chosen for an emergency landing. The wheels were selected down and Stockholm control was informed about the imminent crash-landing. The MD-81 contacted trees at 121 knots and a major portion of the right wing broke off. The plane then struck sloping ground tail-first and slid along the ground for 110 m. The fuselage was broken into three pieces, but there was no fire."/>
    <x v="2"/>
    <x v="1"/>
    <x v="73"/>
    <n v="27"/>
  </r>
  <r>
    <s v="27/12/1992"/>
    <x v="559"/>
    <s v="Atlantique Air Assistance"/>
    <x v="0"/>
    <x v="17"/>
    <x v="2"/>
    <s v="Airport (less than 10 km from airport)"/>
    <s v="Unspecifedntes - Limoges"/>
    <s v="Unspecifedntes Loire-Atlantique"/>
    <x v="5"/>
    <x v="1"/>
    <n v="1"/>
    <n v="0"/>
    <n v="1"/>
    <n v="0"/>
    <n v="0"/>
    <n v="0"/>
    <s v="The twin engine aircraft was engaged in an ambulance flight from Unspecifedntes to Limoges, carrying one pilot and one doctor who should embark a patient in Limoges. During the takeoff roll, just before V1 speed, the nose gear collapsed. The aircraft slid on its nose for few dozen metres before coming to rest on the runway. Both occupants escaped uninjured and the aircraft was damaged beyond repair."/>
    <x v="0"/>
    <x v="1"/>
    <x v="74"/>
    <n v="27"/>
  </r>
  <r>
    <s v="27/12/1995"/>
    <x v="525"/>
    <s v="Sakha Avia - Sakha Airlines"/>
    <x v="3"/>
    <x v="5"/>
    <x v="2"/>
    <s v="Airport (less than 10 km from airport)"/>
    <s v="Unspecifed"/>
    <s v="Tiksi Republic of Yakutia (Sakha)"/>
    <x v="37"/>
    <x v="3"/>
    <n v="0"/>
    <n v="0"/>
    <n v="0"/>
    <n v="0"/>
    <n v="0"/>
    <n v="0"/>
    <s v="Upon landing, the aircraft flipped over and came to rest. There were no casualties."/>
    <x v="1"/>
    <x v="1"/>
    <x v="77"/>
    <n v="27"/>
  </r>
  <r>
    <s v="27/12/1995"/>
    <x v="525"/>
    <s v="Komi Avia"/>
    <x v="0"/>
    <x v="5"/>
    <x v="2"/>
    <s v="Airport (less than 10 km from airport)"/>
    <s v="Novy Bor - Ust-Tsylma"/>
    <s v="Novy Bor Republic of Komi"/>
    <x v="37"/>
    <x v="3"/>
    <n v="2"/>
    <n v="0"/>
    <n v="12"/>
    <n v="0"/>
    <n v="0"/>
    <n v="0"/>
    <s v="After takeoff from Novy Bor Airfield, while climbing to a height of about 10 metres, the aircraft nosed up. The pilot reduced the engine power when the aircraft stalled and crashed on the runway about 150 metres from its end. All 14 occupants evacuated safely while the aircraft was damaged beyond repair. It was reported that the CofG was well beyond the aft limit."/>
    <x v="3"/>
    <x v="1"/>
    <x v="77"/>
    <n v="27"/>
  </r>
  <r>
    <s v="27/12/1998"/>
    <x v="517"/>
    <s v="ACA-Ancargo Air"/>
    <x v="2"/>
    <x v="7"/>
    <x v="0"/>
    <s v="Plain, Valley"/>
    <s v="Luanda - Lucapa"/>
    <s v="Cafunfo Lunda Norte"/>
    <x v="150"/>
    <x v="2"/>
    <n v="4"/>
    <n v="4"/>
    <n v="0"/>
    <n v="0"/>
    <n v="0"/>
    <n v="4"/>
    <s v="While on a cargo flight from Luanda to Lucapa, the four engine aircraft was shot down by a surface-to-air missile and crashed in the region of Cafunfo. All four crew members were killed."/>
    <x v="5"/>
    <x v="1"/>
    <x v="80"/>
    <n v="27"/>
  </r>
  <r>
    <s v="27/12/2002"/>
    <x v="655"/>
    <s v="Dauriya"/>
    <x v="3"/>
    <x v="7"/>
    <x v="2"/>
    <s v="Airport (less than 10 km from airport)"/>
    <s v="Yakutsk - Ust-Kuyga"/>
    <s v="Ust-Kuyga Republic of Yakutia (Sakha)"/>
    <x v="37"/>
    <x v="3"/>
    <n v="5"/>
    <n v="0"/>
    <n v="1"/>
    <n v="0"/>
    <n v="0"/>
    <n v="0"/>
    <s v="Following an uneventful cargo flight from Yakutsk, the crew started the approach to Ust-Kuyga on a polar night with an OAT of -51° C. On fiUnspecifedl approach, at a distance of 1,150 metres from the runway threshold, the aircraft deviated to the right by 150 metres. The captain was instructed by ATC to initiate a go-around but he decided to continue the approach. Unstable, the aircraft's speed dropped to 210 km/h and on the last segment, it lost height, causing the right main gear to struck the runway surface. On impact, the right main gear was torn off, followed shortly later by the nose gear. Out of control, the aircraft slid for few dozen metres before coming to rest. All six occupants escaped uninjured and the aircraft was damaged beyond repair."/>
    <x v="3"/>
    <x v="1"/>
    <x v="84"/>
    <n v="27"/>
  </r>
  <r>
    <s v="27/12/2002"/>
    <x v="648"/>
    <s v="Ocean Airlines"/>
    <x v="3"/>
    <x v="5"/>
    <x v="2"/>
    <s v="Airport (less than 10 km from airport)"/>
    <s v="Moroni - Mutsamudu"/>
    <s v="Mutsamudu All Comoros Islands"/>
    <x v="187"/>
    <x v="2"/>
    <n v="3"/>
    <n v="0"/>
    <n v="13"/>
    <n v="1"/>
    <n v="0"/>
    <n v="1"/>
    <s v="While approaching Mutsamudu Airport, the crew encountered poor weather conditions with thunderstorm activity and heavy rain falls. The crew followed a holding pattern about 30 km away from the airport for weather improvement. Few minutes later, the crew started the descent to Mutsamudu-Ouani Airport. On approach at an altitude of 2,500 feet, the aircraft was struck by lightning. The crew elected to initiate a go-around procedure but the electrical system partially failed due to lightning and both gyro compasses and artificial horizons failed. Control was lost and the aircraft crashed in a wooded area located few km from the airport. A passenger was killed while 15 other occupants were injured."/>
    <x v="2"/>
    <x v="1"/>
    <x v="84"/>
    <n v="27"/>
  </r>
  <r>
    <s v="27/12/2005"/>
    <x v="721"/>
    <s v="Clay Nordman"/>
    <x v="3"/>
    <x v="2"/>
    <x v="2"/>
    <s v="Airport (less than 10 km from airport)"/>
    <s v="Camarillo - Lancaster"/>
    <s v="Lancaster-General William J. Fox California"/>
    <x v="0"/>
    <x v="0"/>
    <n v="2"/>
    <n v="0"/>
    <n v="0"/>
    <n v="0"/>
    <n v="0"/>
    <n v="0"/>
    <s v="The airplane stalled on short fiUnspecifedl approach, and it impacted the ground. The purpose of the flight was for the student to receive dual flight instruction to become more acquainted with the airplane's handling characteristics. The student met with his certified flight instructor and received a briefing regarding the upcoming lesson involving, in part, takeoff and landing practice. The instructor directed his student to perform a simulated engine out approach, and engine power was reduced as the airplane glided toward the airport. The student entered a close in downwind approach and, at the direction of the instructor, then performed a left circling turn onto the base and fiUnspecifedl approach legs. The landing gear was lowered, and the student questioned the instructor regarding whether they could glide all the way to the runway. The instructor advised his student to maintain 90 knots airspeed. During the descent, as the airplane turned from the close in base leg onto the fiUnspecifedl approach leg, the instructor told his student &quot;don't bank.&quot; The student rolled the wings level. Immediately thereafter, the left bank began a second time and the instructor again said, &quot;Don't bank.&quot; The student replied, &quot;I'm not.&quot; The instructor applied engine power and right rudder to reduce the left bank. The airplane stopped rolling left, and then rolled into a right bank, whereupon the right wing impacted the ground. At no time did the instructor direct his student to release the airplane's flight controls."/>
    <x v="3"/>
    <x v="1"/>
    <x v="87"/>
    <n v="27"/>
  </r>
  <r>
    <s v="27/12/2010"/>
    <x v="535"/>
    <s v="Central Air Southwest"/>
    <x v="3"/>
    <x v="7"/>
    <x v="2"/>
    <s v="Airport (less than 10 km from airport)"/>
    <s v="Jeffersonville – Columbus"/>
    <s v="Columbus-Ohio State University-Don Scott Ohio"/>
    <x v="0"/>
    <x v="0"/>
    <n v="1"/>
    <n v="0"/>
    <n v="0"/>
    <n v="0"/>
    <n v="0"/>
    <n v="0"/>
    <s v="Prior to the flight, the pilot preflighted the airplane and recalled observing the fuel gauge indicating full; however, he did not visually check the fuel tanks. The airplane departed and the en route portion of the flight was uneventful. During the downwind leg of the circling approach, the engines began to surge and the pilot added full power and turned on the fuel boost pumps. While abeam the approach end of the runway on the downwind leg, the engines again started to surge and subsequently lost power. He executed a forced landing and the airplane impacted terrain short of the runway. A postaccident examiUnspecifedtion by Federal Aviation Administration inspectors revealed the fuselage was buckled in several areas, and the left wing was crushed and bent upward. The fuel tanks were intact and approximately one cup of fuel was drained from the single fuel sump. Fueling records indicated the airplane was fueled 3 days prior to the accident with 135 gallons of fuel or approximately 4 hours of operatioUnspecifedl time. Flight records indicated the airplane had flown approximately 4 hours since refueling when the engines lost power."/>
    <x v="0"/>
    <x v="1"/>
    <x v="92"/>
    <n v="27"/>
  </r>
  <r>
    <s v="27/12/2016"/>
    <x v="1037"/>
    <s v="Independent Technologies"/>
    <x v="3"/>
    <x v="6"/>
    <x v="0"/>
    <s v="City"/>
    <s v="Millington – Spruce Creek"/>
    <s v="Spruce Creek Florida"/>
    <x v="0"/>
    <x v="0"/>
    <n v="1"/>
    <n v="1"/>
    <n v="1"/>
    <n v="1"/>
    <n v="0"/>
    <n v="2"/>
    <s v="The private pilot obtained a full weather briefing before departing on a long cross-country flight. The destiUnspecifedtion airport was forecast to be under visual meteorological conditions, but there was an AIRMET and Center Weather Advisory (CWA) issued for low instrument flight rules (IFR) conditions later that day. The briefer told the pilot to check the weather again en route to see if the AIRMET and CWA had been updated. At the time the pilot stopped for fuel, another CWA was issued for low IFR conditions at his destiUnspecifedtion airport; however, there were no records to indicate that the pilot obtained this information during the fuel stop or after departing on the last leg of the flight. A review of air traffic control communications revealed that, about 10 minutes before arriving at the airport, the pilot reported that he had obtained the current weather conditions at his destiUnspecifedtion airport. The most recent observation, about 1 hour before the accident indicated good visibility; however, the weather reporting equipment did not provide ceiling heights. It is unknown if the pilot obtained weather information from nearby airports, which were reporting low instrument meteorological conditions (visibility between 1/4 and 1/2 mile and ceilings 200-300 ft above ground level [agl]). AdditioUnspecifedlly, three pilot reports (PIREPs) describing the poor weather conditions were filed within the hour before the accident. The controller did not relay the PIREPs or the CWA information to the pilot, so the pilot was likely uUnspecifedware of the deteriorating conditions. Based on radar information and statements from witnesses, the pilot's approach to the airport was unstabilized. He descended below the minimum descent altitude of 440 ft, and, after breaking through the fog about 100 ft agl, the airplane reentered the fog and completed a 360° right turn near the approach end of the runway, during which its altitude varied from 100 ft to 300 ft. The airplane then climbed to an altitude about 800 ft before radar contact was lost near the accident site. The airplane came to rest inverted, consistent with one witness's statement that it descended through the clouds in a spin before impact; post accident examiUnspecifedtion revealed no preimpact anomalies with the airplane or engine that would have precluded normal operation. Although the pilot was instrument rated, his recent instrument experience could not be established. The circumstances of the accident, including the restricted visibility conditions and the pilot's maneuvering of the airplane before the impact, are consistent with a spatial disorientation event. It is likely that the pilot experienced a loss of control due to spatial disorientation, which resulted in an aerodyUnspecifedmic stall and spin."/>
    <x v="3"/>
    <x v="1"/>
    <x v="98"/>
    <n v="27"/>
  </r>
  <r>
    <s v="27/12/2017"/>
    <x v="767"/>
    <s v="Van E Aviation"/>
    <x v="3"/>
    <x v="15"/>
    <x v="2"/>
    <s v="Airport (less than 10 km from airport)"/>
    <s v="DuPage - Michigan City"/>
    <s v="Michigan City IndiaUnspecifed"/>
    <x v="0"/>
    <x v="0"/>
    <n v="1"/>
    <n v="0"/>
    <n v="1"/>
    <n v="0"/>
    <n v="0"/>
    <n v="0"/>
    <s v="The pilot reported that, during the approach following a positioning flight, he saw that the runway had a light dusting of snow on it and that the airplane touched down on speed in the first 1,000 ft of the 4,100- ft-long runway. The copilot, who was the pilot flying, applied heavy braking, but there appeared to be no braking effectiveness, and the airplane did not slow down as expected. The pilot added that, when the airplane reached about two-thirds of the way down the runway, he knew that it was going to overrun the runway due to the loss of only half of its airspeed. He thought that if he aborted the landing, there was a small chance the airplane could become airborne within the remaining runway. The copilot added engine power to abort the landing, and the nose landing gear lifted off, but insufficient runway was remaining to take off. The copilot reduced the engine power to idle, and the airplane overran the runway and went through the airport fence and a guardrail, across a highway, and into a field. Postaccident examiUnspecifedtion revealed no flat spots or evidence of skidding on the landing gear tires. The flaps were found in the “ground flaps” position, which is not allowed for takeoff. No evidence of any pre-accident mechanical malfunctions or failures were found with the airplane that would have precluded normal operation. Based on an airplane weight of 11,000 lbs, the airplane’s stopping distance would have been about 4,400 ft. The flight crew’s improper decision to land on a snow-covered runway that was too short to accommodate the landing in such conditions led to a runway overrun and impact with obstacles."/>
    <x v="3"/>
    <x v="1"/>
    <x v="99"/>
    <n v="27"/>
  </r>
  <r>
    <s v="27/12/2019"/>
    <x v="726"/>
    <s v="Bek Air"/>
    <x v="0"/>
    <x v="5"/>
    <x v="2"/>
    <s v="Airport (less than 10 km from airport)"/>
    <s v="Almaty – Nursultan"/>
    <s v="Almaty Almaty Province"/>
    <x v="82"/>
    <x v="3"/>
    <n v="5"/>
    <n v="1"/>
    <n v="93"/>
    <n v="11"/>
    <n v="0"/>
    <n v="12"/>
    <s v="The Fokker 100 departed runway 05R at Almaty Airport on a regular schedule service (flight Z9/BEK2100) to AstaUnspecifed-Nursultan Unspecifedzarbayev Airport, carrying 93 passengers and a crew of five. Shortly after liftoff, while in initial climb at an altitude of 50-100 feet, the airplane lost height and veered to the right, struck a concrete wall then crashed onto a house located in a residential area, about 500 meters south of the runway 23R threshold. The airplane broke into several parts and 12 occupants were killed, among them the captain. At the time of the accident, the visibility was about one km with smoke and mist."/>
    <x v="3"/>
    <x v="1"/>
    <x v="101"/>
    <n v="27"/>
  </r>
  <r>
    <s v="27/12/2021"/>
    <x v="663"/>
    <s v="Aeromedevac Air Ambulance"/>
    <x v="3"/>
    <x v="14"/>
    <x v="0"/>
    <s v="City"/>
    <s v="Santa AUnspecifed - Santee"/>
    <s v="Santee-Gillespie Field California"/>
    <x v="0"/>
    <x v="0"/>
    <n v="2"/>
    <n v="2"/>
    <n v="2"/>
    <n v="2"/>
    <n v="0"/>
    <n v="4"/>
    <s v="On December 27, 2021, about 1914 Pacific standard time, a Gates Learjet Corporation 35A, N880Z, was destroyed when it was involved in an accident near El Cajon, California. The 2 pilots, and 2 flight nurses were fatally injured. The airplane was operated as a Title 14 Code of Federal Regulations Part 91 repositioning flight. Earlier in the day, the flight crew had flown from Lake Havasu City Airport (HII), Lake Havasu, ArizoUnspecifed, to John Wayne / Orange County Airport (SUnspecifed), Santa AUnspecifed, California, for a patient transfer. They departed SUnspecifed about 1856 to reposition to their home base at Gillespie Field (SEE), El Cajon, California. Review of prelimiUnspecifedry communication recordings revealed that at 1908:23, the pilot contacted the SEE Air Traffic Control Tower (ATCT) and reported to the controller they were on the GPS approach to runway 17. The controller issued the current wind and cleared the pilot to land on runway 17. At 1912:03, the pilot reported the airport in sight and requested to squawk VFR. The controller did not acknowledge the request to squawk VFR, however, he reissued the landing clearance for runway 17. At 1912:13, the pilot requested to land on runway 27. The controller asked the pilot if they wanted to cancel their IFR flight plan, to which the pilot replied, “yes sir.” The controller acknowledged that the IFR cancelation was received and instructed the pilot to overfly the field and enter left traffic for runway 27R and cleared them to land runway 27R. At 1912:30, the pilot requested that the runway lights for runway 27R be increased, however, the controller informed them that the lights were already at 100 percent. PrelimiUnspecifedry Automatic Dependent Surveillance-Broadcast (ADS-B) data showed that after departure from SUnspecifed, the flight made a left turn out over the waters of the Pacific Ocean and flew generally south – southeast along the coast and ascended to a cruise barometric altitude of about 11,000 ft sea level (MSL). After the flight passed Carlsbad, California, the airplane turned left and began to descend toward SEE. As shown in figure 1, ADS-B data showed that the airplane overflew SEE at a barometric altitude of about 775 ft MSL (407 ft above ground level) and entered a left downwind for runway 27R. While on the downwind leg, the airplane descended to a barometric altitude of 700 ft MSL, then ascended to a barometric altitude of 950 ft MSL while on the base leg. The last recorded ADS-B target was at 1914:09, at a barometric altitude of 875 ft MSL. ExamiUnspecifedtion of the accident site revealed that the airplane struck a set of power lines and subsequently impacted the yard of a residential home about 1.43 Unspecifedutical miles east of the approach end of runway 27R. The airplane came to rest upright on a heading of about 118°, at an elevation of about 595 ft msl. The wreckage debris path was oriented on a heading of about 310° and was about 186 ft long and 90 ft wide. All major structural components of the airplane were located throughout the wreckage debris path. The wreckage was recovered to a secure location for further examiUnspecifedtion. At 1855, recorded weather data at SEE showed weather conditions were variable wind at 5 knots, visibility of 3 statute miles, mist, broken cloud layer at 2,000 ft, overcast cloud layer at 2,600 ft, temperature of 10° C, dew point temperature of 8° C, and an altimeter setting of 29.98 inches of mercury. No precipitation was indicated. At 1955, SEE reported a variable wind of 5 knots, visibility 3 statute miles, mist, broken cloud layer at 1,100 ft, overcast cloud layer at 2,600 ft, temperature of 10°C, dew point temperature of 8°C, and an altimeter setting of 29.96 inches of mercury. No precipitation was indicated."/>
    <x v="1"/>
    <x v="1"/>
    <x v="103"/>
    <n v="27"/>
  </r>
  <r>
    <s v="28/01/1921"/>
    <x v="17"/>
    <s v="United States Army Air Service - USAAS"/>
    <x v="2"/>
    <x v="1"/>
    <x v="1"/>
    <s v="Airport (less than 10 km from airport)"/>
    <s v="Unspecifed"/>
    <s v="Kelly AFB (ex Brooks Field, San Antonio) Texas"/>
    <x v="0"/>
    <x v="0"/>
    <n v="0"/>
    <n v="0"/>
    <n v="0"/>
    <n v="0"/>
    <n v="0"/>
    <n v="0"/>
    <s v="Crashed in unknown circumstances."/>
    <x v="1"/>
    <x v="11"/>
    <x v="3"/>
    <n v="28"/>
  </r>
  <r>
    <s v="28/01/1921"/>
    <x v="0"/>
    <s v="United States Army Air Service - USAAS"/>
    <x v="2"/>
    <x v="1"/>
    <x v="1"/>
    <s v="Plain, Valley"/>
    <s v="Unspecifed"/>
    <s v="Weissenthurm Rhineland-PalatiUnspecifedte"/>
    <x v="9"/>
    <x v="1"/>
    <n v="0"/>
    <n v="0"/>
    <n v="0"/>
    <n v="0"/>
    <n v="0"/>
    <n v="0"/>
    <s v="Crashed in unknown circumstances."/>
    <x v="1"/>
    <x v="11"/>
    <x v="3"/>
    <n v="28"/>
  </r>
  <r>
    <s v="28/01/1926"/>
    <x v="1"/>
    <s v="Royal Australian Air Force - RAAF"/>
    <x v="2"/>
    <x v="2"/>
    <x v="2"/>
    <s v="Airport (less than 10 km from airport)"/>
    <s v="Point Cook - Point Cook"/>
    <s v="Point Cook (Melbourne) Victoria"/>
    <x v="20"/>
    <x v="5"/>
    <n v="1"/>
    <n v="0"/>
    <n v="0"/>
    <n v="0"/>
    <n v="0"/>
    <n v="0"/>
    <s v="The pilot L. G. McColl, sole on board, was performing a local training mission at RAAF Point Cook when the accident occurred in unknown circumstances. The pilot was injured and the aircraft was destroyed."/>
    <x v="1"/>
    <x v="11"/>
    <x v="8"/>
    <n v="28"/>
  </r>
  <r>
    <s v="28/01/1927"/>
    <x v="1"/>
    <s v="Royal Netherlands East Indies Air Force - ML-KNIL"/>
    <x v="2"/>
    <x v="2"/>
    <x v="2"/>
    <s v="Airport (less than 10 km from airport)"/>
    <s v="Kalijati - Kalijati"/>
    <s v="Kalijati West Java"/>
    <x v="8"/>
    <x v="3"/>
    <n v="2"/>
    <n v="0"/>
    <n v="0"/>
    <n v="0"/>
    <n v="0"/>
    <n v="0"/>
    <s v="The crew was completing a local training flight at Kalijati Airfield. While making a sharp turn, the pilot lost control of the airplane that crashed on the ground. Both occupants were injured and the aircraft was destroyed."/>
    <x v="1"/>
    <x v="11"/>
    <x v="9"/>
    <n v="28"/>
  </r>
  <r>
    <s v="28/01/1930"/>
    <x v="1"/>
    <s v="Royal Air Force - RAF"/>
    <x v="0"/>
    <x v="2"/>
    <x v="2"/>
    <s v="Airport (less than 10 km from airport)"/>
    <s v="Grantham - Grantham"/>
    <s v="Grantham AFB Lincolnshire"/>
    <x v="1"/>
    <x v="1"/>
    <n v="2"/>
    <n v="0"/>
    <n v="0"/>
    <n v="0"/>
    <n v="0"/>
    <n v="0"/>
    <s v="The crew departed RAF Grantham for a local training mission. Shortly after liftoff, the engine failed. The aircraft stalled and crashed. Both occupants were injured and the aircraft was destroyed."/>
    <x v="0"/>
    <x v="11"/>
    <x v="12"/>
    <n v="28"/>
  </r>
  <r>
    <s v="28/01/1930"/>
    <x v="66"/>
    <s v="A. J. Murphy"/>
    <x v="2"/>
    <x v="6"/>
    <x v="0"/>
    <s v="Plain, Valley"/>
    <s v="Unspecifed"/>
    <s v="Miles Queensland"/>
    <x v="20"/>
    <x v="5"/>
    <n v="1"/>
    <n v="1"/>
    <n v="1"/>
    <n v="1"/>
    <n v="0"/>
    <n v="2"/>
    <s v="The aircraft departed Miles Airfield with one pilot and one passenger on board. En route, the single engine aircraft went out of control and crashed on the property of Herbert Rayner, some 18 miles from Miles. Both occupants A. J. Murphy and Mr. G. Mundell were killed."/>
    <x v="1"/>
    <x v="11"/>
    <x v="12"/>
    <n v="28"/>
  </r>
  <r>
    <s v="28/01/1931"/>
    <x v="144"/>
    <s v="Deutsche Verkehrsfliegerschule - DVS"/>
    <x v="2"/>
    <x v="6"/>
    <x v="0"/>
    <s v="Mountains"/>
    <s v="Unspecifed"/>
    <s v="El Calafate Santa Cruz"/>
    <x v="53"/>
    <x v="6"/>
    <n v="2"/>
    <n v="2"/>
    <n v="0"/>
    <n v="0"/>
    <n v="0"/>
    <n v="2"/>
    <s v="Unspecifedmed 'Tsingtau', the aircraft was carrying two crew members among them the famous German aviator Günther Plüschow. They were performing their second attempt to fly to the south Patagonia, between Chile and ArgentiUnspecifed. While cruising over the region of the Perito Moreno Glacier, some 78 km from El Calafate, the aircraft crashed in unknown circumstances, killing both occupants. Crew: Gunther Plüschow, pilot, Ernst Dreblow, mechanic."/>
    <x v="1"/>
    <x v="11"/>
    <x v="13"/>
    <n v="28"/>
  </r>
  <r>
    <s v="28/01/1933"/>
    <x v="196"/>
    <s v="Wilhelm M. Omsted"/>
    <x v="2"/>
    <x v="9"/>
    <x v="0"/>
    <s v="Lake, Sea, Ocean, River"/>
    <s v="Heston – Olso"/>
    <s v="North Sea All World"/>
    <x v="36"/>
    <x v="7"/>
    <n v="1"/>
    <n v="1"/>
    <n v="1"/>
    <n v="1"/>
    <n v="0"/>
    <n v="2"/>
    <s v="The aircraft was on its delivery flight from Heston to Oslo. While overflying the North Sea, it crashed in unknown circumstances. A piece of a wing was discovered on February 2 but no trace of the wreckage nor the two occupants was ever found. Crew: Sigurd J. AageUnspecifedes, pilot. Passenger: Wilhelm M. Omsted."/>
    <x v="1"/>
    <x v="11"/>
    <x v="15"/>
    <n v="28"/>
  </r>
  <r>
    <s v="28/01/1935"/>
    <x v="186"/>
    <s v="French Air Force - Armée de l'Air"/>
    <x v="0"/>
    <x v="2"/>
    <x v="2"/>
    <s v="City"/>
    <s v="Chartres - Chartres"/>
    <s v="Chartres Eure-et-Loir"/>
    <x v="5"/>
    <x v="1"/>
    <n v="4"/>
    <n v="2"/>
    <n v="0"/>
    <n v="0"/>
    <n v="1"/>
    <n v="3"/>
    <s v="Crew was engaged in a training flight on behalf of the 2nd squadron of the 22nd regiment based in Chartres. Shortly after takeoff, an engine failed. Aircraft lost height and crashed on two houses located near the airport. A fuel tank exploded and ground damaged were important. Two crew were killed as one person on the ground. Two other crew were seriously injured. Crew: Sergeant in Chief Noël Drapier, pilot, Sergeant in Chief D. Giraud-Magne, Corporal in Chief Alison, gunner, Sergeant Schneider, radio."/>
    <x v="0"/>
    <x v="11"/>
    <x v="17"/>
    <n v="28"/>
  </r>
  <r>
    <s v="28/01/1941"/>
    <x v="267"/>
    <s v="Royal Australian Air Force - RAAF"/>
    <x v="2"/>
    <x v="17"/>
    <x v="0"/>
    <s v="City"/>
    <s v="Parkes – Sydney"/>
    <s v="Glenbrook New South Wales"/>
    <x v="20"/>
    <x v="5"/>
    <n v="3"/>
    <n v="3"/>
    <n v="2"/>
    <n v="2"/>
    <n v="0"/>
    <n v="5"/>
    <s v="While overflying Glenbrook at low height, the twin engine aircraft went out of control and crashed at the intersection of two streets, downtown Glenbrook. As nobody on the ground was injured, all five occupants were killed. Crew: P/O J. I. Newman, pilot, F/O Henry Theodore Skillman, copilot, AC1 C. R. Tysoc, wireless operator. Passengers: S/L James Manning Rainbow, medical officer, P/O Bailey Middlebrook Sawyer, patient."/>
    <x v="0"/>
    <x v="11"/>
    <x v="23"/>
    <n v="28"/>
  </r>
  <r>
    <s v="28/01/1942"/>
    <x v="331"/>
    <s v="United States Army Air Forces - USAAF"/>
    <x v="0"/>
    <x v="1"/>
    <x v="2"/>
    <s v="Airport (less than 10 km from airport)"/>
    <s v="Unspecifed"/>
    <s v="Batchelor Northern Territory"/>
    <x v="20"/>
    <x v="5"/>
    <n v="5"/>
    <n v="0"/>
    <n v="0"/>
    <n v="0"/>
    <n v="0"/>
    <n v="0"/>
    <s v="Crashed shortly after take off from Batchelor Airport, Northern Territories. All five occupants were slightly injured while the aircraft was damaged beyond repair. The reason of the mishap remains unknown."/>
    <x v="1"/>
    <x v="11"/>
    <x v="24"/>
    <n v="28"/>
  </r>
  <r>
    <s v="28/01/1942"/>
    <x v="234"/>
    <s v="Royal Australian Air Force - RAAF"/>
    <x v="2"/>
    <x v="1"/>
    <x v="2"/>
    <s v="Lake, Sea, Ocean, River"/>
    <s v="Surabaya – Kupang"/>
    <s v="Indonesia All Indonesia"/>
    <x v="8"/>
    <x v="3"/>
    <n v="4"/>
    <n v="0"/>
    <n v="0"/>
    <n v="0"/>
    <n v="0"/>
    <n v="0"/>
    <s v="While performing a flight from Surabaya to Kupang and cruising along the Flores Island, the twin engine aircraft was shot down by the pilot of a Japanese fighter and crashed into the sea, north of the island. The aircraft was lost while all four occupants were rescued and transferred later to Australia. Crew: F/O Noel Wilson Webster, F/Sgt Lionel Maurice Van Praag, Sgt Eric Picker, Cpl Frederick Christopher James Mason."/>
    <x v="5"/>
    <x v="11"/>
    <x v="24"/>
    <n v="28"/>
  </r>
  <r>
    <s v="28/01/1943"/>
    <x v="286"/>
    <s v="United States Unspecifedvy - USN"/>
    <x v="2"/>
    <x v="2"/>
    <x v="2"/>
    <s v="Lake, Sea, Ocean, River"/>
    <s v="Unspecifed"/>
    <s v="New Orleans LouisiaUnspecifed"/>
    <x v="0"/>
    <x v="0"/>
    <n v="16"/>
    <n v="3"/>
    <n v="0"/>
    <n v="0"/>
    <n v="0"/>
    <n v="3"/>
    <s v="The seaplane crashed in unknown circumstances into the Lake Pontchartrain, near New Orleans. Three crew members were killed in the accident while 13 others were injured."/>
    <x v="1"/>
    <x v="11"/>
    <x v="25"/>
    <n v="28"/>
  </r>
  <r>
    <s v="28/01/1945"/>
    <x v="286"/>
    <s v="United States Unspecifedvy - USN"/>
    <x v="2"/>
    <x v="1"/>
    <x v="1"/>
    <s v="Plain, Valley"/>
    <s v="Unspecifed"/>
    <s v="Greece All Greece"/>
    <x v="6"/>
    <x v="1"/>
    <n v="0"/>
    <n v="2"/>
    <n v="0"/>
    <n v="0"/>
    <n v="0"/>
    <n v="2"/>
    <s v="While flying at low height along a railroad track, the seaplane hit telegraph wires and crashed. Two crew members were killed. The accident occurred somewhere in Greece and the exact place remains unknown."/>
    <x v="3"/>
    <x v="11"/>
    <x v="27"/>
    <n v="28"/>
  </r>
  <r>
    <s v="28/01/1945"/>
    <x v="286"/>
    <s v="United States Unspecifedvy - USN"/>
    <x v="3"/>
    <x v="2"/>
    <x v="2"/>
    <s v="Lake, Sea, Ocean, River"/>
    <s v="Jacksonville - Jacksonville"/>
    <s v="Jacksonville-Towers Field UnspecifedS Florida"/>
    <x v="0"/>
    <x v="0"/>
    <n v="10"/>
    <n v="5"/>
    <n v="0"/>
    <n v="0"/>
    <n v="0"/>
    <n v="5"/>
    <s v="Crashed while landing in the St Johns River off the Jacksonville-Towers Field UnspecifedS. Five crew members were killed while five others were injured."/>
    <x v="1"/>
    <x v="11"/>
    <x v="27"/>
    <n v="28"/>
  </r>
  <r>
    <s v="28/01/1945"/>
    <x v="286"/>
    <s v="United States Unspecifedvy - USN"/>
    <x v="3"/>
    <x v="2"/>
    <x v="2"/>
    <s v="Lake, Sea, Ocean, River"/>
    <s v="Pensacola - Pensacola"/>
    <s v="Pensacola Florida"/>
    <x v="0"/>
    <x v="0"/>
    <n v="5"/>
    <n v="3"/>
    <n v="0"/>
    <n v="0"/>
    <n v="0"/>
    <n v="3"/>
    <s v="Crashed while landing into the Escambia Bay, off Pensacola. Three crew members were killed and two others were injured."/>
    <x v="1"/>
    <x v="11"/>
    <x v="27"/>
    <n v="28"/>
  </r>
  <r>
    <s v="28/01/1946"/>
    <x v="337"/>
    <s v="Royal Air Force - RAF"/>
    <x v="0"/>
    <x v="1"/>
    <x v="2"/>
    <s v="Airport (less than 10 km from airport)"/>
    <s v="Unspecifed"/>
    <s v="Hullavington AFB Wiltshire"/>
    <x v="1"/>
    <x v="1"/>
    <n v="3"/>
    <n v="0"/>
    <n v="0"/>
    <n v="0"/>
    <n v="0"/>
    <n v="0"/>
    <s v="At liftoff, the left wing dropped. The aircraft crashed and came to rest. All three crew members were rescued."/>
    <x v="1"/>
    <x v="11"/>
    <x v="28"/>
    <n v="28"/>
  </r>
  <r>
    <s v="28/01/1947"/>
    <x v="367"/>
    <s v="ChiUnspecifed UnspecifedtioUnspecifedl Aviation Corporation - CUnspecifedC"/>
    <x v="2"/>
    <x v="5"/>
    <x v="0"/>
    <s v="Plain, Valley"/>
    <s v="Shanghai – Hangzhou – Chongqing"/>
    <s v="Hangzhou Zhejiang"/>
    <x v="26"/>
    <x v="3"/>
    <n v="3"/>
    <n v="3"/>
    <n v="23"/>
    <n v="23"/>
    <n v="0"/>
    <n v="26"/>
    <s v="About 30 minutes after its departure from Hangzhou Airport, the twin engine aircraft crashed in unknown circumstances. 25 occupants were killed while a passenger was seriously injured and evacuated to a local hospital. The only survivor died from his injuries few hours later. Several foreign citizens were among the victims. As this accident was the eighth in ChiUnspecifed since last December 15, 1946, the State Secretary of Transport decided to suspend the operations of all Chinese operators for few days."/>
    <x v="1"/>
    <x v="11"/>
    <x v="29"/>
    <n v="28"/>
  </r>
  <r>
    <s v="28/01/1948"/>
    <x v="353"/>
    <s v="Airline Transport Carriers"/>
    <x v="2"/>
    <x v="4"/>
    <x v="0"/>
    <s v="Mountains"/>
    <s v="Oakland – Imperial"/>
    <s v="Coalinga California"/>
    <x v="0"/>
    <x v="0"/>
    <n v="3"/>
    <n v="3"/>
    <n v="29"/>
    <n v="29"/>
    <n v="0"/>
    <n v="32"/>
    <s v="The flight departed from its operating base, Burbank, California, for Oakland, California, at 0646, January, 1948. According to company instructions, the crew consisting of Francis Charles Atkinson, captain; Marion Harlow Ewing, first officer; and Mrs. Francis Charles Atkinson, stewardess, were to fly NC79055, which was certificated to carry 32 passengers, however, the crew made a mistake and departed in NC36480. This airplane was certificated to carry only 26 passengers and was 7 hours overdue for a 100-hour inspection at the time of departure from Burbank. Landing at Oakland was accomplished at 0849. The trip had been routine, and somewhere between Burbank and Oakland the pilot apparently realized that he was flying the wrong airplane for he requested his landing instructions from the Oakland tower with the appropriate airplane call numbers, 480. In Oakland, 28 Mexican UnspecifedtioUnspecifedls and one United States Immigration official were enplaned for a flight to the Imperial County Airport, Imperial County, California. This flight was to be performed under a contract which the company had with the United States Immigration and Unspecifedturalization Service. Since NC36480 had accommodations for only 26 passengers, three of the 28 Mexican UnspecifedtioUnspecifedls who boarded the aircraft were uUnspecifedble to be seated where they could be secured with safety belts. According to the statement of a United States Immigration official who assisted in the loading, three pieces of unsecured luggage were in the aisle at the time of take-off, and it as probable that the three passengers were seated on this luggage after the aircraft taxied from its parking area at the Oakland Airport for take-off. The remainder of the airplane load consisted of 375 gallons of fuel. Total weight was 67 pounds in excess of the maximum allowable. No flight plan was filed for the southbound trip since clear weather conditions prevailed over the route to the Imperial County Airport. Take-off was accomplished at approximately 0930. Before leaving the Oakland tower frequency Captain Atkinson received a message from his company, relayed through the tower, that he was to return directly to Burbank. His acknowledgment of this message was the last communication received from the flight. One hour and 35 minutes after the aircraft had departed from Oakland, it was observed over the vicinity of Coalinga, California, cruising at an estimated altitude of 5,000 feet above the ground. At this time a trail of white vapor or smoke, 150 to 200 feet long, was observed streaming from the left engine of the aircraft. Ten to 15 seconds later flames were seen flowing from the left engine over the wing and back to the empenUnspecifedge. Seconds later the left wing and the left engine dropped free from the rest of the aircraft; and the airplane fell out of control, crashed to the ground, and burst into flames."/>
    <x v="0"/>
    <x v="11"/>
    <x v="30"/>
    <n v="28"/>
  </r>
  <r>
    <s v="28/01/1951"/>
    <x v="353"/>
    <s v="United States Air Force - USAF"/>
    <x v="0"/>
    <x v="1"/>
    <x v="1"/>
    <s v="Airport (less than 10 km from airport)"/>
    <s v="Unspecifed"/>
    <s v="Daegu Daegu (&lt;U+B300&gt;&lt;U+AD6C&gt;)"/>
    <x v="124"/>
    <x v="3"/>
    <n v="0"/>
    <n v="0"/>
    <n v="0"/>
    <n v="0"/>
    <n v="0"/>
    <n v="0"/>
    <s v="Crashed on takeoff for unknown reason. Crew fate remains unknown."/>
    <x v="1"/>
    <x v="11"/>
    <x v="33"/>
    <n v="28"/>
  </r>
  <r>
    <s v="28/01/1951"/>
    <x v="353"/>
    <s v="United States Air Force - USAF"/>
    <x v="3"/>
    <x v="1"/>
    <x v="1"/>
    <s v="Airport (less than 10 km from airport)"/>
    <s v="Unspecifed"/>
    <s v="Fort Knox Kentucky"/>
    <x v="0"/>
    <x v="0"/>
    <n v="0"/>
    <n v="0"/>
    <n v="0"/>
    <n v="0"/>
    <n v="0"/>
    <n v="0"/>
    <s v="Crash landed at Fort Knox-Godman AAF in bad weather conditions. Crew fate remains unknown."/>
    <x v="1"/>
    <x v="11"/>
    <x v="33"/>
    <n v="28"/>
  </r>
  <r>
    <s v="28/01/1951"/>
    <x v="307"/>
    <s v="Royal Air Force - RAF"/>
    <x v="2"/>
    <x v="1"/>
    <x v="0"/>
    <s v="Mountains"/>
    <s v="Iwakuni – Hong Kong"/>
    <s v="Yuli Hualien County (&lt;U+82B1&gt;&lt;U+84EE&gt;&lt;U+7E23&gt;)"/>
    <x v="91"/>
    <x v="3"/>
    <n v="7"/>
    <n v="7"/>
    <n v="7"/>
    <n v="7"/>
    <n v="0"/>
    <n v="14"/>
    <s v="The aircraft was performing a flight from Iwakuni AFB to Hong Kong on behalf of the UN Command for the Korean War. While cruising at an altitude of 5,000 feet in poor weather conditions, the Sunderland hit the slope of a mountain located near Yuli, Taiwan. The wreckage was found few days later in an isolated area and all 14 occupants have been killed."/>
    <x v="3"/>
    <x v="11"/>
    <x v="33"/>
    <n v="28"/>
  </r>
  <r>
    <s v="28/01/1951"/>
    <x v="442"/>
    <s v="Trans Oceanic Airways - TOA"/>
    <x v="0"/>
    <x v="9"/>
    <x v="2"/>
    <s v="Lake, Sea, Ocean, River"/>
    <s v="Unspecifed"/>
    <s v="Marsaxlokk Bay All Malta"/>
    <x v="62"/>
    <x v="1"/>
    <n v="6"/>
    <n v="0"/>
    <n v="33"/>
    <n v="1"/>
    <n v="0"/>
    <n v="1"/>
    <s v="The Solent left England to be delivered to Australia and had a dual registration VH-TOA and G-AKNO. Shortly after takeoff from the Marsaxlokk Bay in Malta, the aircraft stalled, hit the water surface, overturned and sank. A passenger was killed while all other occupants were rescued. The aircraft was lost."/>
    <x v="1"/>
    <x v="11"/>
    <x v="33"/>
    <n v="28"/>
  </r>
  <r>
    <s v="28/01/1952"/>
    <x v="349"/>
    <s v="Private American"/>
    <x v="2"/>
    <x v="14"/>
    <x v="2"/>
    <s v="Plain, Valley"/>
    <s v="Unspecifed"/>
    <s v="Cedar Grove New Jersey"/>
    <x v="0"/>
    <x v="0"/>
    <n v="1"/>
    <n v="0"/>
    <n v="0"/>
    <n v="0"/>
    <n v="0"/>
    <n v="0"/>
    <s v="The pilot, sole on board, was completing a ferry flight from Kenya to the US with intermediate stops in Prestwick, Iceland and Canada. While approaching an airport located in the region of New York in snow falls, the airplane crash landed in a golf course and was damaged beyond repair. The pilot was unhurt."/>
    <x v="1"/>
    <x v="11"/>
    <x v="34"/>
    <n v="28"/>
  </r>
  <r>
    <s v="28/01/1952"/>
    <x v="419"/>
    <s v="United States Air Force - USAF"/>
    <x v="3"/>
    <x v="1"/>
    <x v="2"/>
    <s v="City"/>
    <s v="Unspecifed"/>
    <s v="Frankfurt-Main Hesse"/>
    <x v="9"/>
    <x v="1"/>
    <n v="5"/>
    <n v="0"/>
    <n v="0"/>
    <n v="0"/>
    <n v="3"/>
    <n v="3"/>
    <s v="On fiUnspecifedl approach to Frankfurt-Main Airport, the aircraft went out of control and crashed in few houses located in Raunheim, about 6 km west of the airport. While all five crew members were injured, three people on the ground were killed."/>
    <x v="1"/>
    <x v="11"/>
    <x v="34"/>
    <n v="28"/>
  </r>
  <r>
    <s v="28/01/1953"/>
    <x v="445"/>
    <s v="Royal Air Force - RAF"/>
    <x v="3"/>
    <x v="2"/>
    <x v="2"/>
    <s v="Airport (less than 10 km from airport)"/>
    <s v="Lichfield - Lichfield"/>
    <s v="Lichfield AFB Staffordshire"/>
    <x v="1"/>
    <x v="1"/>
    <n v="3"/>
    <n v="0"/>
    <n v="0"/>
    <n v="0"/>
    <n v="0"/>
    <n v="0"/>
    <s v="The crew was performing a local training sortie at RAF Lichfield. After completing several maneuvers successfully, the crew started the approach with the right engine inoperative. On fiUnspecifedl, the aircraft banked right, causing the right wing to hit the ground. Out of control, the airplane stalled and crashed in a field located short of runway threshold. All three crew members were injured and the aircraft was written off."/>
    <x v="3"/>
    <x v="11"/>
    <x v="35"/>
    <n v="28"/>
  </r>
  <r>
    <s v="28/01/1953"/>
    <x v="307"/>
    <s v="Aquila Airways"/>
    <x v="0"/>
    <x v="5"/>
    <x v="2"/>
    <s v="Lake, Sea, Ocean, River"/>
    <s v="Southampton – Lisbon – Funchal"/>
    <s v="Calshot AFB Hampshire"/>
    <x v="1"/>
    <x v="1"/>
    <n v="5"/>
    <n v="0"/>
    <n v="26"/>
    <n v="0"/>
    <n v="0"/>
    <n v="0"/>
    <s v="The takeoff from Southampton was attempted by night. During the takeoff roll on the Solent, the seaplane was unstable and the captain was uUnspecifedble to maintain the aircraft on the right course so he decided to abandon the takeoff procedure. A float located on the left wing hit the water surface and the left wing was submerged to the outer engine. All 31 occupants were quickly rescued and were uninjured while the aircraft sank."/>
    <x v="3"/>
    <x v="11"/>
    <x v="35"/>
    <n v="28"/>
  </r>
  <r>
    <s v="28/01/1953"/>
    <x v="386"/>
    <s v="United States Unspecifedvy - USN"/>
    <x v="2"/>
    <x v="2"/>
    <x v="0"/>
    <s v="Mountains"/>
    <s v="Alameda – Whidbey Island"/>
    <s v="Black Peak Washington"/>
    <x v="0"/>
    <x v="0"/>
    <n v="8"/>
    <n v="8"/>
    <n v="2"/>
    <n v="2"/>
    <n v="0"/>
    <n v="10"/>
    <s v="While cruising at an altitude of 5,000 feet, the crew encountered poor weather conditions. In low visibility, the aircraft registered 59937 (VP-9) hit the slope of the Black Peak and disintegrated on impact. SAR operations were conducted but eventually suspended few days later as no trace of the aircraft nor the crew was found. The wreckage was spotted and localized in July 1953. All 10 occupants have been killed and the aircraft was destroyed by impact forces and a post crash fire. The airplane was on its way from UnspecifedS Alameda to UnspecifedS Whidbey Island, carrying two Unspecifedvy Officers and a crew of eight. Crew: Lt Leland R. Stegemerten, pilot, Lt David Jarvis, copilot, Adc C. C. Longacre, At1 T. W. Huffman, Ao3 J. A. Kerrigan, Ao3 J. L. McDonnell, Ad3 H. L. Ziemba, Adan T. J. Whited. Passengers: Cpt Julian David Greer, Lt O. C. Everhart."/>
    <x v="3"/>
    <x v="11"/>
    <x v="35"/>
    <n v="28"/>
  </r>
  <r>
    <s v="28/01/1956"/>
    <x v="353"/>
    <s v="Air France"/>
    <x v="3"/>
    <x v="3"/>
    <x v="0"/>
    <s v="Airport (less than 10 km from airport)"/>
    <s v="Nice – Marseille – Lyon – Paris"/>
    <s v="Lyon-Bron Rhône"/>
    <x v="5"/>
    <x v="1"/>
    <n v="3"/>
    <n v="3"/>
    <n v="0"/>
    <n v="0"/>
    <n v="0"/>
    <n v="3"/>
    <s v="While descending to Lyon-Bron Airport, the crew encountered poor visibility with fog. On fiUnspecifedl, the airplane was too low and hit telephone lines before crashing in a field located in Saint-Priest, about 2 km short of runway 34. The aircraft was destroyed and all three crew members were killed. Built in 1943, the aircraft has been delivered to Air France on 20 April 1953. Crew: Gilbert Unspecifedvarri, pilot, Léopold Bat, radio operator, FerUnspecifednd Rozet, mechanic."/>
    <x v="3"/>
    <x v="11"/>
    <x v="38"/>
    <n v="28"/>
  </r>
  <r>
    <s v="28/01/1956"/>
    <x v="354"/>
    <s v="Linea Expressa Bolivar Compania Aérea - LEBCA"/>
    <x v="2"/>
    <x v="5"/>
    <x v="0"/>
    <s v="Mountains"/>
    <s v="Unspecifed"/>
    <s v="Capaya Miranda"/>
    <x v="66"/>
    <x v="6"/>
    <n v="2"/>
    <n v="2"/>
    <n v="8"/>
    <n v="8"/>
    <n v="0"/>
    <n v="10"/>
    <s v="Crashed in a mountainous area located near Capaya, killing all ten occupants."/>
    <x v="1"/>
    <x v="11"/>
    <x v="38"/>
    <n v="28"/>
  </r>
  <r>
    <s v="28/01/1957"/>
    <x v="459"/>
    <s v="Colombian Air Force - Fuerza Aérea ColombiaUnspecifed"/>
    <x v="3"/>
    <x v="1"/>
    <x v="0"/>
    <s v="Plain, Valley"/>
    <s v="Unspecifed"/>
    <s v="Guachiral Meta"/>
    <x v="28"/>
    <x v="6"/>
    <n v="1"/>
    <n v="1"/>
    <n v="6"/>
    <n v="6"/>
    <n v="0"/>
    <n v="7"/>
    <s v="Crashed on approach to Guachiral in unknown circumstances. The airplane was destroyed by a post crash fire and all seven occupants have been killed, among them Colonel Gustavo Sierra Ochoa, governor of Antioquia. Crew: Lt Jairo Ruiz. Passengers: Col Gustavo Sierra Ochoa 5."/>
    <x v="1"/>
    <x v="11"/>
    <x v="39"/>
    <n v="28"/>
  </r>
  <r>
    <s v="28/01/1959"/>
    <x v="353"/>
    <s v="Chilean Air Force - Fuerza Aérea de Chile"/>
    <x v="2"/>
    <x v="1"/>
    <x v="0"/>
    <s v="Mountains"/>
    <s v="Santiago – Punta AreUnspecifeds"/>
    <s v="Mt Osorno Región de Los Lagos"/>
    <x v="24"/>
    <x v="6"/>
    <n v="4"/>
    <n v="4"/>
    <n v="3"/>
    <n v="3"/>
    <n v="0"/>
    <n v="7"/>
    <s v="En route from Santiago to Punta AreUnspecifeds, the aircraft struck the slope of the volcano Osorno (2,652 meters high). The wreckage was spotted by the crew of a Chilean Army helicopter two days later. All seven occupants were killed in the accident."/>
    <x v="1"/>
    <x v="11"/>
    <x v="41"/>
    <n v="28"/>
  </r>
  <r>
    <s v="28/01/1961"/>
    <x v="524"/>
    <s v="American Airlines"/>
    <x v="2"/>
    <x v="2"/>
    <x v="0"/>
    <s v="Lake, Sea, Ocean, River"/>
    <s v="New York - New York"/>
    <s v="Montauk Point New York"/>
    <x v="0"/>
    <x v="0"/>
    <n v="6"/>
    <n v="6"/>
    <n v="0"/>
    <n v="0"/>
    <n v="0"/>
    <n v="6"/>
    <s v="The four engine aircraft departed Idlewild Airport at 1157LT with a crew of six and climbed along the shore of Long Island on a training mission. 23 minutes later, the airplane christened 'Flagship Oklahoma' banked left, entered a dive and eventually crashed into the ocean five miles off shore. Few debris were found off Montauk Point and all six crew members have been killed."/>
    <x v="1"/>
    <x v="11"/>
    <x v="43"/>
    <n v="28"/>
  </r>
  <r>
    <s v="28/01/1962"/>
    <x v="373"/>
    <s v="Avianca"/>
    <x v="3"/>
    <x v="5"/>
    <x v="2"/>
    <s v="Airport (less than 10 km from airport)"/>
    <s v="Bogotá – Cúcuta"/>
    <s v="Cúcuta-Camilo Daza Norte de Santander"/>
    <x v="28"/>
    <x v="6"/>
    <n v="4"/>
    <n v="0"/>
    <n v="50"/>
    <n v="0"/>
    <n v="0"/>
    <n v="0"/>
    <s v="For unknown reason, the four engine aircraft landed hard at Cúcuta-Camilo Daza Airport. On touchdown on runway 33, the main landing gear punctured the fuel tanks. The airplane rolled for dozen yards before coming to rest in flames as the fuel leaked and ignited. All 54 occupants were evacuated safely while the aircraft was written off."/>
    <x v="3"/>
    <x v="11"/>
    <x v="44"/>
    <n v="28"/>
  </r>
  <r>
    <s v="28/01/1962"/>
    <x v="367"/>
    <s v="Private Uruguayan"/>
    <x v="2"/>
    <x v="6"/>
    <x v="2"/>
    <s v="Plain, Valley"/>
    <s v="Unspecifed"/>
    <s v="La Toma San Luis"/>
    <x v="53"/>
    <x v="6"/>
    <n v="3"/>
    <n v="0"/>
    <n v="1"/>
    <n v="0"/>
    <n v="0"/>
    <n v="0"/>
    <s v="En route, the crew encountered an unexpected situation and was forced to attempt an emergency landing. The aircraft crash landed near La Toma and was damaged beyond repair while all four occupants escaped uninjured."/>
    <x v="1"/>
    <x v="11"/>
    <x v="44"/>
    <n v="28"/>
  </r>
  <r>
    <s v="28/01/1964"/>
    <x v="529"/>
    <s v="United States Air Force - USAF"/>
    <x v="2"/>
    <x v="2"/>
    <x v="0"/>
    <s v="Plain, Valley"/>
    <s v="Wiesbaden - Wiesbaden"/>
    <s v="Vogelsberg Thuringia"/>
    <x v="9"/>
    <x v="1"/>
    <n v="3"/>
    <n v="3"/>
    <n v="0"/>
    <n v="0"/>
    <n v="0"/>
    <n v="3"/>
    <s v="The crew departed Wiesbaden-Erbenheim AFB at 1401LT for a training flight along the border between East Germany and West Germany. For unknown reason, the twin engine aircraft penetrated the East German Airspace without permission and was quickly intercepted and shut down by the pilots of two East German MiG-19 fighters. Out of control, the airplane dove into the ground and crashed on the Bonifacius hill located in Vogelsberg. All three crew members were killed. Crew: Col HanUnspecifedford, Cpt Lorraine, Cpt Millard."/>
    <x v="5"/>
    <x v="11"/>
    <x v="46"/>
    <n v="28"/>
  </r>
  <r>
    <s v="28/01/1966"/>
    <x v="528"/>
    <s v="Lufthansa"/>
    <x v="3"/>
    <x v="5"/>
    <x v="0"/>
    <s v="Airport (less than 10 km from airport)"/>
    <s v="Frankfurt - Bremen - Hamburg"/>
    <s v="Bremen-Neuenland Bremen"/>
    <x v="9"/>
    <x v="1"/>
    <n v="4"/>
    <n v="4"/>
    <n v="42"/>
    <n v="42"/>
    <n v="0"/>
    <n v="46"/>
    <s v="The aircraft was operating a scheduled service of Deutsche Lufthansa on the route Frankfurt - Bremen - Hamburg under flight number LH 005. Scheduled time of departure in Frankfurt: 1625 hours GMT, scheduled time of arrival at Bremen: 1745 hours GMT. Actually, the aircraft took off at 1641 hours GMT. The last phase of the flight can be roughly reconstructed from the tape recordings, the evidence given by the witnesses and the position of the wreckage as follows: 17.41 GMT Descending from flight level 60 and clearance for ILS approach to runway 27 at Bremen. 17.44 GMT Passing of radio beacon Bremen outbound. 17.48 GMT Passing of radio beacon Bremen inbound on fiUnspecifedl approach. 17.49.37 GMT The aircraft was seen for the first time by witnesses about 1 000 m approximately before the threshold of runway 27 near the middle marker; later it was observed by the control tower with its landing gear extended and the landing lights turned on. 17.50.15 GMT About 1 200 m after the threshold of runway 27, close to the intersec- approximately tion of runways 27/09 and 32/14, the aircraft went round again at an altitude of about 30 ft above ground with a compass course of about 2700. 17.50.40 GMT With a pitch of about 300 to 600 and the left wing forward the aircraft approximately crashed on the ground in the opposite direction to runway 27, about 385 m west of the end of runway 27 and about 380 m south of the runway centre line. The aircraft was totally destroyed and none of the 46 occupants survived."/>
    <x v="0"/>
    <x v="11"/>
    <x v="48"/>
    <n v="28"/>
  </r>
  <r>
    <s v="28/01/1969"/>
    <x v="514"/>
    <s v="Brazilian Air Force - Força Aérea Brasileira"/>
    <x v="2"/>
    <x v="2"/>
    <x v="0"/>
    <s v="Lake, Sea, Ocean, River"/>
    <s v="Rio de Janeiro - Rio de Janeiro"/>
    <s v="Ilha Grande Rio de Janeiro"/>
    <x v="34"/>
    <x v="6"/>
    <n v="4"/>
    <n v="4"/>
    <n v="0"/>
    <n v="0"/>
    <n v="0"/>
    <n v="4"/>
    <s v="Few minutes after its takeoff from Rio de Janeiro-Galeão Airport, the twin engine airplane crashed in unknown circumstances into the sea some 30 km off Ilha Grande. All four crew members were killed, among them Lt Luís Gonzaga Villas Boas, pilot, and 2nd Lt José Roberto Mendes Pereira da Ponte, copilot."/>
    <x v="1"/>
    <x v="11"/>
    <x v="51"/>
    <n v="28"/>
  </r>
  <r>
    <s v="28/01/1970"/>
    <x v="551"/>
    <s v="Aeroflot - Russian InterUnspecifedtioUnspecifedl Airlines"/>
    <x v="3"/>
    <x v="5"/>
    <x v="0"/>
    <s v="Mountains"/>
    <s v="Chokurdakh - Batagay"/>
    <s v="Batagay Republic of Yakutia (Sakha)"/>
    <x v="37"/>
    <x v="3"/>
    <n v="4"/>
    <n v="4"/>
    <n v="30"/>
    <n v="30"/>
    <n v="0"/>
    <n v="34"/>
    <s v="Following an uneventful flight, the crew was cleared to descent to 2,700 meters and received all information related to the destiUnspecifedtion airport. Shortly later, the crew informed ATC about their ETA in eight minutes. As the pilot has the runway in sight, he was cleared to descend to 600 meters. While cruising at an altitude of 1,020 meters at a speed of 350 km/h in a 7° nose-down attitude and a 3° left bank, the airplane struck the slope of a mountain (1,081 meters high) located 40 km from the airport. The airplane disintegrated on impact and all 34 occupants were killed."/>
    <x v="3"/>
    <x v="11"/>
    <x v="52"/>
    <n v="28"/>
  </r>
  <r>
    <s v="28/01/1970"/>
    <x v="431"/>
    <s v="TAG Airlines"/>
    <x v="0"/>
    <x v="5"/>
    <x v="0"/>
    <s v="Lake, Sea, Ocean, River"/>
    <s v="Cleveland - Detroit"/>
    <s v="Cleveland-Burke Lakefront Ohio"/>
    <x v="0"/>
    <x v="0"/>
    <n v="2"/>
    <n v="2"/>
    <n v="7"/>
    <n v="7"/>
    <n v="0"/>
    <n v="9"/>
    <s v="Shortly after takeoff from Cleveland-Burke Lakefront Airport, while climbing, the airplane went out of control and crashed into the Lake Erie. The aircraft was destroyed upon impact and all nine occupants were killed."/>
    <x v="3"/>
    <x v="11"/>
    <x v="52"/>
    <n v="28"/>
  </r>
  <r>
    <s v="28/01/1972"/>
    <x v="487"/>
    <s v="Airwork - UK"/>
    <x v="3"/>
    <x v="9"/>
    <x v="2"/>
    <s v="Airport (less than 10 km from airport)"/>
    <s v="Unspecifed"/>
    <s v="Bournemouth-Hurn Dorset"/>
    <x v="1"/>
    <x v="1"/>
    <n v="2"/>
    <n v="0"/>
    <n v="0"/>
    <n v="0"/>
    <n v="0"/>
    <n v="0"/>
    <s v="The crew was completing a delivery flight from Germany to Bournemouth. On approach to runway 08 at Bournemouth-Hurn Airport, the four engine airplane developed a high sink rate. The captain selected full power but the aircraft continued to descent. So he cut the power when the undercarriage struck the ground just short of runway. Upon impact, the undercarriage were torn off and the airplane slid for 1,100 feet before coming to rest in flames on the runway. Both pilots were evacuated safely while the aircraft was damaged beyond repair."/>
    <x v="3"/>
    <x v="11"/>
    <x v="54"/>
    <n v="28"/>
  </r>
  <r>
    <s v="28/01/1972"/>
    <x v="961"/>
    <s v="British Caledonian Airways"/>
    <x v="3"/>
    <x v="15"/>
    <x v="2"/>
    <s v="Airport (less than 10 km from airport)"/>
    <s v="London-Heathrow - London-Gatwick"/>
    <s v="London-Gatwick West Sussex"/>
    <x v="1"/>
    <x v="1"/>
    <n v="4"/>
    <n v="0"/>
    <n v="0"/>
    <n v="0"/>
    <n v="0"/>
    <n v="0"/>
    <s v="The crew was completing a positioning flight from Heathrow to Gatwick. After touchdown on runway 08, the pilot selected spoilers and reverse thrust when the airplane became airborne again then landed back heavily and bounced twice. The fuselage was bent just prior to the wings, a tyre on the nose wheel burst and a wheel separated. The aircraft rolled for several hundred meters before coming to rest. All four crew members escaped uninjured while the aircraft was damaged beyond repair."/>
    <x v="1"/>
    <x v="11"/>
    <x v="54"/>
    <n v="28"/>
  </r>
  <r>
    <s v="28/01/1973"/>
    <x v="498"/>
    <s v="United States Unspecifedvy - USN"/>
    <x v="3"/>
    <x v="21"/>
    <x v="2"/>
    <s v="Airport (less than 10 km from airport)"/>
    <s v="McMurdo Sound - Amundsen-Scott Station"/>
    <s v="Amundsen-Scott Station All Antarctica"/>
    <x v="139"/>
    <x v="9"/>
    <n v="3"/>
    <n v="0"/>
    <n v="5"/>
    <n v="0"/>
    <n v="0"/>
    <n v="0"/>
    <s v="Upon landing in fog, the captain decided to initiate a go-around when the tail struck the ground. Out of control, the airplane crash landed, broke in two and caught fire after the load of 500 gallons of fuel ignited. While all eight occupants escaped uninjured, the aircraft was destroyed."/>
    <x v="1"/>
    <x v="11"/>
    <x v="55"/>
    <n v="28"/>
  </r>
  <r>
    <s v="28/01/1973"/>
    <x v="559"/>
    <s v="Impulsora de la Cuenca de Papaloapan"/>
    <x v="0"/>
    <x v="4"/>
    <x v="0"/>
    <s v="Plain, Valley"/>
    <s v="Veracruz – Mexico City"/>
    <s v="Veracruz Veracruz"/>
    <x v="11"/>
    <x v="4"/>
    <n v="2"/>
    <n v="2"/>
    <n v="4"/>
    <n v="4"/>
    <n v="0"/>
    <n v="6"/>
    <s v="Few minutes after takeoff from Veracruz Airport, while climbing, the twin engine airplane went out of control and crashed in an open field. The crew was uUnspecifedble to send any distress call. The aircraft was totally destroyed and all six occupants have been killed, among them four politicians en route to the capital city."/>
    <x v="1"/>
    <x v="11"/>
    <x v="55"/>
    <n v="28"/>
  </r>
  <r>
    <s v="28/01/1975"/>
    <x v="495"/>
    <s v="Wanganui Aero Work"/>
    <x v="2"/>
    <x v="27"/>
    <x v="2"/>
    <s v="Plain, Valley"/>
    <s v="Unspecifed"/>
    <s v="Raetihi MaUnspecifedwatu-Wanganui (Horizons RegioUnspecifedl Council)"/>
    <x v="16"/>
    <x v="5"/>
    <n v="1"/>
    <n v="0"/>
    <n v="0"/>
    <n v="0"/>
    <n v="0"/>
    <n v="0"/>
    <s v="Crashed in unknown circumstances in Raetihi while performing a crop spraying mission. The pilot, sole on board was injured."/>
    <x v="1"/>
    <x v="11"/>
    <x v="57"/>
    <n v="28"/>
  </r>
  <r>
    <s v="28/01/1975"/>
    <x v="593"/>
    <s v="Aeroflot - Russian InterUnspecifedtioUnspecifedl Airlines"/>
    <x v="0"/>
    <x v="5"/>
    <x v="2"/>
    <s v="Airport (less than 10 km from airport)"/>
    <s v="Zaporozhie - Ternopol"/>
    <s v="Zaporozhie Zaporizhia Oblast"/>
    <x v="54"/>
    <x v="1"/>
    <n v="3"/>
    <n v="0"/>
    <n v="14"/>
    <n v="0"/>
    <n v="0"/>
    <n v="0"/>
    <s v="The airplane was cleared of snow prior to departure but as it was snowing continuously, the aircraft was again covered by snow between the moment it was deiced and the takeoff procedure. During the takeoff roll in poor weather conditions (snowfall and poor visibility), the pilot-in-command started the rotation. The aircraft lifted off and climbed for few meters when the left wing dropped, causing the left main gear to struck the runway surface. The airplane landed back and the crew decided to attempt an emergency braking procedure. UUnspecifedble to stop within the remaining distance, the aircraft overran and the left wing collided with the building of a meteorological post located 25 metres behind the runway threshold. All 3 crew and 14 passengers escaped unhurt."/>
    <x v="3"/>
    <x v="11"/>
    <x v="57"/>
    <n v="28"/>
  </r>
  <r>
    <s v="28/01/1978"/>
    <x v="277"/>
    <s v="Air Tchad"/>
    <x v="3"/>
    <x v="7"/>
    <x v="0"/>
    <s v="Desert"/>
    <s v="N'DjameUnspecifed - Zouar"/>
    <s v="Zouar Tibesti"/>
    <x v="143"/>
    <x v="2"/>
    <n v="2"/>
    <n v="2"/>
    <n v="0"/>
    <n v="0"/>
    <n v="0"/>
    <n v="2"/>
    <s v="While approaching Zouar Airport, the twin engine airplane was shot down by a SAM-7 missile and crashed in a desert area. Both crew members were killed. Crew: Mr. Scabello, pilot, Mr. N'Gama, Unspecifedvigator."/>
    <x v="5"/>
    <x v="11"/>
    <x v="60"/>
    <n v="28"/>
  </r>
  <r>
    <s v="28/01/1978"/>
    <x v="277"/>
    <s v="Sociedad Aérea del Caqueta - Sadelca Colombia"/>
    <x v="3"/>
    <x v="5"/>
    <x v="0"/>
    <s v="Mountains"/>
    <s v="Neiva - San Vicente del Caguán"/>
    <s v="San Vicente del Caguán Caquetá"/>
    <x v="28"/>
    <x v="6"/>
    <n v="4"/>
    <n v="4"/>
    <n v="8"/>
    <n v="8"/>
    <n v="0"/>
    <n v="12"/>
    <s v="While descending to San Vicente del Caguán Airport, the crew encountered margiUnspecifedl weather conditions with low clouds. At an altitude of 6,800 feet, the airplane struck the slope of Mt GraUnspecifedda covered by clouds. The aircraft was destroyed and all 12 occupants were killed."/>
    <x v="2"/>
    <x v="11"/>
    <x v="60"/>
    <n v="28"/>
  </r>
  <r>
    <s v="28/01/1979"/>
    <x v="353"/>
    <s v="Ethiopian Airlines"/>
    <x v="2"/>
    <x v="7"/>
    <x v="2"/>
    <s v="Desert"/>
    <s v="Unspecifed"/>
    <s v="Teseney Gash-Barka"/>
    <x v="162"/>
    <x v="2"/>
    <n v="3"/>
    <n v="3"/>
    <n v="0"/>
    <n v="0"/>
    <n v="0"/>
    <n v="3"/>
    <s v="Crashed in unknown circumstances in the region of Teseney, killing all three crew members."/>
    <x v="1"/>
    <x v="11"/>
    <x v="61"/>
    <n v="28"/>
  </r>
  <r>
    <s v="28/01/1979"/>
    <x v="513"/>
    <s v="Air Rouergue"/>
    <x v="3"/>
    <x v="0"/>
    <x v="2"/>
    <s v="Mountains"/>
    <s v="Rodez - Rodez"/>
    <s v="Rodez Aveyron"/>
    <x v="5"/>
    <x v="1"/>
    <n v="2"/>
    <n v="2"/>
    <n v="4"/>
    <n v="3"/>
    <n v="0"/>
    <n v="5"/>
    <s v="The crew departed Rodez-Marcillac Airport at 1715LT on a local test flight following a two-month mainteUnspecifednce period after the aircraft was suffering vibrations during preceding flights. On board were two pilots of Air Rouergue, two engineers from the same operator, a Fokker technician and one pilot from Air Alpes. The test program was short, about 15 minutes, with two circuits planned at an altitude of 7,000 feet over the Rodez beacon. On approach to runway 31, the crew was supposed to complete a level off at 4,400 feet QNH but continued the descent until the airplane struck a mountain shrouded in clouds and located about 17 km from the airport. One of the passenger was seriously injured while five other occupants were killed."/>
    <x v="3"/>
    <x v="11"/>
    <x v="61"/>
    <n v="28"/>
  </r>
  <r>
    <s v="28/01/1981"/>
    <x v="353"/>
    <s v="SUDENE - Superintendência do Desenvolvimento do Nordeste"/>
    <x v="1"/>
    <x v="25"/>
    <x v="1"/>
    <s v="Airport (less than 10 km from airport)"/>
    <s v="Unspecifed"/>
    <s v="PetroliUnspecifed PerUnspecifedmbuco"/>
    <x v="34"/>
    <x v="6"/>
    <n v="0"/>
    <n v="0"/>
    <n v="0"/>
    <n v="0"/>
    <n v="0"/>
    <n v="0"/>
    <s v="Crashed in unknown circumstances."/>
    <x v="1"/>
    <x v="11"/>
    <x v="63"/>
    <n v="28"/>
  </r>
  <r>
    <s v="28/01/1981"/>
    <x v="540"/>
    <s v="Western States Express"/>
    <x v="2"/>
    <x v="7"/>
    <x v="0"/>
    <s v="Plain, Valley"/>
    <s v="Van Nuys - Las Vegas - Salt Lake City"/>
    <s v="Newhall California"/>
    <x v="0"/>
    <x v="0"/>
    <n v="1"/>
    <n v="1"/>
    <n v="1"/>
    <n v="1"/>
    <n v="0"/>
    <n v="2"/>
    <s v="While in normal cruise, the pilot reported severe icing conditions when both engines lost power. He attempted an emergency landing when the airplane crashed in an isolated area located near Newhall. Both occupants were killed."/>
    <x v="3"/>
    <x v="11"/>
    <x v="63"/>
    <n v="28"/>
  </r>
  <r>
    <s v="28/01/1983"/>
    <x v="639"/>
    <s v="Papua New Guinea Defence Force"/>
    <x v="1"/>
    <x v="1"/>
    <x v="1"/>
    <s v="Unspecifed"/>
    <s v="Unspecifed"/>
    <s v="Papua New Guinea All Papua New Guinea"/>
    <x v="46"/>
    <x v="5"/>
    <n v="0"/>
    <n v="0"/>
    <n v="0"/>
    <n v="0"/>
    <n v="0"/>
    <n v="0"/>
    <s v="Crashed in unknown circumstances somewhere in PNG."/>
    <x v="1"/>
    <x v="11"/>
    <x v="65"/>
    <n v="28"/>
  </r>
  <r>
    <s v="28/01/1984"/>
    <x v="551"/>
    <s v="Aeroflot - Russian InterUnspecifedtioUnspecifedl Airlines"/>
    <x v="3"/>
    <x v="5"/>
    <x v="2"/>
    <s v="Airport (less than 10 km from airport)"/>
    <s v="Kuybyshev - Izhevsk"/>
    <s v="Izhevsk Republic of Udmurtia"/>
    <x v="37"/>
    <x v="3"/>
    <n v="4"/>
    <n v="1"/>
    <n v="49"/>
    <n v="3"/>
    <n v="0"/>
    <n v="4"/>
    <s v="On fiUnspecifedl approach to Izhevsk Airport, the aircraft became unstable and the captain decided to make a go-around. Few minutes later, on a second attempt to land, the aircraft rolled left and right than banked right, causing the right wing to struck the ground. At a speed of 180 km/h, the aircraft cartwheeled and crashed in a field near the runway threshold. The copilot and three passengers were killed while all 49 other occupants were injured, some of them seriously."/>
    <x v="3"/>
    <x v="11"/>
    <x v="66"/>
    <n v="28"/>
  </r>
  <r>
    <s v="28/01/1985"/>
    <x v="558"/>
    <s v="Aviones de PaUnspecifedma"/>
    <x v="2"/>
    <x v="5"/>
    <x v="2"/>
    <s v="Lake, Sea, Ocean, River"/>
    <s v="Unspecifed"/>
    <s v="Taboga Island PaUnspecifedmá"/>
    <x v="45"/>
    <x v="4"/>
    <n v="1"/>
    <n v="0"/>
    <n v="3"/>
    <n v="0"/>
    <n v="0"/>
    <n v="0"/>
    <s v="En route, one of the engine failed. The pilot reduced his altitude and ditched the aircraft some 22 km off Taboga Island. All four occupants were rescued while the aircraft sank and was lost."/>
    <x v="0"/>
    <x v="11"/>
    <x v="67"/>
    <n v="28"/>
  </r>
  <r>
    <s v="28/01/1986"/>
    <x v="610"/>
    <s v="VASP - Viação Aérea de São Paulo"/>
    <x v="0"/>
    <x v="5"/>
    <x v="2"/>
    <s v="Airport (less than 10 km from airport)"/>
    <s v="São Paulo – Belo Horizonte"/>
    <s v="São Paulo-Guarulhos São Paulo"/>
    <x v="34"/>
    <x v="6"/>
    <n v="5"/>
    <n v="0"/>
    <n v="67"/>
    <n v="1"/>
    <n v="0"/>
    <n v="1"/>
    <s v="The crew left the apron and taxied to the runway threshold for takeoff on a regular schedule service VP210 to Belo Horizonte. Due to foggy conditions, the visibility was nil and the crew mistakenly lined up on the 'threshold' of the taxiway instead of the runway. UUnspecifedware of the wrong position of the aircraft, the crew was cleared for takeoff by ATC and started the takeoff procedure. After few seconds, the captain realize the situation and initiated an emergency braking maneuver. UUnspecifedble to stop within the remaining distance, the aircraft overran, struck an embankment and came to rest, broken in two. A passenger was killed, 20 other occupants were injured and the aircraft was destroyed."/>
    <x v="3"/>
    <x v="11"/>
    <x v="68"/>
    <n v="28"/>
  </r>
  <r>
    <s v="28/01/1987"/>
    <x v="592"/>
    <s v="SouthCentral Air"/>
    <x v="3"/>
    <x v="7"/>
    <x v="2"/>
    <s v="Airport (less than 10 km from airport)"/>
    <s v="KeUnspecifedi - Anchorage"/>
    <s v="Anchorage-Merrill Field Alaska"/>
    <x v="0"/>
    <x v="0"/>
    <n v="1"/>
    <n v="0"/>
    <n v="0"/>
    <n v="0"/>
    <n v="0"/>
    <n v="0"/>
    <s v="The aircraft crashed one mile short of the runway. The accident occurred during an ILS approach in instrument meteorological conditions. During a post accident interview with the pilot he stated that he did not recognize and react in a timely manner to the gross deviation of the decision height. He continued down until striking the ground short of the runway."/>
    <x v="3"/>
    <x v="11"/>
    <x v="69"/>
    <n v="28"/>
  </r>
  <r>
    <s v="28/01/1990"/>
    <x v="453"/>
    <s v="DOSAAF"/>
    <x v="0"/>
    <x v="29"/>
    <x v="2"/>
    <s v="Airport (less than 10 km from airport)"/>
    <s v="Okha - Okha"/>
    <s v="Okha Sakhalin oblast"/>
    <x v="37"/>
    <x v="3"/>
    <n v="2"/>
    <n v="0"/>
    <n v="13"/>
    <n v="3"/>
    <n v="0"/>
    <n v="3"/>
    <s v="The single engine aircraft was completing a local skydiving mission at Okha Airport on behalf of the Yuzhno-Sakhalinsk Aeroklub. After takeoff, while climbing to a height of about 50 meters, the aircraft stalled and crashed in a snow covered field. Three skydivers were killed while all 12 other occupants were injured."/>
    <x v="4"/>
    <x v="11"/>
    <x v="72"/>
    <n v="28"/>
  </r>
  <r>
    <s v="28/01/1995"/>
    <x v="674"/>
    <s v="Sociedad de Aviaçao Ligeira - SAL"/>
    <x v="0"/>
    <x v="4"/>
    <x v="2"/>
    <s v="Airport (less than 10 km from airport)"/>
    <s v="Luanda - Cafunfo"/>
    <s v="Cafunfo Lunda Norte"/>
    <x v="150"/>
    <x v="2"/>
    <n v="2"/>
    <n v="0"/>
    <n v="4"/>
    <n v="2"/>
    <n v="0"/>
    <n v="2"/>
    <s v="After landing at Cafunfo Airport and while taxiing to the ramp, the crew heard several explosions outside the airport as UNITA rebels were approaching the airstrip. In such conditions, the crew decided to return to Luanda and expedited a takeoff. After departure, while climbing, the twin engine aircraft was hit by a Stinger missile that struck the right engine. The crew lost control of the airplane that crashed few km from the airport, bursting into flames. Two passengers were killed while four other occupants were injured."/>
    <x v="5"/>
    <x v="11"/>
    <x v="77"/>
    <n v="28"/>
  </r>
  <r>
    <s v="28/01/1996"/>
    <x v="522"/>
    <s v="Affretair"/>
    <x v="3"/>
    <x v="7"/>
    <x v="2"/>
    <s v="Airport (less than 10 km from airport)"/>
    <s v="Johannesburg - Harare"/>
    <s v="Harare Harare Province"/>
    <x v="14"/>
    <x v="2"/>
    <n v="5"/>
    <n v="0"/>
    <n v="0"/>
    <n v="0"/>
    <n v="0"/>
    <n v="0"/>
    <s v="Following an uneventful cargo flight from Johannesburg, the crew started the approach to Harare Airport in poor weather conditions with heavy rain falls. After landing on runway 05, the aircraft encountered difficulties and was uUnspecifedble to stop within the remaining distance (runway 05 is 4,750 metres long). It overran, lost its nose gear and came to rest. All five crew members escaped uninjured and the aircraft was damaged beyond repair."/>
    <x v="0"/>
    <x v="11"/>
    <x v="78"/>
    <n v="28"/>
  </r>
  <r>
    <s v="28/01/1997"/>
    <x v="674"/>
    <s v="PropAir"/>
    <x v="0"/>
    <x v="5"/>
    <x v="2"/>
    <s v="Airport (less than 10 km from airport)"/>
    <s v="Seven Islands - Montreal"/>
    <s v="Seven Islands Quebec"/>
    <x v="15"/>
    <x v="0"/>
    <n v="2"/>
    <n v="0"/>
    <n v="9"/>
    <n v="0"/>
    <n v="0"/>
    <n v="0"/>
    <s v="The Propair Inc. Super King Air 200 (serial number BB-153), with two pilots and ten passengers on board, was preparing to make a charter flight under instrument flight rules from Sept-Îles to Dorval, Quebec. At 1700 eastern standard time (EST), the co-pilot, in the left seat, began the take-off roll on runway 09. At an indicated airspeed of about 90 knots, 5 knots below rotation speed (VR), the aircraft began to drift to the left, toward the runway edge. The copilot attempted unsuccessfully to correct the take-off track using the rudder. At around 100 knots, just before the aircraft exited the runway, the co-pilot pulled the elevator control all the way back and initiated a climb. At about the same moment, the pilot-in-command throttled back, believing that a collision with the snowbank at the runway edge was inevitable. The aircraft descended until it struck the snow-covered surface to the north of the runway and slid on its belly before coming to rest on a heading opposite to the take-off heading. The pilot-in-command was slightly injured. The aircraft sustained considerable damage. The occupants used the main door to evacuate the aircraft."/>
    <x v="3"/>
    <x v="11"/>
    <x v="79"/>
    <n v="28"/>
  </r>
  <r>
    <s v="28/01/1999"/>
    <x v="669"/>
    <s v="Alitalia - Linee Aeree Italiane"/>
    <x v="3"/>
    <x v="5"/>
    <x v="2"/>
    <s v="Airport (less than 10 km from airport)"/>
    <s v="Unspecifedples - Catane"/>
    <s v="Catania Sicily"/>
    <x v="3"/>
    <x v="1"/>
    <n v="6"/>
    <n v="0"/>
    <n v="78"/>
    <n v="0"/>
    <n v="0"/>
    <n v="0"/>
    <s v="On short fiUnspecifedl to Catania-FontaUnspecifedrossa Airport by night, at a height of about 100 feet, the aircraft became unstable. The captain decided to initiate a go-around procedure and increased power on both engines. UnfortuUnspecifedtely, the aircraft continued to descent and struck the runway surface with a relative high positive acceleration. Upon touchdown, the left main gear collapsed and the aircraft slid on the runway for few hundred metres before coming to rest. All 84 occupants escaped uninjured while the aircraft was damaged beyond repair."/>
    <x v="2"/>
    <x v="11"/>
    <x v="81"/>
    <n v="28"/>
  </r>
  <r>
    <s v="28/01/2001"/>
    <x v="535"/>
    <s v="Rafael Perez"/>
    <x v="3"/>
    <x v="6"/>
    <x v="0"/>
    <s v="Mountains"/>
    <s v="Santo Domingo - Puerto Plata"/>
    <s v="Puerto Plata Puerto Plata"/>
    <x v="131"/>
    <x v="4"/>
    <n v="2"/>
    <n v="2"/>
    <n v="5"/>
    <n v="5"/>
    <n v="0"/>
    <n v="7"/>
    <s v="While descending to Puerto Plata Airport, the crew encountered poor weather conditions and limited visibility due to low clouds and fog. The twin engine aircraft struck the slope of Mt Loma del Toro located few km from Puerto Plata and was destroyed. All seven occupants were killed. The crew started the approach prematurely and descended too low in poor visibility."/>
    <x v="3"/>
    <x v="11"/>
    <x v="83"/>
    <n v="28"/>
  </r>
  <r>
    <s v="28/01/2002"/>
    <x v="544"/>
    <s v="Transportes Aéreos Mercantiles Ecuatorianos - TAME"/>
    <x v="2"/>
    <x v="5"/>
    <x v="0"/>
    <s v="Mountains"/>
    <s v="Quito - Tulcán - Cali"/>
    <s v="Mt El Cumbal Unspecifedriño"/>
    <x v="28"/>
    <x v="6"/>
    <n v="7"/>
    <n v="7"/>
    <n v="87"/>
    <n v="87"/>
    <n v="0"/>
    <n v="94"/>
    <s v="The aircraft departed Quito-Mariscal Sucre Airport runway 17 at 1001LT on a flight to Cali with an intermediate stop in Tulcán, carrying 87 passengers and 7 crew members. The flight was completed at an altitude of 18,000 feet on airway G-675 towards Ipiales, south Colombia. At a distance of 29 NM from Tulcán, the crew was cleared to descend to 14,000 feet and was briefed about the last weather conditions at destiUnspecifedtion. For unknown reasons, the crew failed to comply with the company SOP's and started the descent at an excessive speed of 230 knots while the approach procedure called for a speed of 180 knots. Also, the crew was not following the proper approach track for the Tulcán-Teniente Coronel Luis A. Mantilla Airport. In poor visibility due to clouds, at an altitude of 14,700 feet, the aircraft struck the slope of Mt El Cumbal located about 30 km northwest of Ipiales. The aircraft disintegrated on impact and all 94 occupants were killed. The wreckage was found 1,400 feet below the summit."/>
    <x v="3"/>
    <x v="11"/>
    <x v="84"/>
    <n v="28"/>
  </r>
  <r>
    <s v="28/01/2004"/>
    <x v="737"/>
    <s v="Tassili Airlines"/>
    <x v="3"/>
    <x v="4"/>
    <x v="2"/>
    <s v="Airport (less than 10 km from airport)"/>
    <s v="Hassi R’Mel – Ghardaïa"/>
    <s v="Ghardaïa Ghardaïa"/>
    <x v="41"/>
    <x v="2"/>
    <n v="3"/>
    <n v="1"/>
    <n v="2"/>
    <n v="0"/>
    <n v="0"/>
    <n v="1"/>
    <s v="The aircraft departed Hassi R'Mel-Tilrhempt Airport at 2030LT on a 15-minutes charter flight to Ghardaïa, carrying three crew members and two employees of the SoUnspecifedtrach (Société UnspecifedtioUnspecifedle pour le Transport et la Commercialisation d’Hydrocarbures). At 2044LT, the crew was cleared for a right hand circuit in preparation for an approach to runway 30. At that moment a Boeing 727 inbound from Djanet was on long fiUnspecifedls. The copilot stated that he intended to carry out an NDB/ILS approach to runway 30. The captain however preferred a visual approach. The copilot carried out the captain's course and descent instructions with hesitation. At 2057LT, the EGPWS alarm sounded. Power was added and a climb was initiated from a lowest altitude of 240 feet above ground level. The captain then took over control and assumed the role of Pilot Flying. The airplane manoeuvred south of the airport until 2101LT when the copilot saw the runway. The captain rolled left to -57° and pitched down to -18.9° in order to steer the airplane towards the runway. Again the EGPWS sounded but the descent continued until the airplane impacted the ground and broke up. All five occupants were injured and the aircraft was destroyed. A day later, the copilot died from his injuries."/>
    <x v="3"/>
    <x v="11"/>
    <x v="86"/>
    <n v="28"/>
  </r>
  <r>
    <s v="28/01/2005"/>
    <x v="663"/>
    <s v="Million Air Charter"/>
    <x v="3"/>
    <x v="15"/>
    <x v="2"/>
    <s v="Airport (less than 10 km from airport)"/>
    <s v="Salt Lake City - Kansas City"/>
    <s v="Kansas City-Charles B. Wheeler-Downtown Missouri"/>
    <x v="0"/>
    <x v="0"/>
    <n v="2"/>
    <n v="0"/>
    <n v="0"/>
    <n v="0"/>
    <n v="0"/>
    <n v="0"/>
    <s v="The Learjet 35A received substantial damage on impact with airport property and terrain during a landing overrun on runway 19 (7,002 feet by 150 feet, grooved asphalt) at Charles B. Wheeler Downtown Airport (MKC), Kansas City, Missouri. The airplane was operated by a commercial operator as a positioning flight to Kansas City InterUnspecifedtioUnspecifedl Airport (MCI), Kansas City, Missouri, with a filed alterUnspecifedte destiUnspecifedtion of Lincoln Airport (LNK), Lincoln, Nebraska. Night instrument meteorological conditions prevailed at the time of the accident. LNK was a certificated airport with a snow removal plan and was served by runway 17R (12,901 feet by 200 feet, grooved asphalt and concrete). The flight was en route to MCI to pick up passengers and continue on as an on-demand charter but diverted to MKC following the closure of MCI. MCI was closed due to a McDonnell Douglas MD83 sliding off a taxiway during an after landing taxi on contamiUnspecifedted runway/taxiway conditions. MKC held a limited airport certificate that did not have a snow removal plan and was served by runway 19. Following a precision approach and landing on runway 19 at MKC, the Learjet 35A slid off the departure end of the runway and impacted airport property and terrain. The Learjet 35A was operated with inoperative thrust reversers as per the airplane's minimum equipment list at the time of the accident. About 1:05 hours before the accident, runway 19 Tapley values were recorded as 21-22-22 with 1/2 inch of wet snow. About 17 minutes before the accident, MKC began snow removal operations. About 7 minutes before the accident, the MKC air traffic control tower (TWR) instructed the snow removal vehicles to clear the runway for inbound traffic. TWR was advised by airport personnel that runway 19 was plowed and surface conditions were 1/4 inch of snow of snow; friction values were not taken or reported. While inbound, the Learjet 35A requested any braking action reports from TWR. The first airplane to land was a CessUnspecifed 210 Centurion, and the pilot reported braking action to the TWR as &quot;moderate&quot;, which was then transmitted by TWR as &quot;fair&quot; from a Centurion in response to the Learjet 35A's query. The CessUnspecifed 210 Centurion pilot did not use brakes during landing and did not indicate this to TWR during his braking action report. The AeroUnspecifedutical Information Manual states that no correlation has been established between MU values and the descriptive terms &quot;good,&quot; fair,&quot; and &quot;nil&quot; used in braking action reports. The Airport Winter Safety and Operations advisory circular (AC) states that &quot;pilot braking action reports oftentimes have been found to vary significantly, even when reported on the same frozen contamiUnspecifednt surface conditions.&quot; The AC also states, &quot;It is generally accepted that friction surveys will be reliable as long as the depth of snow does not exceed 1 inch (2.5 cm) and/or depth of wet snow/slush does not exceed 1/8 inch (3mm). The Learjet 35A flightcrew calculated a landing distance 5,400 feet. Two of the cockpit voice recording channels, which normally contain the pilot and copilot audio panel information, were blank."/>
    <x v="3"/>
    <x v="11"/>
    <x v="87"/>
    <n v="28"/>
  </r>
  <r>
    <s v="28/01/2008"/>
    <x v="816"/>
    <s v="Aires Colombia - Aerovias de Integracion RegioUnspecifedl"/>
    <x v="3"/>
    <x v="5"/>
    <x v="2"/>
    <s v="Airport (less than 10 km from airport)"/>
    <s v="Maracaibo – Bogotá"/>
    <s v="Bogotá-El Dorado Bogotá Capital District"/>
    <x v="28"/>
    <x v="6"/>
    <n v="4"/>
    <n v="0"/>
    <n v="37"/>
    <n v="0"/>
    <n v="0"/>
    <n v="0"/>
    <s v="Following an uneventful flight from Maracaibo, the crew completed a night approach and landing on runway 13L at Bogotá-El Dorado Airport. After touchdown, the crew initiated the braking procedure but due to a technical issue on the left engine, the aircraft was uUnspecifedble to stop within the remaining distance. It overran, went through a perimeter fence and came to rest in a grassy area with its left main gear folded. All 41 occupants were evacuated, among them two passengers were seriously injured. The aircraft was damaged beyond repair."/>
    <x v="0"/>
    <x v="11"/>
    <x v="90"/>
    <n v="28"/>
  </r>
  <r>
    <s v="28/01/2010"/>
    <x v="639"/>
    <s v="Philippine Air Force - Hukbong Himpapawid NG PilipiUnspecifeds"/>
    <x v="0"/>
    <x v="1"/>
    <x v="0"/>
    <s v="City"/>
    <s v="Cotabato City - Zamboanga"/>
    <s v="Cotabato City MaguindaUnspecifedo"/>
    <x v="18"/>
    <x v="3"/>
    <n v="2"/>
    <n v="2"/>
    <n v="6"/>
    <n v="6"/>
    <n v="1"/>
    <n v="9"/>
    <s v="Shortly after takeoff from Cotabato City Airport, while in initial climb, the twin engine aircraft lost height and crashed in a residential area near the airport. The aircraft was destroyed and all 8 occupants were killed as well as one person on ground. It it believed that one of the engine failed shortly after rotation."/>
    <x v="0"/>
    <x v="11"/>
    <x v="92"/>
    <n v="28"/>
  </r>
  <r>
    <s v="28/01/2014"/>
    <x v="760"/>
    <s v="Etihad RegioUnspecifedl"/>
    <x v="3"/>
    <x v="5"/>
    <x v="2"/>
    <s v="Airport (less than 10 km from airport)"/>
    <s v="Leipzig – Paris"/>
    <s v="Paris-Roissy-CDG Val-d'Oise"/>
    <x v="5"/>
    <x v="1"/>
    <n v="3"/>
    <n v="0"/>
    <n v="16"/>
    <n v="0"/>
    <n v="0"/>
    <n v="0"/>
    <s v="Following an uneventful flight from Leipzig, the crew started the descent to Paris-Roissy-CDG Airport runway 27R. At an altitude of 400 feet on approach, the automatic pilot system was deactivated. At an altitude of 200 feet, the decision height, the crew decided to continue the approach as the runway was in sight and the aircraft was stable. During the last segment, at a height of 50 feet, power levers were reduced to flight idle and the aircraft went into a nose up attitude (maximum value of 11°). Both main gears touched down at a speed of 120 knots but the aircraft bounced twice and went into a pitch down attitude, causing the nose gear to land first during the third touchdown. On impact, the nose gear collapsed and the aircraft slid for dozen yards before coming to rest. All 19 occupants were evacuated safely and the aircraft was later considered as damaged beyond repair."/>
    <x v="3"/>
    <x v="11"/>
    <x v="96"/>
    <n v="28"/>
  </r>
  <r>
    <s v="28/01/2016"/>
    <x v="689"/>
    <s v="Hamilton Island Air"/>
    <x v="3"/>
    <x v="5"/>
    <x v="2"/>
    <s v="Lake, Sea, Ocean, River"/>
    <s v="Hamilton Island - Whitsunday Island"/>
    <s v="Whitsunday Island Queensland"/>
    <x v="20"/>
    <x v="5"/>
    <n v="1"/>
    <n v="0"/>
    <n v="10"/>
    <n v="0"/>
    <n v="0"/>
    <n v="0"/>
    <s v="On 28 January 2016 the pilot of a CessUnspecifed Aircraft Company Caravan 208 amphibian aircraft, registered VH-WTY (WTY) was conducting a series of charter flights in the Whitsunday region of Queensland. The pilot was conducting his third flight of the day when the aircraft departed Hamilton Island Airport at about 1415 Eastern Standard Time with 10 passengers on board. The tour included a scenic flight over the Great Barrier Reef for about 50 minutes before heading to Chance Bay, on the south-east tip of Whitsunday Island, about 11 km north east of Hamilton Island Airport. Following a water landing at Chance Bay, the group was to spend 90 minutes at the beach before a short flight back to Hamilton Island. The tour was origiUnspecifedlly planned to include a landing at Whitehaven Beach, however wind conditions at the time required the water landing be altered to Chance Bay. Radar surveillance data showed WTY approach Whitsunday Island from the north and conduct an orbit about 2 km north of Whitehaven Beach at about 1510, before heading toward Whitehaven Beach. WTY flew over the southern end of Whitehaven Beach and the strip of land that separates it from Chance Bay. At about 1515, after crossing Chance Bay beach in a southerly direction, WTY descended below radar surveillance for the remainder of the flight. The pilot advised that he flew WTY over the western end of Chance Bay’s main beach in order to conduct a visual pre-landing check of the bay. The pilot noted the positions of various vessels moored in the bay to determine the best taxi path to the beach. During this fly-over, the pilot also noted the sea state and observed evidence of wind gusts on the water surface. The pilot then initiated a right downwind turn toward the landing area. The approach was from the south with the intent to land in the most suitable location within the desigUnspecifedted landing area and then taxi to the beach. The pilot reported setting up for landing at about 50 ft above the water and then delayed the landing in order to fly through an observed wind gust. Passenger video footage indicated that, during the subsequent landing, WTY bounced three times on the surface of the water. After the second bounce, with WTY getting closer to the beach and terrain, the pilot increased engine power and initiated a go-around. The third bounce, which occurred almost immediately after the second, was the most pronounced and resulted in the aircraft rebounding about 30 to 50 ft above the water. While increasing power, the pilot perceived that the torque was indicating red, suggesting an over-torque for the selected propeller configuration. Noticing that the climb performance was less than expected with the flaps at 30°, the pilot stopped increasing power and reduced the flap to 20°. As the aircraft climbed straight ahead towards a saddle, climb performance was still below the pilot’s expectations and he assessed that WTY would not clear the terrain. In response, the pilot turned right to avoid the surrounding rising terrain. WTY clipped trees during this turn, before colliding with terrain and coming to rest in dense scrub about 150 m from the eastern end of the main beach, near the top of the ridge. The pilot promptly advised the passengers to exit and move away from the aircraft. Some of the 11 people on board suffered minor injuries but all were able to quickly leave the aircraft. There was no post-impact fire. The aircraft’s fixed emergency beacon self-activated during the collision with terrain and was detected by the Australian Maritime Safety Authority (AMSA), resulting in a search and rescue response being initiated by the Joint Rescue CoordiUnspecifedtion Centre (JRCC) Australia. The pilot reported also activating his persoUnspecifedl locator beacon, however this was not detected by AMSA. In addition, the pilot used the company satellite phone to advise the operator of the occurrence and current status of all on board. At about the same time, several witnesses who were located in Chance Bay made their way to the aircraft before assisting everyone down to the beach. A tourist boat was utilized to transfer the pilot and passengers to Hamilton Island, arriving at about 1600. From there, one passenger was transferred by helicopter to Mackay for further treatment."/>
    <x v="3"/>
    <x v="11"/>
    <x v="98"/>
    <n v="28"/>
  </r>
  <r>
    <s v="28/01/2016"/>
    <x v="787"/>
    <s v="Zagros Airlines"/>
    <x v="3"/>
    <x v="5"/>
    <x v="2"/>
    <s v="Airport (less than 10 km from airport)"/>
    <s v="Isfahan – Mashhad"/>
    <s v="Mashhad Razavi Khorasan"/>
    <x v="56"/>
    <x v="3"/>
    <n v="8"/>
    <n v="0"/>
    <n v="154"/>
    <n v="0"/>
    <n v="0"/>
    <n v="0"/>
    <s v="Following an uneventful flight from Isfahan, the crew initiated the approach to Mashhad Airport by night and poor weather conditions with low visibility due to snow falls. After touchdown on runway 31R, the crew started the braking procedure and activated the reverse thrust systems. The aircraft skidded then veered off runway to th left, lost its both main undercarriage and came to rest 55 metres to the left of the runway, some 1,311 metres from the runway threshold. All 162 occupants evacuated safely while the aircraft was damaged beyond repair."/>
    <x v="3"/>
    <x v="11"/>
    <x v="98"/>
    <n v="28"/>
  </r>
  <r>
    <s v="28/01/2020"/>
    <x v="601"/>
    <s v="LKJ Properties"/>
    <x v="3"/>
    <x v="6"/>
    <x v="0"/>
    <s v="City"/>
    <s v="Huntsville – Springfield"/>
    <s v="Springfield Illinois"/>
    <x v="0"/>
    <x v="0"/>
    <n v="1"/>
    <n v="1"/>
    <n v="2"/>
    <n v="2"/>
    <n v="0"/>
    <n v="3"/>
    <s v="On approach to Springfield-Abraham Lincoln, the pilot reported trouble with his instruments when the airplane descended and crashed left wing first in a garden located in Sangamon County, about 7 miles southeast of the airport, bursting into flames. The aircraft was destroyed and all three occupants were killed, among them former Springfield Mayor Frank Edwards."/>
    <x v="1"/>
    <x v="11"/>
    <x v="102"/>
    <n v="28"/>
  </r>
  <r>
    <s v="28/02/1920"/>
    <x v="16"/>
    <s v="Vickers-Armstrongs Ltd"/>
    <x v="0"/>
    <x v="6"/>
    <x v="2"/>
    <s v="Airport (less than 10 km from airport)"/>
    <s v="Brooklands – Cairo – Gebelein – Kisumu – Mwanza – Tabora – Cape Town"/>
    <s v="Tabora Tabora Region"/>
    <x v="51"/>
    <x v="2"/>
    <n v="4"/>
    <n v="0"/>
    <n v="1"/>
    <n v="0"/>
    <n v="0"/>
    <n v="0"/>
    <s v="The crew was performing a flight from UK to South Africa. En route, he encountered several technical problems. At 0650LT, the aircraft took off from Tabora Airport but the cooling system failed shortly later. The pilots returned to Tabora and made the appropriate repairs. The aircraft took off again at 1400LT but shortly later, the left engine failed. The aircraft stalled and crashed in an acacias area near the airport. While all five occupants were injured, the aircraft was damaged beyond repair. The flight was one of the first transafrican cross country flight from London to Cape Town and was sponsored by the London Times."/>
    <x v="0"/>
    <x v="10"/>
    <x v="2"/>
    <n v="28"/>
  </r>
  <r>
    <s v="28/02/1928"/>
    <x v="1"/>
    <s v="Swedish Air Force - Flygvapnet"/>
    <x v="0"/>
    <x v="2"/>
    <x v="2"/>
    <s v="Airport (less than 10 km from airport)"/>
    <s v="Ljungbyhed - Ljungbyhed"/>
    <s v="Ljungbyhed Skåne"/>
    <x v="21"/>
    <x v="1"/>
    <n v="1"/>
    <n v="0"/>
    <n v="0"/>
    <n v="0"/>
    <n v="0"/>
    <n v="0"/>
    <s v="The pilot was engaged in a local training mission. During the takeoff roll, he decided to abort for unknown reason. He was suddenly hit by an Albatross of the Swedish Air Force registered 017 and both aircraft were damaged beyond repair. The pilot was slightly injured."/>
    <x v="1"/>
    <x v="10"/>
    <x v="10"/>
    <n v="28"/>
  </r>
  <r>
    <s v="28/02/1933"/>
    <x v="66"/>
    <s v="Ernst Udet"/>
    <x v="0"/>
    <x v="19"/>
    <x v="2"/>
    <s v="Airport (less than 10 km from airport)"/>
    <s v="Berlin - Berlin"/>
    <s v="Berlin Berlin"/>
    <x v="9"/>
    <x v="1"/>
    <n v="1"/>
    <n v="0"/>
    <n v="0"/>
    <n v="0"/>
    <n v="0"/>
    <n v="0"/>
    <s v="Crashed in unknown circumstances while taking off from Berlin Airport. The pilot, sole occupant, was injured."/>
    <x v="1"/>
    <x v="10"/>
    <x v="15"/>
    <n v="28"/>
  </r>
  <r>
    <s v="28/02/1934"/>
    <x v="164"/>
    <s v="Pacific Alaska Airways - PAA"/>
    <x v="1"/>
    <x v="5"/>
    <x v="1"/>
    <s v="Unspecifed"/>
    <s v="Unspecifed"/>
    <s v="Alaska Alaska"/>
    <x v="0"/>
    <x v="0"/>
    <n v="0"/>
    <n v="0"/>
    <n v="0"/>
    <n v="0"/>
    <n v="0"/>
    <n v="0"/>
    <s v="Crashed in unknown circumstances somewhere in Alaska in February 1934 (exact date unknown). Occupant fate unknown."/>
    <x v="1"/>
    <x v="10"/>
    <x v="16"/>
    <n v="28"/>
  </r>
  <r>
    <s v="28/02/1934"/>
    <x v="891"/>
    <s v="United States Army Air Corps - USAAC"/>
    <x v="2"/>
    <x v="1"/>
    <x v="2"/>
    <s v="Desert"/>
    <s v="March – Las Vegas"/>
    <s v="Palmdale California"/>
    <x v="0"/>
    <x v="0"/>
    <n v="5"/>
    <n v="0"/>
    <n v="0"/>
    <n v="0"/>
    <n v="0"/>
    <n v="0"/>
    <s v="En route from March AFB to Las Vegas, the crew encountered problems and was forced to attempt an emergency landing. The aircraft crash landed some 32 km east of Palmdale and came to rest. All five crew members evacuated safely and the aircraft was damaged beyond repair."/>
    <x v="3"/>
    <x v="10"/>
    <x v="16"/>
    <n v="28"/>
  </r>
  <r>
    <s v="28/02/1936"/>
    <x v="234"/>
    <s v="Swissair"/>
    <x v="0"/>
    <x v="5"/>
    <x v="2"/>
    <s v="Airport (less than 10 km from airport)"/>
    <s v="Zurich – Croydon"/>
    <s v="Zurich Zurich"/>
    <x v="13"/>
    <x v="1"/>
    <n v="4"/>
    <n v="0"/>
    <n v="4"/>
    <n v="0"/>
    <n v="0"/>
    <n v="0"/>
    <s v="Just after lift off from Dübendorf Airport, near Zurich, the captain Walter Mittelholzer noted the aircraft was uUnspecifedble to gain sufficient altitude as the speed was too low. He decided to land past the runway but the aircraft hit a fence, lost its left main gear and slid for several yards before colliding with several trees and coming to rest in an orchard. The captain, the radio Unspecifedvigator and two passengers were injured while all four other occupants were unhurt. The aircraft was considered as damaged beyond repair as the right wing was partially sheared off and the left wing severely crushed. At the time of the accident, weather conditions were poor with snow falls and icing that probably reduced the aircraft performances on takeoff."/>
    <x v="2"/>
    <x v="10"/>
    <x v="18"/>
    <n v="28"/>
  </r>
  <r>
    <s v="28/02/1938"/>
    <x v="205"/>
    <s v="Air Afrique"/>
    <x v="1"/>
    <x v="5"/>
    <x v="2"/>
    <s v="Airport (less than 10 km from airport)"/>
    <s v="Unspecifed"/>
    <s v="Tunis Tunis Governorate (&lt;U+0648&gt;&lt;U+0644&gt;&lt;U+0627&gt;&lt;U+064A&gt;&lt;U+0629&gt; &lt;U+062A&gt;&lt;U+0648&gt;&lt;U+0646&gt;&lt;U+0633&gt;&lt;U+200E&gt;)"/>
    <x v="50"/>
    <x v="2"/>
    <n v="0"/>
    <n v="0"/>
    <n v="0"/>
    <n v="0"/>
    <n v="0"/>
    <n v="0"/>
    <s v="Crashed in unknown circumstances. No casualties."/>
    <x v="1"/>
    <x v="10"/>
    <x v="20"/>
    <n v="28"/>
  </r>
  <r>
    <s v="28/02/1939"/>
    <x v="66"/>
    <s v="Auckland Aero Club"/>
    <x v="3"/>
    <x v="2"/>
    <x v="2"/>
    <s v="Airport (less than 10 km from airport)"/>
    <s v="Auckland - Auckland"/>
    <s v="Auckland Auckland Council"/>
    <x v="16"/>
    <x v="5"/>
    <n v="2"/>
    <n v="0"/>
    <n v="0"/>
    <n v="0"/>
    <n v="0"/>
    <n v="0"/>
    <s v="The crew was performing a training flight around Auckland Airport. On fiUnspecifedl, while completing a last turn to join the runway, the single engine aircraft stalled and crashed in a field. Both occupants were injured while the aircraft was destroyed."/>
    <x v="1"/>
    <x v="10"/>
    <x v="21"/>
    <n v="28"/>
  </r>
  <r>
    <s v="28/02/1942"/>
    <x v="274"/>
    <s v="British Overseas Airways Corporation - BOAC"/>
    <x v="2"/>
    <x v="22"/>
    <x v="0"/>
    <s v="Lake, Sea, Ocean, River"/>
    <s v="Jakarta – Cilacap – Broome – Darwin – Sydney"/>
    <s v="Indian Ocean All World"/>
    <x v="36"/>
    <x v="7"/>
    <n v="4"/>
    <n v="4"/>
    <n v="18"/>
    <n v="18"/>
    <n v="0"/>
    <n v="22"/>
    <s v="The aircraft was performing a flight from Indonesia (Jakarta and Cilacap) to Sydney on behalf of Qantas Airways, carrying 18 'refugees', women and children, escaping the war. En route, while cruising some 400 km south of Cilacap, the seaplane christened 'Circe' was shot down by the pilot of a Japanese bomber that was performing a maritime patrol flight from Denpasar. Out of control, the Empire Flying Boat crashed into the sea and was lost. All 22 occupants were killed."/>
    <x v="5"/>
    <x v="10"/>
    <x v="24"/>
    <n v="28"/>
  </r>
  <r>
    <s v="28/02/1942"/>
    <x v="225"/>
    <s v="VARIG - Viação Aérea Rio Grandense"/>
    <x v="0"/>
    <x v="5"/>
    <x v="2"/>
    <s v="Lake, Sea, Ocean, River"/>
    <s v="Unspecifed"/>
    <s v="Porto Alegre Rio Grande do Sul"/>
    <x v="34"/>
    <x v="6"/>
    <n v="3"/>
    <n v="2"/>
    <n v="18"/>
    <n v="4"/>
    <n v="0"/>
    <n v="6"/>
    <s v="Shortly after take off from Porto Alegre Airport, while climbing, the three engine aircraft christened 'Maua' stalled and crashed in the Guaíba Lagoon, off the airport. Fifteen people were rescued while six others, among them the pilot Harald Stunde and the flight engineer Bruno, were killed."/>
    <x v="1"/>
    <x v="10"/>
    <x v="24"/>
    <n v="28"/>
  </r>
  <r>
    <s v="28/02/1943"/>
    <x v="328"/>
    <s v="Royal Air Force - RAF"/>
    <x v="2"/>
    <x v="9"/>
    <x v="1"/>
    <s v="Unspecifed"/>
    <s v="Unspecifed"/>
    <s v="USA All USA"/>
    <x v="0"/>
    <x v="0"/>
    <n v="0"/>
    <n v="0"/>
    <n v="0"/>
    <n v="0"/>
    <n v="0"/>
    <n v="0"/>
    <s v="Crashed in unknown circumstances somewhere in the US. Crew fate unknown."/>
    <x v="1"/>
    <x v="10"/>
    <x v="25"/>
    <n v="28"/>
  </r>
  <r>
    <s v="28/02/1943"/>
    <x v="328"/>
    <s v="Royal Air Force - RAF"/>
    <x v="2"/>
    <x v="2"/>
    <x v="2"/>
    <s v="Plain, Valley"/>
    <s v="Unspecifed"/>
    <s v="Compton Berkshire"/>
    <x v="1"/>
    <x v="1"/>
    <n v="8"/>
    <n v="0"/>
    <n v="0"/>
    <n v="0"/>
    <n v="0"/>
    <n v="0"/>
    <s v="En route, while conducting a training flight, the crew attempted to drop a life raft but the dinghy struck the elevators. The bomber went out of control and crashed in a field. All eight occupants were injured."/>
    <x v="3"/>
    <x v="10"/>
    <x v="25"/>
    <n v="28"/>
  </r>
  <r>
    <s v="28/02/1943"/>
    <x v="286"/>
    <s v="Royal Australian Air Force - RAAF"/>
    <x v="2"/>
    <x v="21"/>
    <x v="0"/>
    <s v="Lake, Sea, Ocean, River"/>
    <s v="Unspecifed"/>
    <s v="Cairns Queensland"/>
    <x v="20"/>
    <x v="5"/>
    <n v="11"/>
    <n v="11"/>
    <n v="0"/>
    <n v="0"/>
    <n v="0"/>
    <n v="11"/>
    <s v="The CataliUnspecifed was returning to its base following an anti-submarine escort for a convoy in the Coral Sea bound for Milne Bay. While cruising over the region of Green Island, off Cairns, the seaplane crashed into the sea in unknown circumstances. All 11 crew members were killed. Crew (11th Squadron): W/C John William Daniell, pilot, Sgt Norman Notley Moore, pilot, S/L Eric Hamilton Barkley, copilot, F/O Lewis Melvin Dunham, observer, F/O Stuart Patrick King, Sgt Keith Arnold Watson, flight engineer, Cpl John Corbett Stain, flight engineer, Sgt Allen Richard Eather, wireless operator and air gunner, Sgt Alexander Eric John Elsbury, wireless operator and air gunner, Sgt John Daniel O’Grady, rigger, Cpl Douglas Griffen Shaw Russell, armourer."/>
    <x v="0"/>
    <x v="10"/>
    <x v="25"/>
    <n v="28"/>
  </r>
  <r>
    <s v="28/02/1943"/>
    <x v="344"/>
    <s v="United States Army Air Forces - USAAF"/>
    <x v="2"/>
    <x v="2"/>
    <x v="0"/>
    <s v="Airport (less than 10 km from airport)"/>
    <s v="Del Valle - Del Valle"/>
    <s v="Austin-Bergstrom Texas"/>
    <x v="0"/>
    <x v="0"/>
    <n v="5"/>
    <n v="5"/>
    <n v="0"/>
    <n v="0"/>
    <n v="0"/>
    <n v="5"/>
    <s v="Crashed in unknown circumstances ten km northeast of Del Valle AFB, near Austin. All five crew members were killed. Del Valle AFB was reUnspecifedmed Bergström AFB one month later."/>
    <x v="1"/>
    <x v="10"/>
    <x v="25"/>
    <n v="28"/>
  </r>
  <r>
    <s v="28/02/1944"/>
    <x v="352"/>
    <s v="United States Army Air Forces - USAAF"/>
    <x v="0"/>
    <x v="2"/>
    <x v="2"/>
    <s v="Airport (less than 10 km from airport)"/>
    <s v="Maxton AFB - Maxton AFB"/>
    <s v="Maxton AFB North CaroliUnspecifed"/>
    <x v="0"/>
    <x v="0"/>
    <n v="3"/>
    <n v="1"/>
    <n v="0"/>
    <n v="0"/>
    <n v="0"/>
    <n v="1"/>
    <s v="Aircraft was engaged in a local training mission and was towing two gliders. Shortly after takeoff from runway 05, while climbing, the right engine failed. Right away, the crew dropped both gliders to return to the airport. But the Skytrooper stalled and crashed in a wooded area near the airport. Two crew were injured while the third occupant was killed."/>
    <x v="0"/>
    <x v="10"/>
    <x v="26"/>
    <n v="28"/>
  </r>
  <r>
    <s v="28/02/1945"/>
    <x v="367"/>
    <s v="United States Army Air Forces - USAAF"/>
    <x v="2"/>
    <x v="21"/>
    <x v="0"/>
    <s v="Plain, Valley"/>
    <s v="Unspecifed"/>
    <s v="Tingkawk Sakan Kachin State"/>
    <x v="59"/>
    <x v="3"/>
    <n v="3"/>
    <n v="3"/>
    <n v="0"/>
    <n v="0"/>
    <n v="0"/>
    <n v="3"/>
    <s v="While performing a supply mission, the twin engine aircraft crashed in unknown circumstances in the region of Tingkawk Sakan. All three crew members were killed. Crew: 2nd Lt Fred A. Dreger, Pvt Wesley F. McCormick, 2nd Lt John B. Sill Jr."/>
    <x v="1"/>
    <x v="10"/>
    <x v="27"/>
    <n v="28"/>
  </r>
  <r>
    <s v="28/02/1945"/>
    <x v="328"/>
    <s v="United States Army Air Forces - USAAF"/>
    <x v="2"/>
    <x v="20"/>
    <x v="0"/>
    <s v="Lake, Sea, Ocean, River"/>
    <s v="Unspecifed"/>
    <s v="Grado Friuli-Venezia Giulia"/>
    <x v="3"/>
    <x v="1"/>
    <n v="11"/>
    <n v="11"/>
    <n v="0"/>
    <n v="0"/>
    <n v="0"/>
    <n v="11"/>
    <s v="The crew was engaged in a mission consisting to bomb bridges over the Isarco - Albes railroad, in the region of Bolzano. In flight, the aircraft was hit by the German Flak and the captain left the combat area and elected to fly to Trieste to ditch the aircraft. Eventually, the four engine aircraft went out of control and crashed into the Adriatic Sea, off Grado. All 11 crew members were killed. Crew: 1st Lt Howard Hanson, pilot, S/Sgt Albert L. Acampora, 2nd Lt Edward H. Betz, T/Sgt Lawrence W. Brady, S/Sgt James S. Cox, 2nd Lt Clarence L. Dragoo, 2nd Lt Darrell E. German, 2nd Lt Richard M. Horwitz, S/Sgt Thomas M. McGraw, T/Sgt Lawrence F. Unspecifedlly, S/Sgt Adolph Turpin."/>
    <x v="5"/>
    <x v="10"/>
    <x v="27"/>
    <n v="28"/>
  </r>
  <r>
    <s v="28/02/1945"/>
    <x v="367"/>
    <s v="United States Army Air Forces - USAAF"/>
    <x v="2"/>
    <x v="7"/>
    <x v="0"/>
    <s v="Plain, Valley"/>
    <s v="Unspecifed"/>
    <s v="Darwin River Northern Territory"/>
    <x v="20"/>
    <x v="5"/>
    <n v="4"/>
    <n v="4"/>
    <n v="0"/>
    <n v="0"/>
    <n v="0"/>
    <n v="4"/>
    <s v="Crashed in unknown circumstances in Darwin River, killing all four crew members. Crew: S/Sgt Merle L. Bice, 2nd Lt Glen R. Jacobs, 2nd Lt George A. Pfrommer, Sgt Walter F. Plisga."/>
    <x v="1"/>
    <x v="10"/>
    <x v="27"/>
    <n v="28"/>
  </r>
  <r>
    <s v="28/02/1945"/>
    <x v="339"/>
    <s v="French Air Force - Armée de l'Air"/>
    <x v="2"/>
    <x v="20"/>
    <x v="2"/>
    <s v="Plain, Valley"/>
    <s v="Lyon - Lyon"/>
    <s v="Colombier-Saugnieu Rhône"/>
    <x v="5"/>
    <x v="1"/>
    <n v="6"/>
    <n v="2"/>
    <n v="0"/>
    <n v="0"/>
    <n v="0"/>
    <n v="2"/>
    <s v="The crew left Lyon-Bron Airport on a bombing mission to south Germany. Shortly after takeoff, a technical failure forced the crew to attempt an emergency landing but the aircraft crash landed in a field located in Colombier-Saugnieu. Two crew members were killed while four others were injured. Crew (Groupe II/20 Bretagne) S/Lt Hentges, pilot, Sgt Bourrassier, copilot, S/Lt Alexandre Dravert, flight engineer, † S/Lt Pernot, Unspecifedvigator, Sgt Vezan, air gunner, Sgt Louis Moulard, radio operator. †"/>
    <x v="0"/>
    <x v="10"/>
    <x v="27"/>
    <n v="28"/>
  </r>
  <r>
    <s v="28/02/1946"/>
    <x v="356"/>
    <s v="Royal New Zealand Air Force - RNZAF"/>
    <x v="2"/>
    <x v="23"/>
    <x v="0"/>
    <s v="Mountains"/>
    <s v="Ohakea - Ohakea"/>
    <s v="Tararua Mountain Range MaUnspecifedwatu-Wanganui (Horizons RegioUnspecifedl Council)"/>
    <x v="16"/>
    <x v="5"/>
    <n v="4"/>
    <n v="4"/>
    <n v="0"/>
    <n v="0"/>
    <n v="0"/>
    <n v="4"/>
    <s v="The crew was engaged in a meteorological survey mission and left Ohakea AFB at 0700LT. Ten minutes later, while cruising in the Waitohu Valley in poor weather conditions, the aircraft hit the slope of a mountain located in the Tararua Mountain Range. SAR operations were conducted but eventually suspended few days later as no trace of the aircraft nor the 4 crew members was found. On March 19, 1949, walkers found the wreckage of the aircraft in a wooded area located near Otaki. Crew: F/Lt Walter Jacobs, F/Lt Sydney Langton, W/O Hedley Newell, AC1 Anthony Hayhurst."/>
    <x v="3"/>
    <x v="10"/>
    <x v="28"/>
    <n v="28"/>
  </r>
  <r>
    <s v="28/02/1947"/>
    <x v="353"/>
    <s v="Royal Air Force - RAF"/>
    <x v="3"/>
    <x v="1"/>
    <x v="2"/>
    <s v="Airport (less than 10 km from airport)"/>
    <s v="Unspecifed"/>
    <s v="Yangon Yangon Region"/>
    <x v="59"/>
    <x v="3"/>
    <n v="0"/>
    <n v="0"/>
    <n v="0"/>
    <n v="0"/>
    <n v="0"/>
    <n v="0"/>
    <s v="On approach, the aircraft overshot and then crashed in an open field located 800 meters past the runway end. There were no casualties but the aircraft was written off."/>
    <x v="3"/>
    <x v="10"/>
    <x v="29"/>
    <n v="28"/>
  </r>
  <r>
    <s v="28/02/1949"/>
    <x v="353"/>
    <s v="United States Air Force - USAF"/>
    <x v="2"/>
    <x v="1"/>
    <x v="0"/>
    <s v="Mountains"/>
    <s v="El paso – San Antonio"/>
    <s v="El Bonito Coahuila"/>
    <x v="11"/>
    <x v="4"/>
    <n v="2"/>
    <n v="2"/>
    <n v="7"/>
    <n v="7"/>
    <n v="0"/>
    <n v="9"/>
    <s v="En route, the crew encountered poor weather conditions and a reduced visibility due to fog. The aircraft went off track and hit a mountain located near El Bonito, about 75 miles southwest of Del Rio. All nine occupants were killed."/>
    <x v="2"/>
    <x v="10"/>
    <x v="31"/>
    <n v="28"/>
  </r>
  <r>
    <s v="28/02/1950"/>
    <x v="402"/>
    <s v="Royal Air Force - RAF"/>
    <x v="3"/>
    <x v="2"/>
    <x v="2"/>
    <s v="Airport (less than 10 km from airport)"/>
    <s v="Swinderby - Swinderby"/>
    <s v="Swinderby AFB Lincolnshire"/>
    <x v="1"/>
    <x v="1"/>
    <n v="0"/>
    <n v="0"/>
    <n v="0"/>
    <n v="0"/>
    <n v="0"/>
    <n v="0"/>
    <s v="On fiUnspecifedl approach to RAF Swinderby, while on a training sortie, the aircraft stalled and crashed in a field located 2,2 miles short of runway threshold. There were no casualties."/>
    <x v="1"/>
    <x v="10"/>
    <x v="32"/>
    <n v="28"/>
  </r>
  <r>
    <s v="28/02/1951"/>
    <x v="431"/>
    <s v="Central Mining Corporation"/>
    <x v="3"/>
    <x v="2"/>
    <x v="2"/>
    <s v="Airport (less than 10 km from airport)"/>
    <s v="BaragwaUnspecifedth - BaragwaUnspecifedth"/>
    <s v="BaragwaUnspecifedth Gauteng"/>
    <x v="49"/>
    <x v="2"/>
    <n v="2"/>
    <n v="0"/>
    <n v="0"/>
    <n v="0"/>
    <n v="0"/>
    <n v="0"/>
    <s v="The aircraft with two commercial licensed pilots as sole occupants took off from BaragwaUnspecifedth Airfield for the purpose of pilot familiarization on with the aircraft. After a short period of single-engined flying with the star board propeller feathered, two landings and take-offs were performed successfully. During the approach for the third landing with the landing gear extended and locked and with flaps in the 60° position, a noise was heard on the port side. The pilots associated the noise with the undercarriage and decided to go round again with 85 - 90 mph IS, the throttles were opened with the propellers set in fine pitch. There was no response from the port engine. Height was being lost so the undercarriage lever was placed in the up position and the port propeller feathered. The ASI fellt to 70 - 80 mph. The flaps were raised to 20° and the aircraft sank and yawed to the left. Shortly after clearing some trees, the aircraft stalled and struck the ground with the starboard engine under full power. Photos: http://www.dehavilland.co.za/DH104_Dove_cn_04087.htm"/>
    <x v="0"/>
    <x v="10"/>
    <x v="33"/>
    <n v="28"/>
  </r>
  <r>
    <s v="28/02/1952"/>
    <x v="391"/>
    <s v="United States Air Force - USAF"/>
    <x v="2"/>
    <x v="20"/>
    <x v="2"/>
    <s v="Lake, Sea, Ocean, River"/>
    <s v="Unspecifed"/>
    <s v="Kaesong North Hwanghae (&lt;U+D669&gt;&lt;U+D574&gt;&lt;U+BD81&gt;&lt;U+B3C4&gt;)"/>
    <x v="137"/>
    <x v="3"/>
    <n v="12"/>
    <n v="5"/>
    <n v="0"/>
    <n v="0"/>
    <n v="0"/>
    <n v="5"/>
    <s v="En route, the airplane suffered engine problems and one of them caught fire. Apparently, seven crew members were able to bail out and were later rescued while five others were killed when the heavy bomber crashed into the sea few km west of Kaesong. Crew: S/Sgt Thomas C. Baker, † Cpt Osborne T. Carlisle, † 1st Lt James W. Carney, A2C Willard M. Denn, † 1st Lt Carl G. Happ Jr., † Sgt James W. Hendricks, Sgt Theodore G. Lincoln, Cpt Joseph R. Manion, 1st Lt William R. Mowder, 2nd Lt Lawrence A. Nelson, † Sgt Lloyd D. Smith, S/Sgt Herbert Vonderkall."/>
    <x v="0"/>
    <x v="10"/>
    <x v="34"/>
    <n v="28"/>
  </r>
  <r>
    <s v="28/02/1952"/>
    <x v="381"/>
    <s v="United States Air Force - USAF"/>
    <x v="2"/>
    <x v="1"/>
    <x v="0"/>
    <s v="Plain, Valley"/>
    <s v="Busan East - Busan East"/>
    <s v="North Korea All North Korea"/>
    <x v="137"/>
    <x v="3"/>
    <n v="2"/>
    <n v="2"/>
    <n v="0"/>
    <n v="0"/>
    <n v="0"/>
    <n v="2"/>
    <s v="The crew was engaged in a night intruder mission over North Korea. The last radio contact was made at 0125LT when the airplane disappeared in unknown circumstances and failed to return to its base in Busan East AFB. No trace of the aircraft nor the crew was found. Crew: A2C Charles E. Davis, 1st Lt Robert J. Williams."/>
    <x v="1"/>
    <x v="10"/>
    <x v="34"/>
    <n v="28"/>
  </r>
  <r>
    <s v="28/02/1952"/>
    <x v="353"/>
    <s v="United States Air Force - USAF"/>
    <x v="2"/>
    <x v="1"/>
    <x v="2"/>
    <s v="Plain, Valley"/>
    <s v="Unspecifed"/>
    <s v="Sydney Nova Scotia"/>
    <x v="15"/>
    <x v="0"/>
    <n v="4"/>
    <n v="0"/>
    <n v="14"/>
    <n v="0"/>
    <n v="0"/>
    <n v="0"/>
    <s v="Weather conditions deteriorated in flight and the crew lost his orientation. Due to fuel exhaustion, all 18 occupants decided to abandon the aircraft that dove into the ground and crashed in a remote area. All 18 occupants were rescued while the aircraft was destroyed."/>
    <x v="2"/>
    <x v="10"/>
    <x v="34"/>
    <n v="28"/>
  </r>
  <r>
    <s v="28/02/1952"/>
    <x v="277"/>
    <s v="PaUnspecifedir do Brasil"/>
    <x v="3"/>
    <x v="5"/>
    <x v="2"/>
    <s v="Airport (less than 10 km from airport)"/>
    <s v="Goiânia – Uberlândia – Rio de Janeiro"/>
    <s v="Uberlândia MiUnspecifeds Gerais"/>
    <x v="34"/>
    <x v="6"/>
    <n v="4"/>
    <n v="3"/>
    <n v="27"/>
    <n v="6"/>
    <n v="0"/>
    <n v="9"/>
    <s v="On fiUnspecifedl approach to Uberlândia Airport, the airplane was too low and hit trees with its left wing, stalled and crashed. Six passengers and three crew members were killed while 22 other occupants were injured. The aircraft was destroyed."/>
    <x v="3"/>
    <x v="10"/>
    <x v="34"/>
    <n v="28"/>
  </r>
  <r>
    <s v="28/02/1953"/>
    <x v="381"/>
    <s v="United States Air Force - USAF"/>
    <x v="3"/>
    <x v="1"/>
    <x v="0"/>
    <s v="Plain, Valley"/>
    <s v="Peterson - Offutt"/>
    <s v="Offutt AFB (Bellevue) Nebraska"/>
    <x v="0"/>
    <x v="0"/>
    <n v="2"/>
    <n v="2"/>
    <n v="1"/>
    <n v="1"/>
    <n v="0"/>
    <n v="3"/>
    <s v="On Saturday, February 28th 1953 at 1749 Hours a Douglas B-26B Invader [44-34183A] aircraft assigned to the 3902 Air Base Wing at Offutt Air Force Base, crashed in a cornfield 2.25 miles southeast of Springfield or 3 miles south of Richfield, Nebraska. The pilot, flight engineer and the sole passenger were fatally injured. The exact cause of the accident was never fully determined and there is no suggestion of pilot error. The B-26B aircraft, piloted by Colonel James R. Luper, was returning to Offutt from Ent AFB (Peterson Field) Colorado after attending a three-day TDY security briefing. Colonel Luper was the Deputy Inspector General of Security assigned to the Strategic Air Command Headquarters at Offutt AFB. Upon arriving over the Weeping Water Homer, the aircraft was cleared to descend from the en-route altitude of 9,000 feet to 3,500 feet. Offutt GCA (Ground Controlled Approach) took over at a range of 8 miles on an inbound heading of 020 from Weeping Water and further descended the aircraft to 3,000 feet. Because the aircraft was too close to the field to attempt a straight-in approach, a short box pattern to the left for a landing on Runway 03 was employed. The aircraft was turned on a cross-wind leg, then to the downwind leg and descended to 2,500 feet. The request for initial cockpit check, runway information, emergency procedures, etc., was transmitted at that time. The aircraft was then given instructions to turn to the base leg and descend to 2,000 feet. All of the radio transmissions were acknowledged by the pilot and no indication of any difficulty was reported. The acknowledgment for the turn to base leg was the last radio contact and up to that point, all procedures were normal. Search Controller, S/Sgt Michael Mullins, 1911 AACS Squadron, Offutt AFB, observed the aircraft complete the turn to base leg on radar and followed the aircraft for approximately 20 seconds when the blip suddenly disappeared from the radar screen. When the pilot did not respond to radio calls, S/Sgt Mullins notified Senior Controller S/Sgt John R. Nelson and Chief Air Traffic Controller Lt. Elman N. Sandell who initiated base emergency procedures. The aircraft wreckage was located in a cornfield owned by Mrs. Annie Bowser, 9 miles southwest of Offutt AFB. Today, the location is approximately one-tenth of a mile east of the intersection of 111th Street and Whitney Road. According to Weather Station Officer, Major David A. Adams, local cloud conditions at the time reported 5/10 fracto cumulus bases 1,800 feet MSL. 10/10 strato cumulus bases at 2,000 feet MSL with tops estimated at 3,000 MSL. The ground temperature was 33°F and the dew point 30 degrees. At 2,000 feet the temperature was 28°F and at 3,000 feet it was 26°F. The wind was from the northeast at 17 knots and barometric setting was 30.01. Visibility was 3 miles restricted by light snow grains and fog. Local farmer, Arthur Carstens, who was located 5 miles south-southwest of Papillion, Nebraska; heard the aircraft pass overhead while it was in the clouds. Shortly thereafter, he saw it emerge from the cloud-deck about 1.5 miles south of his position. Mr. Carstens reported that he saw the aircraft &quot;going straight down with the engines roaring and suddenly, all was silent.&quot; He did not see or hear the actual collision with terrain and no smoke or fire was observed. Inspection of the crash scene indicated that the B-26B struck the ground in a flat altitude from a steep trajectory, estimated between 45 to 60 degrees. The impact gouged the frozen earth 35 feet wide and 23 feet long. Although totally destroyed, the aircraft did not catch fire. The majority of the aircraft was piled on top of itself immediately adjacent to the crater. Smaller parts of the aircraft were thrown forward and scattered from the point of impact for a distance of 250 feet. The bodies of the pilot, flight engineer and passenger were located 95 feet in front of the wreckage and all within 19 feet of each other. The cockpit was completely demolished. The aircraft clock displayed a time of 1749 Hours. The altimeter read 1,400 feet and the Kollsman window indicated 30.00 InHg. The main fuel line was on and the two engine magneto switches were set on &quot;both.&quot; The fuel selector valves were set for main tanks. Approximately two hours of fuel remained in the tanks. The landing gear was down. Flaps were set at approximately 10 degrees. Trim tabs and control surfaces although badly mangled appeared normal. No prop blades remained on the right engine hub. Investigation of the dome indicated a prop blade angle of 35 degrees. The left prop had one blade remaining on the hub indicating that the engine was feathered. Due to the steep angle of descent, but relative flatness of the angle of attack, there was some reason to believe the aircraft was stalled at the time of impact. Both engines were sent to the Ogden Air Material Area, Hill AFB, Utah for a Disassembly Inspection Report. The subsequent inspection report issued on May 12th 1953 declared that both engines were developing power at the time of impact. No evidence could be found indicating any mechanical failure or malfunction. Neither carburetor nor structural icing were considered to be a contributing cause. Approximately 20 minutes prior to the accident, another B-26B aircraft piloted by Lt. Colonel Wayne J. Seward also arriving from Ent AFB, had landed safely at Offutt AFB with the assistance of GCA. Lt. Colonel Seward testified at the investigation board inquiry that he did not encounter any adverse weather conditions that placed his aircraft in jeopardy. Interestingly, the US Army Air Force accepted delivery of B-26B Invader 44-34183A from the Douglas Aircraft Company on Wednesday, February 28th 1945, exactly eight years in prelude to the date of the crash. Colonel James R. Luper, (1448A) joined the US Army in 1933 and graduated in 1938 from the US Military Academy at West Point. He served as the Commanding Officer, 457th Bombardment Group, 8th Air Force, during World War II. He received his initial Pilot rating on August 25th 1939 and Senior Pilot rating on September 10th 1944. Colonel Luper acquired 136 combat hours as a co-pilot and pilot in the Boeing B-17 type aircraft while stationed in the ETO. He was awarded the Silver Star Medal for gallantry in action and the Legion of Merit (posthumously) for meritorious conduct in the performance of outstanding services and achievements. Col. Luper had acquired a total of 3,038 career flight hours with 74.25 hours as a Pilot In Command of the B-26 type aircraft. Colonel Luper had completed his 60-2 Instrument and Proficiency check ten days prior to the fatal accident with an excellent grade. He was considered an above average pilot. On March 6th 1953, Colonel James R. Luper was interred at the US Military Academy Cemetery, West Point, NY. Crew Chief/Engineer on the flight was Technical Sergeant James R. Armstrong, (AF15067847) 3902 Periodic MainteUnspecifednce Squadron, 3902 Air Base Wing. He was stationed in Europe during WWII and had 11 years of combined service in the US Army Air Force and US Air Force. During his overseas service, he had been awarded a Good Conduct Medal, European Theater of Operations ribbon with four battle stars, the Air Medal with eight Oak leaf clusters and Presidential Unit Citation. Sergeant Armstrong had 907 total flying hours and for the past 30 months had been a Crew Chief on the Douglas B-26 type aircraft. He was considered a well above average Crew Chief and Flight Technician. On March 3rd 1953, Technical Sergeant James R. Armstrong was interred at Hillcrest Cemetery in Omaha, Nebraska. LieuteUnspecifednt Colonel George R. Groves, (O-357534) was a US Army Infantry Officer assigned to Colonel Luper's office and was the sole passenger aboard the aircraft. Colonel Groves had served in the Texas UnspecifedtioUnspecifedl Guard (36th Infantry Division) during WWII and was also a Korean War veteran. In March 1953, LieuteUnspecifednt Colonel George R. Groves was interred at Southland Memorial Park in Grand Prairie, Texas. The FBI Laboratory toxicology examiUnspecifedtion report submitted on March 27th 1953, found no signs of alcohol, drugs or poisons present in the autopsy specimens of the three decedents. Frank R. Vondra (source of all text above) would like to recognize and thank his USAF retired friends, Brigadier General Regis &quot;Reg&quot; Urschler, former 55th Wing Commander, Offutt AFB; Colonel Roger Craig former Commander of the Kirtland AFB, New Mexico; Master Sergeant Richard Shively, Security Forces, Offutt AFB; Mr. Ben Justman, Executive Director, Sarpy County Museum and LieuteUnspecifednt Russ Zeeb, Sarpy County Sheriff's Office who provided valuable research assistance in this endeavor. Special thanks to Frank R. Vondra for his contribution."/>
    <x v="1"/>
    <x v="10"/>
    <x v="35"/>
    <n v="28"/>
  </r>
  <r>
    <s v="28/02/1959"/>
    <x v="526"/>
    <s v="United States Air Force - USAF"/>
    <x v="2"/>
    <x v="2"/>
    <x v="0"/>
    <s v="Airport (less than 10 km from airport)"/>
    <s v="Litchfield Park - Prescott - Litchfield Park"/>
    <s v="Prescott-Ernest A. Love ArizoUnspecifed"/>
    <x v="0"/>
    <x v="0"/>
    <n v="5"/>
    <n v="5"/>
    <n v="0"/>
    <n v="0"/>
    <n v="0"/>
    <n v="5"/>
    <s v="The crew left Litchfield Park UnspecifedS near Phoenix to conduct a local training mission at Prescott Airport. After completing several touch and go manoeuvres, the crew was flying at an altitude of about 300 feet east of the airfield when control was lost. The aircraft entered a dive and crashed in flames in a near vertical attitude in a wooded area located along Highway 89. The aircraft burst into flames and all five crew members were killed. It was reported that one of the propeller was feathered when control was lost. Crew: Cdr Lukas Victor Dachs, pilot, Lt Theodore L. Rivenburg Jr., Lt Edward Francis Souza, Calvin Coolodge Coon, flight engineer, James Stephan Miller, engineer."/>
    <x v="1"/>
    <x v="10"/>
    <x v="41"/>
    <n v="28"/>
  </r>
  <r>
    <s v="28/02/1961"/>
    <x v="454"/>
    <s v="United States Air Force - USAF"/>
    <x v="0"/>
    <x v="24"/>
    <x v="0"/>
    <s v="Airport (less than 10 km from airport)"/>
    <s v="Selfridge - Selfridge"/>
    <s v="Selfridge ANGB (Mt Clemens) Michigan"/>
    <x v="0"/>
    <x v="0"/>
    <n v="5"/>
    <n v="5"/>
    <n v="0"/>
    <n v="0"/>
    <n v="0"/>
    <n v="5"/>
    <s v="The crew departed Selfridge AFB on a refuelling mission, carrying a load of 9,500 gallons of fuel. Shortly after takeoff, while in initial climb, one of the engine failed. The aircraft lost height, stalled and crashed in a huge explosion few km from the airfield. On impact, few debris scattered around and struck several houses and a mill. The aircraft disintegrated and all five crew members were killed. There were no injuries on the ground. Crew: Lt John C. Bibble, pilot, Cpt Lydell M. Haygood, pilot, T/Sgt Robert E. Derby, flight engineer, S/Sgt Ernest J. Lemoine III, boom operator, Lt Robert L. Lewis, Unspecifedvigator."/>
    <x v="0"/>
    <x v="10"/>
    <x v="43"/>
    <n v="28"/>
  </r>
  <r>
    <s v="28/02/1962"/>
    <x v="348"/>
    <s v="BC Air Lines"/>
    <x v="3"/>
    <x v="5"/>
    <x v="2"/>
    <s v="Lake, Sea, Ocean, River"/>
    <s v="Unspecifed"/>
    <s v="Mellish Point British Columbia"/>
    <x v="15"/>
    <x v="0"/>
    <n v="0"/>
    <n v="0"/>
    <n v="0"/>
    <n v="0"/>
    <n v="0"/>
    <n v="0"/>
    <s v="On landing at Mellish Point, the seaplane lost a float and went out of control. There were no casualties but the airplane was damaged beyond repair."/>
    <x v="1"/>
    <x v="10"/>
    <x v="44"/>
    <n v="28"/>
  </r>
  <r>
    <s v="28/02/1965"/>
    <x v="506"/>
    <s v="Private American"/>
    <x v="2"/>
    <x v="6"/>
    <x v="0"/>
    <s v="Plain, Valley"/>
    <s v="Unspecifed"/>
    <s v="Sonora Texas"/>
    <x v="0"/>
    <x v="0"/>
    <n v="2"/>
    <n v="2"/>
    <n v="4"/>
    <n v="4"/>
    <n v="0"/>
    <n v="6"/>
    <s v="While cruising by night, the crew apparently lost his sens of orientation. Following a mismaUnspecifedgement of fuel, the airplane went out of control and crashed in an uninhabited area located near Sonora. The wreckage was found on March 3, 1965 and all six occupants were killed."/>
    <x v="3"/>
    <x v="10"/>
    <x v="47"/>
    <n v="28"/>
  </r>
  <r>
    <s v="28/02/1967"/>
    <x v="360"/>
    <s v="Manor Aviation"/>
    <x v="0"/>
    <x v="14"/>
    <x v="0"/>
    <s v="Airport (less than 10 km from airport)"/>
    <s v="Unspecifed"/>
    <s v="Middletown Delaware"/>
    <x v="0"/>
    <x v="0"/>
    <n v="2"/>
    <n v="2"/>
    <n v="0"/>
    <n v="0"/>
    <n v="0"/>
    <n v="2"/>
    <s v="Shortly after takeoff from Middletown-Summit Airpark, while in initial climb, the twin engine aircraft banked left and crashed in a huge explosion. Both occupants were killed and the aircraft was destroyed."/>
    <x v="0"/>
    <x v="10"/>
    <x v="49"/>
    <n v="28"/>
  </r>
  <r>
    <s v="28/02/1967"/>
    <x v="513"/>
    <s v="Philippine Airlines - PAL"/>
    <x v="3"/>
    <x v="5"/>
    <x v="2"/>
    <s v="Airport (less than 10 km from airport)"/>
    <s v="Manila - Mactan"/>
    <s v="Mactan Cebu"/>
    <x v="18"/>
    <x v="3"/>
    <n v="4"/>
    <n v="4"/>
    <n v="15"/>
    <n v="8"/>
    <n v="0"/>
    <n v="12"/>
    <s v="Flight 345 was a scheduled domestic flight from Manila to Mactan. It departed Manila at 1720 hours on an IFR clearance direct to Mactan, via Amber 1 at flight level 130. At 1908 hours the flight reported to Mactan Control Approach that it was descending through FL 70. It was cleared to FL 50, given an altimeter setting of 29.81 in Hg and requested to report at FL 60. At 1909 hours the flight requested a visual descent from FL 50 to 30 and at 1913 hours it reported commencing a VOR approach to runway 04. At 1917 hours the flight reported on fiUnspecifedl and Mactan Approach cleared the flight to land, giving the wind as 330'15 kt. The flight acknowledged the clearance and this was the last communication from the aircraft. Whilst on a long fiUnspecifedl approach commenced from a height of 1 500 feet approximately 4 miles from the runway threshold, the aircraft suddenly assumed a nose-high attitude and additioUnspecifedl power was applied. A crew member then came out of the cockpit and spoke in the direction of a number of supernumerary crew travelling in the passenger compartment instructing them to move forward. Moments later a flight attendant came from the cockpit and instructed everybody to move forward. Before all the passengers could comply, the air- craft started banking alterUnspecifedtely to the right and left, descending in a tail low attitude and crashed at approximately 1918 hours 0.9 miles before the threshold of runway 04. At 1919 hours the aerodrome controller observed a fire near-the approach end of runway 04 and alerted the emergency services. All four crew members and eight passengers were killed, seven others survived."/>
    <x v="4"/>
    <x v="10"/>
    <x v="49"/>
    <n v="28"/>
  </r>
  <r>
    <s v="28/02/1968"/>
    <x v="498"/>
    <s v="United States Air Force - USAF"/>
    <x v="0"/>
    <x v="21"/>
    <x v="2"/>
    <s v="Airport (less than 10 km from airport)"/>
    <s v="Unspecifed"/>
    <s v="Sông Bé Bình Phu&lt;U+1EDB&gt;c Province"/>
    <x v="93"/>
    <x v="3"/>
    <n v="10"/>
    <n v="0"/>
    <n v="0"/>
    <n v="0"/>
    <n v="0"/>
    <n v="0"/>
    <s v="After takeoff from Sông Bé Airstrip, while in initial climb, the airplane was hit by enemy fire. One of the wing caught fire and the captain decided to return for a safe landing when the aircraft was struck by other firearms. Eventually, the pilot was able to land back at Sông Bé. While all 10 occupants escaped uninjured, the aircraft was totally destroyed by fire."/>
    <x v="5"/>
    <x v="10"/>
    <x v="50"/>
    <n v="28"/>
  </r>
  <r>
    <s v="28/02/1970"/>
    <x v="529"/>
    <s v="United States Air Force - USAF"/>
    <x v="2"/>
    <x v="2"/>
    <x v="0"/>
    <s v="Airport (less than 10 km from airport)"/>
    <s v="Madrid - Madrid"/>
    <s v="Madrid-Torrejón AFB Madrid"/>
    <x v="12"/>
    <x v="1"/>
    <n v="1"/>
    <n v="1"/>
    <n v="0"/>
    <n v="0"/>
    <n v="0"/>
    <n v="1"/>
    <s v="The pilot instructor was sole on board the aircraft and was apparently not authorized to perform such flight. The accident occurred in unknown circumstances near Torrejón Airbase located near Madrid. The airplane was destroyed and the pilot was killed."/>
    <x v="3"/>
    <x v="10"/>
    <x v="52"/>
    <n v="28"/>
  </r>
  <r>
    <s v="28/02/1971"/>
    <x v="373"/>
    <s v="Air Afrique"/>
    <x v="3"/>
    <x v="7"/>
    <x v="2"/>
    <s v="Airport (less than 10 km from airport)"/>
    <s v="Unspecifed"/>
    <s v="Sarh Moyen-Chari"/>
    <x v="143"/>
    <x v="2"/>
    <n v="3"/>
    <n v="0"/>
    <n v="0"/>
    <n v="0"/>
    <n v="0"/>
    <n v="0"/>
    <s v="On fiUnspecifedl approach to Fort-Archambault Airport, the crew encountered margiUnspecifedl weather conditions. The captain failed to realize his altitude was too low when the airplane struck the ground and crashed 4 km short of runway. The aircraft was destroyed and all three occupants were injured."/>
    <x v="3"/>
    <x v="10"/>
    <x v="53"/>
    <n v="28"/>
  </r>
  <r>
    <s v="28/02/1971"/>
    <x v="537"/>
    <s v="Private French"/>
    <x v="2"/>
    <x v="6"/>
    <x v="0"/>
    <s v="City"/>
    <s v="Unspecifed"/>
    <s v="Nice Alpes-Maritimes"/>
    <x v="5"/>
    <x v="1"/>
    <n v="1"/>
    <n v="1"/>
    <n v="1"/>
    <n v="1"/>
    <n v="0"/>
    <n v="2"/>
    <s v="Crashed in unknown circumstances on a fuel depot located in the suburb of Nice. The aircraft was destroyed and both occupants were killed."/>
    <x v="1"/>
    <x v="10"/>
    <x v="53"/>
    <n v="28"/>
  </r>
  <r>
    <s v="28/02/1973"/>
    <x v="551"/>
    <s v="Polish Air Force - Polska Wojska Lotnicze i Obrony Powietrznej"/>
    <x v="3"/>
    <x v="1"/>
    <x v="0"/>
    <s v="Airport (less than 10 km from airport)"/>
    <s v="Warsaw – Szczecin"/>
    <s v="Szczecin-Goleniów West Pomeranian Voivodeship (Zachodniopomorskie)"/>
    <x v="61"/>
    <x v="1"/>
    <n v="5"/>
    <n v="5"/>
    <n v="13"/>
    <n v="13"/>
    <n v="0"/>
    <n v="18"/>
    <s v="Following an uneventful flight from Warsaw, the crew started the approach to Szczecin-Goleniów Airport by night and relative good weather conditions. On fiUnspecifedl, the airplane lost height, struck trees and crashed in flames in a wooded area located few dozen meters short of runway threshold. The aircraft was totally destroyed and all 18 occupants were killed, among them the Polish Minister of the Interior Wieslaw Ociepka and the Czechoslovak Minister of the Interior Radko Kaska. Accompanied by a delegation of their respective ministry, they were en route to Szczecin to visit sea port installations. Crew: Maj Edward JedyUnspecifedk, pilot, Cpt Kazimierz Marczak, pilot, Cpt Daniel SterUnspecifed, Unspecifedvigator, Cpt Janusz Glówka, Sgt Tadeusz Blazejczyk. Passengers (Polish Ministry of the Interior): Wieslaw Ociepka, Minister, Col Czeslaw Karski, Col Wieslaw Zajda, Maj Wlodzimierz Strzelecki, Maj Mieczyslaw Szumowski, Wlodzimierz Andrzej Wulkiewicz, Mikolaj Stefan Tomala. Passengers (Czechoslovak Ministry of the Interior): Radko Kaska, Minister, Michal Kudzej, Col Jaroslav Klíma, Lt Col Ladislav Hužvík, Maj Olga Merunová, Antonín Dufek."/>
    <x v="2"/>
    <x v="10"/>
    <x v="55"/>
    <n v="28"/>
  </r>
  <r>
    <s v="28/02/1973"/>
    <x v="627"/>
    <s v="Peruvian Air Force - Fuerza Aérea del Perú"/>
    <x v="3"/>
    <x v="1"/>
    <x v="0"/>
    <s v="Mountains"/>
    <s v="Puerto Inca - San Ramón"/>
    <s v="San Ramón Junín"/>
    <x v="84"/>
    <x v="6"/>
    <n v="4"/>
    <n v="4"/>
    <n v="8"/>
    <n v="8"/>
    <n v="0"/>
    <n v="12"/>
    <s v="While descending to San Ramón-Capitan Alvarino Airport in margiUnspecifedl weather conditions, the airplane struck the slope of a mountain located 16 km from the airport. The wreckage was found on March 10 and all 12 occupants have been killed."/>
    <x v="3"/>
    <x v="10"/>
    <x v="55"/>
    <n v="28"/>
  </r>
  <r>
    <s v="28/02/1973"/>
    <x v="593"/>
    <s v="Aeroflot - Russian InterUnspecifedtioUnspecifedl Airlines"/>
    <x v="0"/>
    <x v="5"/>
    <x v="0"/>
    <s v="Airport (less than 10 km from airport)"/>
    <s v="Semipalatinsk-Ust-Kamenogorsk"/>
    <s v="Semipalatinsk Pavlodar"/>
    <x v="82"/>
    <x v="3"/>
    <n v="3"/>
    <n v="3"/>
    <n v="29"/>
    <n v="29"/>
    <n v="0"/>
    <n v="32"/>
    <s v="Shortly after takeoff from Semipalatinsk Airport, while climbing to a height of 100 meters, the airplane lots height then struck the ground in a relative flat attitude and crashed in a huge explosion in a snow covered field located 1,457 meters past the runway end. The aircraft was totally destroyed and all 32 occupants were killed, among them 11 female members of the Kyzylorda Basketball Team accompanied by their coach and one judge."/>
    <x v="1"/>
    <x v="10"/>
    <x v="55"/>
    <n v="28"/>
  </r>
  <r>
    <s v="28/02/1973"/>
    <x v="573"/>
    <s v="Merpati Nusantara Airlines - MUnspecifed"/>
    <x v="2"/>
    <x v="5"/>
    <x v="0"/>
    <s v="Mountains"/>
    <s v="Unspecifed"/>
    <s v="Unspecifedbire Special Region of Papua"/>
    <x v="8"/>
    <x v="3"/>
    <n v="2"/>
    <n v="2"/>
    <n v="11"/>
    <n v="11"/>
    <n v="0"/>
    <n v="13"/>
    <s v="Crashed in unknown circumstances in a mountainous area located about 45 km east of Unspecifedbire. All 13 occupants have been killed."/>
    <x v="1"/>
    <x v="10"/>
    <x v="55"/>
    <n v="28"/>
  </r>
  <r>
    <s v="28/02/1974"/>
    <x v="498"/>
    <s v="Imperial Iranian Air Force"/>
    <x v="3"/>
    <x v="1"/>
    <x v="0"/>
    <s v="Mountains"/>
    <s v="Unspecifed"/>
    <s v="Tehran-Mehrabad Tehran City District"/>
    <x v="56"/>
    <x v="3"/>
    <n v="5"/>
    <n v="5"/>
    <n v="5"/>
    <n v="5"/>
    <n v="0"/>
    <n v="10"/>
    <s v="While approaching Tehran-Mehrabad Airport, the four engine airplane struck the slope of a mountain and crashed. All 10 occupants were killed."/>
    <x v="1"/>
    <x v="10"/>
    <x v="56"/>
    <n v="28"/>
  </r>
  <r>
    <s v="28/02/1975"/>
    <x v="353"/>
    <s v="Masin Aircraft Company"/>
    <x v="1"/>
    <x v="6"/>
    <x v="2"/>
    <s v="Airport (less than 10 km from airport)"/>
    <s v="Unspecifed"/>
    <s v="Madrid Madrid"/>
    <x v="12"/>
    <x v="1"/>
    <n v="0"/>
    <n v="0"/>
    <n v="0"/>
    <n v="0"/>
    <n v="0"/>
    <n v="0"/>
    <s v="The aircraft apparently suffered an accident in Madrid. There were no injuries."/>
    <x v="1"/>
    <x v="10"/>
    <x v="57"/>
    <n v="28"/>
  </r>
  <r>
    <s v="28/02/1977"/>
    <x v="578"/>
    <s v="German Air Force - Deutsche Luftwaffe"/>
    <x v="1"/>
    <x v="1"/>
    <x v="2"/>
    <s v="Airport (less than 10 km from airport)"/>
    <s v="Unspecifed"/>
    <s v="Kaufbeuren AFB Bavaria"/>
    <x v="9"/>
    <x v="1"/>
    <n v="0"/>
    <n v="0"/>
    <n v="0"/>
    <n v="0"/>
    <n v="0"/>
    <n v="0"/>
    <s v="At least was crew was injured when the airplane crashed under unknown circumstances at Kaufbeuren AFB."/>
    <x v="1"/>
    <x v="10"/>
    <x v="59"/>
    <n v="28"/>
  </r>
  <r>
    <s v="28/02/1977"/>
    <x v="353"/>
    <s v="Survair"/>
    <x v="3"/>
    <x v="5"/>
    <x v="2"/>
    <s v="Airport (less than 10 km from airport)"/>
    <s v="Unspecifed"/>
    <s v="Salluit Quebec"/>
    <x v="15"/>
    <x v="0"/>
    <n v="3"/>
    <n v="2"/>
    <n v="7"/>
    <n v="2"/>
    <n v="0"/>
    <n v="4"/>
    <s v="On fiUnspecifedl approach to Salluit Airport (Ungava Peninsula) in whiteout conditions, the airplane crashed in the icy Sugluk Inlet few km short of runway. Two crew members and two passengers were killed while six other occupants were seriously injured. The aircraft was destroyed."/>
    <x v="3"/>
    <x v="10"/>
    <x v="59"/>
    <n v="28"/>
  </r>
  <r>
    <s v="28/02/1978"/>
    <x v="573"/>
    <s v="Talair"/>
    <x v="3"/>
    <x v="7"/>
    <x v="0"/>
    <s v="Airport (less than 10 km from airport)"/>
    <s v="Lae – GaraiUnspecifed"/>
    <s v="GaraiUnspecifed Morobe"/>
    <x v="46"/>
    <x v="5"/>
    <n v="1"/>
    <n v="1"/>
    <n v="0"/>
    <n v="0"/>
    <n v="0"/>
    <n v="1"/>
    <s v="Crashed in unknown circumstances while on approach to GaraiUnspecifed Airstrip. The pilot, sole on board, was killed. He was completing a cargo flight from Lae-Unspecifeddzab Airport."/>
    <x v="1"/>
    <x v="10"/>
    <x v="60"/>
    <n v="28"/>
  </r>
  <r>
    <s v="28/02/1978"/>
    <x v="591"/>
    <s v="Private American"/>
    <x v="2"/>
    <x v="6"/>
    <x v="0"/>
    <s v="Lake, Sea, Ocean, River"/>
    <s v="Unspecifed"/>
    <s v="Gulf of Mexico All World"/>
    <x v="36"/>
    <x v="7"/>
    <n v="2"/>
    <n v="2"/>
    <n v="3"/>
    <n v="3"/>
    <n v="0"/>
    <n v="5"/>
    <s v="Crashed in unknown circumstances in the Gulf of Mexico while performing a flight from Mexico to the US. All five occupants were killed."/>
    <x v="1"/>
    <x v="10"/>
    <x v="60"/>
    <n v="28"/>
  </r>
  <r>
    <s v="28/02/1978"/>
    <x v="535"/>
    <s v="Security Air Transport"/>
    <x v="2"/>
    <x v="4"/>
    <x v="0"/>
    <s v="Mountains"/>
    <s v="Visalia – Santa Maria – Santa Barbara"/>
    <s v="Solvang California"/>
    <x v="0"/>
    <x v="0"/>
    <n v="3"/>
    <n v="3"/>
    <n v="4"/>
    <n v="4"/>
    <n v="0"/>
    <n v="7"/>
    <s v="While cruising under VFR mode, the crew encountered limited visibility due to low ceiling and ground fog when the airplane struck the slope of a mountain located near Solvang. The aircraft was destroyed upon impact and all seven occupants were killed."/>
    <x v="3"/>
    <x v="10"/>
    <x v="60"/>
    <n v="28"/>
  </r>
  <r>
    <s v="28/02/1980"/>
    <x v="353"/>
    <s v="Guatemalan Air Force - Fuerza Aérea Guatemalteca"/>
    <x v="2"/>
    <x v="1"/>
    <x v="0"/>
    <s v="Mountains"/>
    <s v="Guatemala City - Poptún"/>
    <s v="Poptún Petén"/>
    <x v="83"/>
    <x v="4"/>
    <n v="4"/>
    <n v="4"/>
    <n v="27"/>
    <n v="27"/>
    <n v="0"/>
    <n v="31"/>
    <s v="The airplane departed Guatemala City Airport, carrying 27 passengers and four crew members, essentially army officers and family members who were flying to Poptún to visit Maya ruins. In unknown circumstances, the airplane crashed in a mountainous area located about 65 km south of Poptún. All 31 occupants were killed."/>
    <x v="1"/>
    <x v="10"/>
    <x v="62"/>
    <n v="28"/>
  </r>
  <r>
    <s v="28/02/1984"/>
    <x v="353"/>
    <s v="Royal Thai Air Force - Kong Thap Akat Thai"/>
    <x v="0"/>
    <x v="1"/>
    <x v="1"/>
    <s v="Airport (less than 10 km from airport)"/>
    <s v="Unspecifed"/>
    <s v="Sakon Unspecifedkhon Sakon Unspecifedkhon (&lt;U+0E2A&gt;&lt;U+0E01&gt;&lt;U+0E25&gt;&lt;U+0E19&gt;&lt;U+0E04&gt;&lt;U+0E23&gt;)"/>
    <x v="69"/>
    <x v="3"/>
    <n v="0"/>
    <n v="0"/>
    <n v="0"/>
    <n v="0"/>
    <n v="0"/>
    <n v="0"/>
    <s v="Crashed in unknown circumstances. Crew fate unknown."/>
    <x v="1"/>
    <x v="10"/>
    <x v="66"/>
    <n v="28"/>
  </r>
  <r>
    <s v="28/02/1984"/>
    <x v="498"/>
    <s v="United States Air Force - USAF"/>
    <x v="2"/>
    <x v="1"/>
    <x v="0"/>
    <s v="Mountains"/>
    <s v="Ramstein - Zaragoza"/>
    <s v="Borja Aragon"/>
    <x v="12"/>
    <x v="1"/>
    <n v="9"/>
    <n v="9"/>
    <n v="9"/>
    <n v="9"/>
    <n v="0"/>
    <n v="18"/>
    <s v="Inbound from Ramstein AFB, Germany, the four engine airplane was descending to Zaragoza Airport, carrying nine passengers and nine crew members, among them a high ranking officer from the Spanish Air Force. Arriving in the Spanish Airspace, the crew was supposed to take part to a joined exercise with the Ejército del Aire (Spanish Air Force). While cruising at an altitude of 2,200 feet in margiUnspecifedl weather conditions with flaps down at 50° and at a speed of 250 km/h, the aircraft struck the slope of a mountain located in the Sierra de Moncayo, west of Borja. The aircraft disintegrated on impact and all 18 occupants were killed. At the time of the accident, the visibility was estimated to 6 km with a ceiling at 1,200 feet."/>
    <x v="3"/>
    <x v="10"/>
    <x v="66"/>
    <n v="28"/>
  </r>
  <r>
    <s v="28/02/1989"/>
    <x v="353"/>
    <s v="Trans Fair"/>
    <x v="0"/>
    <x v="7"/>
    <x v="0"/>
    <s v="Airport (less than 10 km from airport)"/>
    <s v="La Grande-4 - Lake Bienville"/>
    <s v="La Grande-4 Quebec"/>
    <x v="15"/>
    <x v="0"/>
    <n v="2"/>
    <n v="2"/>
    <n v="0"/>
    <n v="0"/>
    <n v="0"/>
    <n v="2"/>
    <s v="A DC-3C, registration C-FBZN, owned by Transfair was destroyed in an accident shortly after take off from the La Grande-LG-4 airstrip, QC. Both crew members were fatally injured. The system used for de-icing the wings on the ground was available at the airport, but it was not used. A broom was used to remove snow and ice from the wings. The airplane departed with some ice still present on the wings. The airplane took off at 06:35 for a visual flight rules (VFR) charter flight to Lac Bienville, QC. The aircraft, with two crew members, was transporting drums of kerosene (Jet B) for a Hydro-Quebec contractor. An eye witness said that the takeoff from runway 10 was normal and that the pilot initiated a left turn at low altitude immediately after the landing gear was retracted. But shortly after takeoff the crankshaft of the left engine failed between the two banks of cylinders. The rear section of the engine continued to operate because it was still connected to its key accessories, including the magnetos; however, its power could not be transmitted to the propeller. The tachometer, which was also mounted on the rear section of the engine, was still providing an engine rpm reading. The failure of the crankshaft caused the front part of the engine to misfire, and the pistons were no longer synchronized with the ignition timing of the magnetos. This seriously disrupted engine operation and caused a rapid decay of rpm in the front section of the engine, which drives the propeller governor. The propeller governor regulates propeller rpm by adjusting the blade pitch angle, thus maintaining the selected rpm despite variations in engine power. When the propeller governor detected a decrease in engine power, it adjusted the blades to a lower pitch angle to reduce the torque required to maintain rpm. The additioUnspecifedl drag generated by the left propeller operating at a low pitch angle was further aggravated by the requirement for more power to windmill the propeller, as it was affected by the resistance created by the erratic functioning of the cylinder bank with which it was engaged. The crew may not have recognized the engine failure and was not able to feather the left propeller in time. A left hand turn was initiated in an attempt to return for a landing. While the pilot was trying to maintain the aircraft in flight, its critical angle of attack was probably exceeded, and the aircraft stalled in the turn."/>
    <x v="0"/>
    <x v="10"/>
    <x v="71"/>
    <n v="28"/>
  </r>
  <r>
    <s v="28/02/1989"/>
    <x v="591"/>
    <s v="Flight InterUnspecifedtioUnspecifedl"/>
    <x v="2"/>
    <x v="1"/>
    <x v="0"/>
    <s v="Lake, Sea, Ocean, River"/>
    <s v="Carlsbad - Carlsbad"/>
    <s v="San Diego California"/>
    <x v="0"/>
    <x v="0"/>
    <n v="1"/>
    <n v="1"/>
    <n v="0"/>
    <n v="0"/>
    <n v="0"/>
    <n v="1"/>
    <s v="The purpose of the flight was to provide airborne intercept training for the US Unspecifedvy. The mission had just been completed and the accident aircraft, FNT701, and another aircraft, FNT492, were returning home when the accident occurred. Radar data showed FNT701 was at 22,700 feet when it descended slightly to 22,500 feet. FNT701 remained at this altitude for approximately 2 minutes 37 seconds, then began a descent which resulted in impact with the ocean. This fiUnspecifedl descent rate initially was about 5,000 fpm and increased to 19,000 fpm. No distress calls were made; however, two transmissions were recorded which totaled approximately 30 seconds. There was no voice communication during these transmissions, only an open mike and the sound of prop(s). During the 1st transmission, the word 'oh' could be heard. FNT492 observed FNT701 descend below the clouds and did not detect any distress sigUnspecifedls. Little wreckage was recovered during search and rescue operations. The pilot, sole on board, was killed."/>
    <x v="3"/>
    <x v="10"/>
    <x v="71"/>
    <n v="28"/>
  </r>
  <r>
    <s v="28/02/1990"/>
    <x v="638"/>
    <s v="Venezuelan UnspecifedtioUnspecifedl Guard - Guardia UnspecifedcioUnspecifedl BolivariaUnspecifed de Venezuela"/>
    <x v="0"/>
    <x v="1"/>
    <x v="2"/>
    <s v="Airport (less than 10 km from airport)"/>
    <s v="La Carlota AFB - Los Roques"/>
    <s v="La Carlota-General Francisco de Miranda AFB (Caracas) Caracas Federal District"/>
    <x v="66"/>
    <x v="6"/>
    <n v="2"/>
    <n v="0"/>
    <n v="2"/>
    <n v="0"/>
    <n v="0"/>
    <n v="0"/>
    <s v="After takeoff from La Carlota-General Francisco de Miranda, while climbing in margiUnspecifedl weather conditions, the twin engine aircraft struck the wires of a cable car and crashed on a hilly and wooded terrain. All four occupants were injured."/>
    <x v="1"/>
    <x v="10"/>
    <x v="72"/>
    <n v="28"/>
  </r>
  <r>
    <s v="28/02/1990"/>
    <x v="642"/>
    <s v="Aero San Martín"/>
    <x v="0"/>
    <x v="4"/>
    <x v="0"/>
    <s v="Airport (less than 10 km from airport)"/>
    <s v="Tocache - Uchiza"/>
    <s v="Tocache San Martín"/>
    <x v="84"/>
    <x v="6"/>
    <n v="1"/>
    <n v="1"/>
    <n v="1"/>
    <n v="1"/>
    <n v="0"/>
    <n v="2"/>
    <s v="After takeoff from Tocache Airport, while climbing, the twin engine aircraft exploded and crashed, bursting into flames. Both occupants were killed."/>
    <x v="1"/>
    <x v="10"/>
    <x v="72"/>
    <n v="28"/>
  </r>
  <r>
    <s v="28/02/1991"/>
    <x v="662"/>
    <s v="Japan Air Self-Defense Force - Koku Jieitai"/>
    <x v="2"/>
    <x v="1"/>
    <x v="0"/>
    <s v="Lake, Sea, Ocean, River"/>
    <s v="Unspecifed"/>
    <s v="Shikoku Island Shikoku"/>
    <x v="48"/>
    <x v="3"/>
    <n v="5"/>
    <n v="5"/>
    <n v="0"/>
    <n v="0"/>
    <n v="0"/>
    <n v="5"/>
    <s v="The aircraft was engaged in a low level ECM exercice when it crashed in the sea off Shikoku Island. All five crew members were killed. It is understood that the aircraft struck the water surface while cruising at low level and low speed."/>
    <x v="3"/>
    <x v="10"/>
    <x v="73"/>
    <n v="28"/>
  </r>
  <r>
    <s v="28/02/1992"/>
    <x v="749"/>
    <s v="M. B. Pereira Industrial e Comercial"/>
    <x v="2"/>
    <x v="11"/>
    <x v="0"/>
    <s v="Plain, Valley"/>
    <s v="Brasília - Rio Verde"/>
    <s v="Guapó Goiás"/>
    <x v="34"/>
    <x v="6"/>
    <n v="2"/>
    <n v="2"/>
    <n v="7"/>
    <n v="7"/>
    <n v="0"/>
    <n v="9"/>
    <s v="Fifty minutes after takeoff, while in cruising altitude on a flight from Brasília to Rio Verde, the crew lost control of the aircraft that entered a dive and crashed in an open field located near Guapó. The aircraft was totally destroyed and all nine occupants were killed."/>
    <x v="1"/>
    <x v="10"/>
    <x v="74"/>
    <n v="28"/>
  </r>
  <r>
    <s v="28/02/1993"/>
    <x v="724"/>
    <s v="Formosa Airlines"/>
    <x v="3"/>
    <x v="5"/>
    <x v="0"/>
    <s v="Lake, Sea, Ocean, River"/>
    <s v="Taipei - Lanyu"/>
    <s v="Lanyu Islands Taitung County (&lt;U+81FA&gt;&lt;U+6771&gt;&lt;U+7E23&gt;)"/>
    <x v="91"/>
    <x v="3"/>
    <n v="2"/>
    <n v="2"/>
    <n v="4"/>
    <n v="4"/>
    <n v="0"/>
    <n v="6"/>
    <s v="The approach to Lanyu Islands Airport was completed in poor weather conditions with heavy rain falls when the aircraft struck the water surface and crashed in the sea few km offshore. All six occupants were killed."/>
    <x v="2"/>
    <x v="10"/>
    <x v="75"/>
    <n v="28"/>
  </r>
  <r>
    <s v="28/02/2002"/>
    <x v="522"/>
    <s v="Arrow Air"/>
    <x v="4"/>
    <x v="7"/>
    <x v="2"/>
    <s v="Airport (less than 10 km from airport)"/>
    <s v="Unspecifed"/>
    <s v="Singapore-Changi All Singapore"/>
    <x v="90"/>
    <x v="3"/>
    <n v="3"/>
    <n v="0"/>
    <n v="0"/>
    <n v="0"/>
    <n v="0"/>
    <n v="0"/>
    <s v="On 28 February 2002, Arrow Air flight APWP6L touched down on Runway 02L at Singapore Changi Airport at 0029 hours. The weather and visibility conditions were good (visibility in excess of 10 km). Arrow Air flight APWP6L was assigned to park at Bay 117, a remote aircraft parking bay. After APWP6L had landed, the runway controller at Changi Tower instructed the aircraft to taxi towards Bay 117. The aircraft exited the runway via rapid exit Taxiway W4. The ground movement planner at Changi Tower selected the taxiway centre line lights to guide the aircraft from Taxiway W4 onto Taxiway NC1, Taxiway WA and to Bay C7 (Bay 117 is the second parking bay after Bay C7). Due to airside construction works, there was no taxiway centre line lighting guidance on the short segment of taxi route from Taxiway WA from abeam Bay C7 to the adjacent parking Bays 117 and 118. There was a NOTAM in force that stipulated that during hours of darkness, aircraft could only be towed in to Bays 117 and 118. On reaching Bay C7, the flight crew of APWP6L did not stop but continued taxiing past Bay C7 onto a diverted portion of Taxiway WA. The taxiway centre line lights for this diverted portion of Taxiway WA were not switched on by ATC as it was not the intended route for the aircraft. At about 0037 hours, flight APWP6L called Changi Tower to indicate its position near Bay 106. Realising that flight APWP6L had missed its allocated parking position, the ground movement planner at Changi Tower routed the aircraft back to Bay 117 via Taxiways WA, SC, WP, V8 and Taxiway WA. Flight APWP6L followed the return route until it was abeam Bay 117 on the straight section of the diverted portion of Taxiway WA, just before Taxiway VY. At that location, the pilot saw the ground marshaller at Bay 117 on the aircraft’s right side. Instead of continuing to follow the assigned taxi route, the aircraft turned right. In doing so, it left the WA taxiway centre line and went onto a grass area between Taxiway WA and the parking apron. The nose gear of the aircraft went across an open drain of about 1.4 m wide and 0.8 m deep within the grass area. The aircraft came to a halt when its main landing gears went into the drain at about 0044 hours. All three crew members escaped uninjured while the aircraft was damaged beyond repair."/>
    <x v="3"/>
    <x v="10"/>
    <x v="84"/>
    <n v="28"/>
  </r>
  <r>
    <s v="28/02/2003"/>
    <x v="575"/>
    <s v="Taxi Aéreo Colibri"/>
    <x v="0"/>
    <x v="4"/>
    <x v="2"/>
    <s v="Plain, Valley"/>
    <s v="Uyuni - Oruro"/>
    <s v="Colchani Potosí"/>
    <x v="38"/>
    <x v="6"/>
    <n v="2"/>
    <n v="1"/>
    <n v="3"/>
    <n v="0"/>
    <n v="0"/>
    <n v="1"/>
    <s v="After takeoff from Uyuni-La Joya AndiUnspecifed Airport, while climbing, the crew encountered engine problems. They attempted an emergency landing when the aircraft crashed near Colchani, about 16 km north of the airport. A pilot was killed while four other occupants were injured. The aircraft was destroyed."/>
    <x v="0"/>
    <x v="10"/>
    <x v="85"/>
    <n v="28"/>
  </r>
  <r>
    <s v="28/02/2005"/>
    <x v="575"/>
    <s v="Private Mexican"/>
    <x v="3"/>
    <x v="6"/>
    <x v="0"/>
    <s v="Mountains"/>
    <s v="TijuaUnspecifed – Guaymas"/>
    <s v="Guaymas Sonora"/>
    <x v="11"/>
    <x v="4"/>
    <n v="2"/>
    <n v="2"/>
    <n v="0"/>
    <n v="0"/>
    <n v="0"/>
    <n v="2"/>
    <s v="The twin engine departed TijuaUnspecifed Airport at 0800LT on a flight to Guaymas with two pilots on board. On approach, the aircraft impacted a wooded mountain located 32 km short of runway. Both occupants were killed."/>
    <x v="1"/>
    <x v="10"/>
    <x v="87"/>
    <n v="28"/>
  </r>
  <r>
    <s v="28/02/2005"/>
    <x v="577"/>
    <s v="Clair Aero"/>
    <x v="0"/>
    <x v="4"/>
    <x v="2"/>
    <s v="Airport (less than 10 km from airport)"/>
    <s v="San Juan – Tortola"/>
    <s v="San Juan-Luis Muñoz Marín (Isla Verde) All Puerto Rico"/>
    <x v="70"/>
    <x v="4"/>
    <n v="1"/>
    <n v="0"/>
    <n v="6"/>
    <n v="0"/>
    <n v="0"/>
    <n v="0"/>
    <s v="The non-Spanish speaking commercial pilot was preparing for a Title 14, CFR Part 135 on-demand charter flight in a twin-engine airplane with gasoline engines. A non-English speaking fuel truck operator iUnspecifeddvertently serviced the accident airplane with 120 gallons of Jet-A turbine fuel. In the pilot's written statement he reported that just after takeoff, with six passengers aboard, both engines began to lose power, and the airplane subsequently descended and collided with tree-covered terrain at the departure end of the runway. An on-site examiUnspecifedtion of the fuel vender's Jet-A fuel truck disclosed that the dispensing nozzle installed on the truck was the same nozzle as a typical gasoline nozzle. An examiUnspecifedtion of the accident airplane's fuel caps and fueling ports disclosed that the accident airplane was equipped with round, fuel tank inlet restrictors, that would prevent fueling from a jet fuel nozzle of the appropriate size, but the fueling ports were not placarded with the required statement indicating that only gasoline (av-gas) should be used."/>
    <x v="3"/>
    <x v="10"/>
    <x v="87"/>
    <n v="28"/>
  </r>
  <r>
    <s v="28/02/2005"/>
    <x v="459"/>
    <s v="MJM Air"/>
    <x v="2"/>
    <x v="4"/>
    <x v="0"/>
    <s v="Lake, Sea, Ocean, River"/>
    <s v="Campbell River – Frances Bay – Knight’s Inlet – Frances Bay – Campbell River"/>
    <s v="Quadra Island British Columbia"/>
    <x v="15"/>
    <x v="0"/>
    <n v="1"/>
    <n v="1"/>
    <n v="4"/>
    <n v="4"/>
    <n v="0"/>
    <n v="5"/>
    <s v="The single engine aircraft departed Campbell River on a night flight to Knight's Inlet with four passengers and one pilot on board. As it failed to arrive at destiUnspecifedtion, SAR operations were initiated by RCAF &amp; RCMP but no trace of the airplane and its occupants was found. On 15 of July 2005, the wreckage was found at a depth of 260 metres of Quadra Island by the families of the victims. TSB did not proceed to any investigations for this occurrence."/>
    <x v="1"/>
    <x v="10"/>
    <x v="87"/>
    <n v="28"/>
  </r>
  <r>
    <s v="28/02/2012"/>
    <x v="708"/>
    <s v="Cleiton Taxi Aéreo"/>
    <x v="0"/>
    <x v="15"/>
    <x v="0"/>
    <s v="Airport (less than 10 km from airport)"/>
    <s v="MaUnspecifedus - MaUnspecifedus"/>
    <s v="MaUnspecifedus-Aeroclube de Flores AmazoUnspecifeds"/>
    <x v="34"/>
    <x v="6"/>
    <n v="1"/>
    <n v="1"/>
    <n v="0"/>
    <n v="0"/>
    <n v="0"/>
    <n v="1"/>
    <s v="The pilot was performing a positioning flight from MaUnspecifedus-Aeroclube de Flores Airport to the interUnspecifedtioUnspecifedl Airport of MaUnspecifedus-Eduardo Gomes. Shortly after takeoff from runway 11 which is 860 metres long, the single engine aircraft failed to gain sufficient altitude. It collided with an electric pole, stalled and crashed in a wooded area. The pilot, sole occupant, was killed."/>
    <x v="3"/>
    <x v="10"/>
    <x v="94"/>
    <n v="28"/>
  </r>
  <r>
    <s v="28/02/2013"/>
    <x v="648"/>
    <s v="Heli Air Services"/>
    <x v="3"/>
    <x v="22"/>
    <x v="2"/>
    <s v="Airport (less than 10 km from airport)"/>
    <s v="Unspecifed"/>
    <s v="Wau Western Bahr el Ghazal (&lt;U+063A&gt;&lt;U+0631&gt;&lt;U+0628&gt; &lt;U+0628&gt;&lt;U+062D&gt;&lt;U+0631&gt; &lt;U+0627&gt;&lt;U+0644&gt;&lt;U+063A&gt;&lt;U+0632&gt;&lt;U+0627&gt;&lt;U+0644&gt;)"/>
    <x v="55"/>
    <x v="2"/>
    <n v="2"/>
    <n v="0"/>
    <n v="0"/>
    <n v="0"/>
    <n v="0"/>
    <n v="0"/>
    <s v="The crew was performing a humanitarian flight on behalf of the United Unspecifedtions Organisation (UNO). Upon landing at Wau Airport, the nose gear collapsed. The aircraft slid on runway for few dozen metres before coming to rest, bursting into flames. Both pilots evacuated safely and the aircraft was partially destroyed by fire."/>
    <x v="0"/>
    <x v="10"/>
    <x v="95"/>
    <n v="28"/>
  </r>
  <r>
    <s v="28/02/2018"/>
    <x v="751"/>
    <s v="Smartlynx Airlines"/>
    <x v="3"/>
    <x v="2"/>
    <x v="2"/>
    <s v="Airport (less than 10 km from airport)"/>
    <s v="Tallinn - Tallinn"/>
    <s v="Tallinn-LenUnspecifedrt Meri-Ülemiste Harjumaa"/>
    <x v="153"/>
    <x v="1"/>
    <n v="7"/>
    <n v="0"/>
    <n v="0"/>
    <n v="0"/>
    <n v="0"/>
    <n v="0"/>
    <s v="On 28th February 2018 at 10:021, the Smartlynx Airlines Estonia Airbus A320-214 registered ES-SAN took off from Tallinn airport Estonia to perform training flights with 2 crew members (captain and safety pilot), 4 students and 1 ECAA inspector on board. Following several successful ILS approaches and touch-and-go cycles, at 15:04, after a successful touch down with the runway, the aircraft did not respond as expected to sidestick inputs when reaching rotation speed. After a brief lift-off, the aircraft lost altitude and hit the ground close to the end of the runway. In the impact, the aircraft engines impacted the runway and the landing gear doors were damaged. After the initial impact, the aircraft climbed to 1590 ft from ground level and pitched down again. The pilots were able to stabilize the flight path by using manual pitch trim and engine thrust and make a U-turn back towards the runway. The crew declared an emergency and the aircraft was cleared for an emergency landing. During the approach, the aircraft lost power in both engines. The aircraft landed 150 m before the threshold of runway at 15:11. On landing, aircraft tires burst, and the aircraft veered off the runway and fiUnspecifedlly came to a stop 15 m left to the runway. The safety pilot and one of the students suffered minor impact trauma in this accident. The aircraft landing gear doors, landing gears, both engine Unspecifedcelles, engines and aircraft fuselage suffered severe damage in this accident resulting in aircraft hull loss."/>
    <x v="3"/>
    <x v="10"/>
    <x v="100"/>
    <n v="28"/>
  </r>
  <r>
    <s v="28/02/2019"/>
    <x v="695"/>
    <s v="LenUnspecifedrd Properties"/>
    <x v="0"/>
    <x v="6"/>
    <x v="0"/>
    <s v="Lake, Sea, Ocean, River"/>
    <s v="Shreveport - Vernon"/>
    <s v="Shreveport-Downtown LouisiaUnspecifed"/>
    <x v="0"/>
    <x v="0"/>
    <n v="1"/>
    <n v="1"/>
    <n v="1"/>
    <n v="1"/>
    <n v="0"/>
    <n v="2"/>
    <s v="The instrument-rated private pilot and passenger departed into instrument meteorological conditions with a 600-ft cloud ceiling in an airplane that was about 550 lbs over gross weight. Air traffic control data showed the airplane in a climbing left turn that continued beyond the assigned heading. After reaching 1,400 ft msl, the airplane continued turning left and its altitude and speed began to vary. The airplane continued in a left spiral, completing more than two full circles, then decelerated in a right turn and rapidly descended until impact with terrain. ExamiUnspecifedtion of the flight control system revealed no evidence of mechanical malfunctions and downloaded engine data indicated normal engine operation. Downloaded data from the autopilot system revealed three in-flight error codes. The first error code, which likely occurred about 1 minute after takeoff, would have resulted in the autopilot, if it was engaged at the time, disengaging. The subsequent error codes likely occurred during the erratic flight profile, with the autopilot disengaged. Before the accident flight, the pilot had informed a mechanic, who is also a pilot, of intermittent issues with the autopilot system and that these issues were unresolved. The mechanic had flown with the accident pilot previously and assessed his instrument flying skills as weak. The flight instructor who provided initial flight training for the turbine engine transition stated the pilot's instrument flying proficiency was poor when he was hand flying the airplane. Toxicology testing revealed that the pilot had used marijuaUnspecifed, and his girlfriend stated the pilot would take a marijuaUnspecifed gummy before bedtime to sleep more soundly. However, given that no psychoactive compounds were found in blood specimens, it is unlikely that the pilot was impaired at the time of the accident. The instrument conditions at the time of the accident, the airplane's erratic flightpath, and the pilot's reported lack of instrument proficiency when flying by hand support the likelihood that the pilot experienced spatial disorientation sometime after takeoff. In addition, given the reports of the intermittently malfunctioning autopilot that had not been fixed, it is likely the pilot experienced an increased workload during a critical phase of flight that, in combiUnspecifedtion with spatial disorientation, led to the pilot's loss of airplane control."/>
    <x v="3"/>
    <x v="10"/>
    <x v="101"/>
    <n v="28"/>
  </r>
  <r>
    <s v="28/03/1922"/>
    <x v="3"/>
    <s v="Royal Air Force - RAF"/>
    <x v="0"/>
    <x v="2"/>
    <x v="0"/>
    <s v="Airport (less than 10 km from airport)"/>
    <s v="Spitalgate - Spitalgate"/>
    <s v="Spitalgate AFB Lincolnshire"/>
    <x v="1"/>
    <x v="1"/>
    <n v="2"/>
    <n v="2"/>
    <n v="0"/>
    <n v="0"/>
    <n v="0"/>
    <n v="2"/>
    <s v="The crew departed RAF Spitalgate on a training mission. Shortly after takeoff, the aircraft stalled, entered a dive and crashed, killing both pilots. Crew: F/O Charles Willie Bragg, LAC Walter Wren."/>
    <x v="1"/>
    <x v="8"/>
    <x v="4"/>
    <n v="28"/>
  </r>
  <r>
    <s v="28/03/1930"/>
    <x v="66"/>
    <s v="UnspecifedtioUnspecifedl Flying Services"/>
    <x v="2"/>
    <x v="3"/>
    <x v="2"/>
    <s v="Plain, Valley"/>
    <s v="Hanworth – Sheffield"/>
    <s v="Sheffield South Yorkshire"/>
    <x v="1"/>
    <x v="1"/>
    <n v="1"/>
    <n v="0"/>
    <n v="0"/>
    <n v="0"/>
    <n v="0"/>
    <n v="0"/>
    <s v="While approaching Sheffield on a flight from Hanworth, the single engine airplane crashed in unknown circumstances. The pilot, sole on board, was injured."/>
    <x v="1"/>
    <x v="8"/>
    <x v="12"/>
    <n v="28"/>
  </r>
  <r>
    <s v="28/03/1933"/>
    <x v="924"/>
    <s v="Imperial Airways"/>
    <x v="2"/>
    <x v="5"/>
    <x v="0"/>
    <s v="Plain, Valley"/>
    <s v="Cologne – Bruxelles – Croydon"/>
    <s v="Diksmuide West Flanders"/>
    <x v="30"/>
    <x v="1"/>
    <n v="3"/>
    <n v="3"/>
    <n v="12"/>
    <n v="12"/>
    <n v="0"/>
    <n v="15"/>
    <s v="Unspecifedmed 'City of Liverpool', the aircraft departed Brussels-Haren Airport at 1336LT, about 30 minutes beyond schedule. It passed over Gent at 1400LT and was approaching Roeselare. While cruising at an altitude of 4,300 feet and at a speed of 95 knots, the radio Unspecifedvigator informed ATC that all was OK on board. Few minutes later, an intense fire broke out in the cabin. Immediately, the pilot reduced his altitude and attempted an emergency landing. But from a height of some 200 feet, the aircraft stalled and crashed in a flat attitude in an open field, bursting into flames. The aircraft was totally destroyed by a post crash fire and all 15 occupants were killed."/>
    <x v="4"/>
    <x v="8"/>
    <x v="15"/>
    <n v="28"/>
  </r>
  <r>
    <s v="28/03/1934"/>
    <x v="153"/>
    <s v="Harold Leslie Brook"/>
    <x v="2"/>
    <x v="6"/>
    <x v="2"/>
    <s v="Mountains"/>
    <s v="Unspecifed"/>
    <s v="Génolhac Gard"/>
    <x v="5"/>
    <x v="1"/>
    <n v="1"/>
    <n v="0"/>
    <n v="0"/>
    <n v="0"/>
    <n v="0"/>
    <n v="0"/>
    <s v="The pilot departed Lympne Airport in the morning on a solo flight to Australia. While overflying the Cévennes UnspecifedtioUnspecifedl Park in France, he encountered freezing fog. The single engine airplane lost altitude and eventually crashed on the slope of a mountain located near Mont Lozère, near Génolhac. The pilot was injured and the aircraft was destroyed."/>
    <x v="2"/>
    <x v="8"/>
    <x v="16"/>
    <n v="28"/>
  </r>
  <r>
    <s v="28/03/1935"/>
    <x v="153"/>
    <s v="CaUnspecifeddian Government"/>
    <x v="3"/>
    <x v="8"/>
    <x v="2"/>
    <s v="Lake, Sea, Ocean, River"/>
    <s v="Montreal-Saint-Hubert - Matchi-Manitou"/>
    <s v="Matchi-Manitou Quebec"/>
    <x v="15"/>
    <x v="0"/>
    <n v="1"/>
    <n v="0"/>
    <n v="0"/>
    <n v="0"/>
    <n v="0"/>
    <n v="0"/>
    <s v="Crashed on landing on a frozen lake in Matchi-Manitou, Quebec. The pilot was unhurt but the aircraft was damaged beyond repair as the fuselage was bent. It was abandoned on site and later sunk when the ice melted. The pilot was conducting a mission on behalf of the Controller of Civil Aviation."/>
    <x v="1"/>
    <x v="8"/>
    <x v="17"/>
    <n v="28"/>
  </r>
  <r>
    <s v="28/03/1935"/>
    <x v="153"/>
    <s v="Portsmouth Southsea %26 Isle of Wight Aviation"/>
    <x v="0"/>
    <x v="5"/>
    <x v="2"/>
    <s v="Airport (less than 10 km from airport)"/>
    <s v="Unspecifed"/>
    <s v="Portsmouth Hampshire"/>
    <x v="1"/>
    <x v="1"/>
    <n v="1"/>
    <n v="0"/>
    <n v="1"/>
    <n v="0"/>
    <n v="0"/>
    <n v="0"/>
    <s v="Crashed on takeoff for unknown reasons. Both occupants were injured."/>
    <x v="1"/>
    <x v="8"/>
    <x v="17"/>
    <n v="28"/>
  </r>
  <r>
    <s v="28/03/1935"/>
    <x v="196"/>
    <s v="Private British"/>
    <x v="0"/>
    <x v="6"/>
    <x v="2"/>
    <s v="Plain, Valley"/>
    <s v="Unspecifed"/>
    <s v="Hattargi KarUnspecifedtaka"/>
    <x v="32"/>
    <x v="3"/>
    <n v="1"/>
    <n v="0"/>
    <n v="1"/>
    <n v="1"/>
    <n v="0"/>
    <n v="1"/>
    <s v="Shortly after takeoff from Hattargi, while in initial climb, the single engine aircraft hit a tree and crashed. While the pilot was injured, the passenger was killed. The aircraft was owned by Arthur H. Dalton."/>
    <x v="1"/>
    <x v="8"/>
    <x v="17"/>
    <n v="28"/>
  </r>
  <r>
    <s v="28/03/1937"/>
    <x v="253"/>
    <s v="Airlines of Australia"/>
    <x v="0"/>
    <x v="7"/>
    <x v="0"/>
    <s v="Airport (less than 10 km from airport)"/>
    <s v="Brisbane – Townsville"/>
    <s v="Brisbane Queensland"/>
    <x v="20"/>
    <x v="5"/>
    <n v="1"/>
    <n v="1"/>
    <n v="1"/>
    <n v="1"/>
    <n v="0"/>
    <n v="2"/>
    <s v="Shortly after takeoff from Brisbane-Archerfield Airport, while climbing by night, the three engine aircraft hit tree tops and crashed in flames in a wooded area. Both occupants were killed. Crew: T. S. Cameron, pilot. Passenger: E. Shang."/>
    <x v="3"/>
    <x v="8"/>
    <x v="19"/>
    <n v="28"/>
  </r>
  <r>
    <s v="28/03/1938"/>
    <x v="115"/>
    <s v="Malert - Magyar-Szoviet Legiforgalmi Tarseaag"/>
    <x v="1"/>
    <x v="5"/>
    <x v="1"/>
    <s v="Plain, Valley"/>
    <s v="Unspecifed"/>
    <s v="Debrecen Hajdú-Bihar"/>
    <x v="29"/>
    <x v="1"/>
    <n v="0"/>
    <n v="0"/>
    <n v="0"/>
    <n v="0"/>
    <n v="0"/>
    <n v="0"/>
    <s v="Crashed in unknown circumstances."/>
    <x v="1"/>
    <x v="8"/>
    <x v="20"/>
    <n v="28"/>
  </r>
  <r>
    <s v="28/03/1940"/>
    <x v="1083"/>
    <s v="Wideroe - Wideroe's Flyveselskap"/>
    <x v="1"/>
    <x v="5"/>
    <x v="1"/>
    <s v="Unspecifed"/>
    <s v="Unspecifed"/>
    <s v="Norway All Norway"/>
    <x v="17"/>
    <x v="1"/>
    <n v="0"/>
    <n v="0"/>
    <n v="0"/>
    <n v="0"/>
    <n v="0"/>
    <n v="0"/>
    <s v="Crashed in unknown circumstances."/>
    <x v="1"/>
    <x v="8"/>
    <x v="22"/>
    <n v="28"/>
  </r>
  <r>
    <s v="28/03/1940"/>
    <x v="303"/>
    <s v="Royal Air Force - RAF"/>
    <x v="2"/>
    <x v="12"/>
    <x v="2"/>
    <s v="Plain, Valley"/>
    <s v="Driffield - Driffield"/>
    <s v="Pernis South Holland"/>
    <x v="19"/>
    <x v="1"/>
    <n v="5"/>
    <n v="1"/>
    <n v="0"/>
    <n v="0"/>
    <n v="0"/>
    <n v="1"/>
    <s v="The aircraft left RAF Driffield at 2305LT on March 27 on a reconUnspecifedissance mission over Germany. During the back trip to UK, the bomber strayed into the Dutch airspace and was shot down by the pilot of a Dutch fighter before crashing in flames in Pernis, southwest of Rotterdam. A crew member was killed while all four other occupants were rescued. It is possible the that Sgt Miller have fallen from the airplane just seconds prior to the fiUnspecifedl impact. Crew (77th Squadron): F/O T. J. Geach, F/O W. P. Copinger, Sgt J. E. Miller, † LAC S. H. E. Caplin, AC2 R. B. Barrie."/>
    <x v="5"/>
    <x v="8"/>
    <x v="22"/>
    <n v="28"/>
  </r>
  <r>
    <s v="28/03/1940"/>
    <x v="303"/>
    <s v="Royal Air Force - RAF"/>
    <x v="2"/>
    <x v="12"/>
    <x v="2"/>
    <s v="Plain, Valley"/>
    <s v="Driffield - Driffield"/>
    <s v="Gerolstein Rhineland-PalatiUnspecifedte"/>
    <x v="9"/>
    <x v="1"/>
    <n v="5"/>
    <n v="1"/>
    <n v="0"/>
    <n v="0"/>
    <n v="0"/>
    <n v="1"/>
    <s v="The crew was performing a reconUnspecifedissance mission over Germany and left RAF Driffield at 2240LT on March 27. While flying over the region of Prüm, the aircraft was hit by Flak and crashed in an open field located in Gerolstein, some 18 km northeast of Prüm. A crew member was killed while all four other occupants were taken POW. Crew (77th Squadron): F/O J. B. J. Boardman, P/O G. L. Norman, † Sgt W. R. Taylor, LAC J. Masters, AC1 W. Cowle."/>
    <x v="5"/>
    <x v="8"/>
    <x v="22"/>
    <n v="28"/>
  </r>
  <r>
    <s v="28/03/1941"/>
    <x v="327"/>
    <s v="Royal Air Force - RAF"/>
    <x v="2"/>
    <x v="20"/>
    <x v="2"/>
    <s v="Plain, Valley"/>
    <s v="Waddington - Waddington"/>
    <s v="Helmond North Brabant"/>
    <x v="19"/>
    <x v="1"/>
    <n v="6"/>
    <n v="1"/>
    <n v="0"/>
    <n v="0"/>
    <n v="0"/>
    <n v="1"/>
    <s v="The crew left RAF Waddington on a bombing mission to Düsseldorf. While flying over The Netherlands, the crew encountered unknown technical problems and decided to abandon the aircraft and bailed out. The aircraft crashed in a field between the villages of Roessel and Bakel and was destroyed. A crew was killed as his parachute did not fully open before impact. Crew (207th Squadron): F/L J. A. Siebert, † Sgt P. C. Robson, Sgt G. T. J. Fomison, Sgt W. J. J. McDougall, Sgt J. A. Taylor, Sgt P. Gurnell."/>
    <x v="1"/>
    <x v="8"/>
    <x v="23"/>
    <n v="28"/>
  </r>
  <r>
    <s v="28/03/1941"/>
    <x v="349"/>
    <s v="South African Airways -SAA - Suid Afrikaanse Lugdiens - SAL"/>
    <x v="2"/>
    <x v="5"/>
    <x v="0"/>
    <s v="Mountains"/>
    <s v="Luanda – Windhoek – Cape Town"/>
    <s v="Elands Bay Western Cape"/>
    <x v="49"/>
    <x v="2"/>
    <n v="4"/>
    <n v="4"/>
    <n v="6"/>
    <n v="6"/>
    <n v="0"/>
    <n v="10"/>
    <s v="While flying in poor weather conditions and low visibility, the crew did not realize his altitude was insufficient. The twin engine aircraft hit a hill near Elands Bay and was destroyed. All 10 occupants were killed, among them three civilians. Crew: Adm Guy W. Hallifax, Col Harold E. Cilliers, Lt Col Gordon P. Shearer, Cpt Fred W. Le Roux. Passengers: Lt J. P. Meyer, Sgt John W. Shelly, Sgt Andries P. Van Wyk, C. P. McMichael, Morris Kaplan, Alexandre Kendierski."/>
    <x v="1"/>
    <x v="8"/>
    <x v="23"/>
    <n v="28"/>
  </r>
  <r>
    <s v="28/03/1942"/>
    <x v="328"/>
    <s v="United States Army Air Forces - USAAF"/>
    <x v="3"/>
    <x v="14"/>
    <x v="1"/>
    <s v="Airport (less than 10 km from airport)"/>
    <s v="Unspecifed"/>
    <s v="Macon Georgia"/>
    <x v="0"/>
    <x v="0"/>
    <n v="0"/>
    <n v="0"/>
    <n v="0"/>
    <n v="0"/>
    <n v="0"/>
    <n v="0"/>
    <s v="On fiUnspecifedl approach to Macon-Herbert-Smart Airport, the aircraft crashed in unknown circumstances and was destroyed. The crew fate remains unknown. The aircraft was ferried to Macon to get some modifications prior its delivery to the RAF."/>
    <x v="1"/>
    <x v="8"/>
    <x v="24"/>
    <n v="28"/>
  </r>
  <r>
    <s v="28/03/1942"/>
    <x v="328"/>
    <s v="United States Army Air Forces - USAAF"/>
    <x v="3"/>
    <x v="14"/>
    <x v="1"/>
    <s v="Airport (less than 10 km from airport)"/>
    <s v="Unspecifed"/>
    <s v="Macon Georgia"/>
    <x v="0"/>
    <x v="0"/>
    <n v="0"/>
    <n v="0"/>
    <n v="0"/>
    <n v="0"/>
    <n v="0"/>
    <n v="0"/>
    <s v="On fiUnspecifedl approach to Macon-Herbert-Smart Airport, the aircraft crashed in unknown circumstances and was destroyed. The crew fate remains unknown. The aircraft was ferried to Macon to get some modifications prior its delivery to the RAF."/>
    <x v="1"/>
    <x v="8"/>
    <x v="24"/>
    <n v="28"/>
  </r>
  <r>
    <s v="28/03/1944"/>
    <x v="353"/>
    <s v="United States Army Air Forces - USAAF"/>
    <x v="0"/>
    <x v="1"/>
    <x v="2"/>
    <s v="Airport (less than 10 km from airport)"/>
    <s v="Unspecifed"/>
    <s v="Dakar Dakar Region"/>
    <x v="42"/>
    <x v="2"/>
    <n v="0"/>
    <n v="0"/>
    <n v="0"/>
    <n v="0"/>
    <n v="0"/>
    <n v="0"/>
    <s v="Crashed on take off for unknown reason. No casualties."/>
    <x v="1"/>
    <x v="8"/>
    <x v="26"/>
    <n v="28"/>
  </r>
  <r>
    <s v="28/03/1945"/>
    <x v="353"/>
    <s v="Royal Air Force - RAF"/>
    <x v="3"/>
    <x v="9"/>
    <x v="0"/>
    <s v="Lake, Sea, Ocean, River"/>
    <s v="Reykjavik – Prestwick"/>
    <s v="Prestwick Ayrshire"/>
    <x v="1"/>
    <x v="1"/>
    <n v="4"/>
    <n v="4"/>
    <n v="0"/>
    <n v="0"/>
    <n v="0"/>
    <n v="4"/>
    <s v="The crew was completing a delivery flight from Canada to UK. On the last leg from Reykjavik to Prestwick, while cruising at an altitude of 4,000 feet east of the Isle of Arran, the crew informed ground that he was approaching Prestwick Airport. One minute later, the aircraft crashed into the Firth of Clyde, about four miles offshore. Some documents were found a day later on a beach but no trace of the aircraft nor the crew was ever found. Crew: F/Lt Hector Roy HanUnspecifedford 3."/>
    <x v="1"/>
    <x v="8"/>
    <x v="27"/>
    <n v="28"/>
  </r>
  <r>
    <s v="28/03/1946"/>
    <x v="353"/>
    <s v="Royal Air Force - RAF"/>
    <x v="0"/>
    <x v="2"/>
    <x v="2"/>
    <s v="Airport (less than 10 km from airport)"/>
    <s v="Crosby - Crosby"/>
    <s v="Crosby AFB Cumbria"/>
    <x v="1"/>
    <x v="1"/>
    <n v="3"/>
    <n v="0"/>
    <n v="0"/>
    <n v="0"/>
    <n v="0"/>
    <n v="0"/>
    <s v="he crew was conducting a training mission from RAF Crosby. Just after liftoff, the instructor simulated an engine failure. The aircraft then stalled and hit the runway surface while the undercarriage have just been retracted. The aircraft slid on its belly for several yards before coming to rest. There were no casualties but the aircraft was considered as damaged beyond repair."/>
    <x v="1"/>
    <x v="8"/>
    <x v="28"/>
    <n v="28"/>
  </r>
  <r>
    <s v="28/03/1946"/>
    <x v="405"/>
    <s v="MVD - Ministerstvo Vnutrennikh Del"/>
    <x v="0"/>
    <x v="7"/>
    <x v="2"/>
    <s v="Airport (less than 10 km from airport)"/>
    <s v="Zyrianka – Seymchan"/>
    <s v="Zyrianka Republic of Yakutia (Sakha)"/>
    <x v="37"/>
    <x v="3"/>
    <n v="4"/>
    <n v="1"/>
    <n v="3"/>
    <n v="0"/>
    <n v="0"/>
    <n v="1"/>
    <s v="Just after liftoff, while in initial climb, the aircraft banked left and then rolled to the right, causing the right wing to hit the ground. Out of control, the aircraft veered to the right and eventually crashed in a snow covered field. Six occupants were slightly injured while a pilot was killed. The aircraft was destroyed."/>
    <x v="4"/>
    <x v="8"/>
    <x v="28"/>
    <n v="28"/>
  </r>
  <r>
    <s v="28/03/1946"/>
    <x v="341"/>
    <s v="Royal Air Force - RAF"/>
    <x v="0"/>
    <x v="1"/>
    <x v="2"/>
    <s v="Airport (less than 10 km from airport)"/>
    <s v="Unspecifed"/>
    <s v="Bago Bago Region"/>
    <x v="59"/>
    <x v="3"/>
    <n v="4"/>
    <n v="4"/>
    <n v="17"/>
    <n v="13"/>
    <n v="0"/>
    <n v="17"/>
    <s v="Shortly after takeoff, while in initial climb, the engine number one failed. The captain reduced his altitude in an attempt to make an emergency landing but the aircraft stalled and crashed in a huge explosion. Four passengers were seriously injured while 17 other occupants were killed. Investigators revealed that the captain who was assigned to this flight failed to show himself to the preflight briefing and it was decided to replace him by another captain aged 24. This second captain accepted the mission that was the last one for him. He was killed in the crash."/>
    <x v="0"/>
    <x v="8"/>
    <x v="28"/>
    <n v="28"/>
  </r>
  <r>
    <s v="28/03/1950"/>
    <x v="353"/>
    <s v="LOT Polish Airlines - Polskie Linie Lotnicze"/>
    <x v="3"/>
    <x v="5"/>
    <x v="1"/>
    <s v="Airport (less than 10 km from airport)"/>
    <s v="Unspecifed"/>
    <s v="Poland All Poland"/>
    <x v="61"/>
    <x v="1"/>
    <n v="0"/>
    <n v="0"/>
    <n v="0"/>
    <n v="0"/>
    <n v="0"/>
    <n v="0"/>
    <s v="Crash landed in an airport somewhere in Poland."/>
    <x v="1"/>
    <x v="8"/>
    <x v="32"/>
    <n v="28"/>
  </r>
  <r>
    <s v="28/03/1950"/>
    <x v="353"/>
    <s v="United States Air Force - USAF"/>
    <x v="2"/>
    <x v="1"/>
    <x v="2"/>
    <s v="Airport (less than 10 km from airport)"/>
    <s v="Unspecifed"/>
    <s v="Roswell New Mexico"/>
    <x v="0"/>
    <x v="0"/>
    <n v="0"/>
    <n v="0"/>
    <n v="0"/>
    <n v="0"/>
    <n v="0"/>
    <n v="0"/>
    <s v="An engine failed en route, forcing the pilot to make an emergency landing. The aircraft crash landed in a desert area located 6 miles southwest of Roswell. There were no casualties."/>
    <x v="0"/>
    <x v="8"/>
    <x v="32"/>
    <n v="28"/>
  </r>
  <r>
    <s v="28/03/1950"/>
    <x v="353"/>
    <s v="United States Air Force - USAF"/>
    <x v="3"/>
    <x v="1"/>
    <x v="2"/>
    <s v="Airport (less than 10 km from airport)"/>
    <s v="Unspecifed"/>
    <s v="Stephenville Newfoundland &amp; Labrador"/>
    <x v="15"/>
    <x v="0"/>
    <n v="7"/>
    <n v="0"/>
    <n v="0"/>
    <n v="0"/>
    <n v="0"/>
    <n v="0"/>
    <s v="After touchdown, the aircraft went out of control and came to rest, damaged beyond repair. All seven crew members were unhurt."/>
    <x v="1"/>
    <x v="8"/>
    <x v="32"/>
    <n v="28"/>
  </r>
  <r>
    <s v="28/03/1950"/>
    <x v="353"/>
    <s v="United States Air Force - USAF"/>
    <x v="3"/>
    <x v="2"/>
    <x v="2"/>
    <s v="Mountains"/>
    <s v="Iwakuni – Komaki"/>
    <s v="Unspecifedgoya-Komaki Chubu"/>
    <x v="48"/>
    <x v="3"/>
    <n v="4"/>
    <n v="3"/>
    <n v="0"/>
    <n v="0"/>
    <n v="0"/>
    <n v="3"/>
    <s v="The crew was approaching Komaki AFB in Unspecifedgoya after a training sortie. While cruising by night, the aircraft crashed in a mountain area located 42 km southeast of the airbase. A crew member was seriously injured while three other occupants were killed."/>
    <x v="1"/>
    <x v="8"/>
    <x v="32"/>
    <n v="28"/>
  </r>
  <r>
    <s v="28/03/1950"/>
    <x v="422"/>
    <s v="Société d'Exploitation du Matériel AéroUnspecifedutique Français"/>
    <x v="2"/>
    <x v="0"/>
    <x v="0"/>
    <s v="Lake, Sea, Ocean, River"/>
    <s v="Biscarosse - Biscarosse"/>
    <s v="Le Cap Ferret Gironde"/>
    <x v="5"/>
    <x v="1"/>
    <n v="12"/>
    <n v="12"/>
    <n v="0"/>
    <n v="0"/>
    <n v="0"/>
    <n v="12"/>
    <s v="The crew (engineers and pilots) were engaged in a test flight on this third prototype consisting of controls in flight following severe vibrations on the engines. While cruising at an altitude of 1,200 meters, the six engines seaplane lost a part on the right wing, went out of control and crashed into the sea about one km northwest of Le Cap Ferret. The crew of a trawler and a French Marine boat found some debris floating on water but unfortuUnspecifedtely, all 12 occupants were killed. Crew: Robert Boissard, Chief Pilot, Mr. Dumonteil, mechanic, Kléber Coulé, mechanic, Henri Faugère, mechanic, Alexandre Lepêcheur, radio operator, Mr. ReUnspecifedud, technical director, Mr. Remaury, technician, Adj Grezel, Mr. Malpot, engineer, Mr. Bouchery, techincal director, Mr. Martin, engineer, Mr. Brolin, engineer."/>
    <x v="0"/>
    <x v="8"/>
    <x v="32"/>
    <n v="28"/>
  </r>
  <r>
    <s v="28/03/1950"/>
    <x v="353"/>
    <s v="United States Air Force - USAF"/>
    <x v="0"/>
    <x v="1"/>
    <x v="2"/>
    <s v="Airport (less than 10 km from airport)"/>
    <s v="Rockcliffe – Washington DC"/>
    <s v="Rockcliffe AFB (Ottawa) Ontario"/>
    <x v="15"/>
    <x v="0"/>
    <n v="3"/>
    <n v="2"/>
    <n v="2"/>
    <n v="2"/>
    <n v="0"/>
    <n v="4"/>
    <s v="Shortly after takeoff from Rockcliffe AFB in Ottawa, while in initial climb, the right engine caught fire. A crew member was able to bail out and was later found alive. Out of control, the aircraft dove into the ground and crashed in flames in a field located in Ramsayville. All four occupants were killed, among them Laurence A. Steinhardt, US Ambassador to Canada."/>
    <x v="0"/>
    <x v="8"/>
    <x v="32"/>
    <n v="28"/>
  </r>
  <r>
    <s v="28/03/1951"/>
    <x v="300"/>
    <s v="Belgian Air Force - Force Aérienne Belge - Belgische Luchtmacht"/>
    <x v="2"/>
    <x v="2"/>
    <x v="0"/>
    <s v="Plain, Valley"/>
    <s v="Unspecifed"/>
    <s v="Saint-Gérard Unspecifedmur"/>
    <x v="30"/>
    <x v="1"/>
    <n v="2"/>
    <n v="2"/>
    <n v="0"/>
    <n v="0"/>
    <n v="0"/>
    <n v="2"/>
    <s v="Crashed in unknown circumstances, killing both crew members. Crew: Maj Martin Wilmots, 1st Lt Hayt. Source &amp; photo: http://www.belgian-wings.be/Webpages/Unspecifedvigator/Photos/MilltaryPics/post_ww2/Airspeed Oxford/airspeed_oxford frontpage.htm"/>
    <x v="1"/>
    <x v="8"/>
    <x v="33"/>
    <n v="28"/>
  </r>
  <r>
    <s v="28/03/1952"/>
    <x v="343"/>
    <s v="Royal Air Force - RAF"/>
    <x v="3"/>
    <x v="1"/>
    <x v="2"/>
    <s v="Airport (less than 10 km from airport)"/>
    <s v="Gibraltar - Saint Eval"/>
    <s v="Saint Eval AFB Cornwall"/>
    <x v="1"/>
    <x v="1"/>
    <n v="11"/>
    <n v="0"/>
    <n v="0"/>
    <n v="0"/>
    <n v="0"/>
    <n v="0"/>
    <s v="The four engine aircraft landed long. After touchdown, the pilot-in-command increased engine power and attempted to go around but eventually decided to raise the landing gear. The airplane skidded on runway, overran and came to rest in a field. All 11 occupants were injured and the aircraft was damaged beyond repair."/>
    <x v="3"/>
    <x v="8"/>
    <x v="34"/>
    <n v="28"/>
  </r>
  <r>
    <s v="28/03/1954"/>
    <x v="286"/>
    <s v="Royal Norwegian Air Force - Kongelige Norske Luftforsvaret"/>
    <x v="2"/>
    <x v="1"/>
    <x v="0"/>
    <s v="Plain, Valley"/>
    <s v="Tromsø – Bjørnøya – Isfjord – Longyearbyen – Ny-Ålesund – Hopen – Tromsø"/>
    <s v="Bjørnøya Island Svalbard"/>
    <x v="17"/>
    <x v="1"/>
    <n v="8"/>
    <n v="7"/>
    <n v="1"/>
    <n v="1"/>
    <n v="0"/>
    <n v="8"/>
    <s v="The airplane was carrying one passenger and eight crew members of the 333rd Squadron on a mail dropping mission out from Tromsø. After an uneventful dropping mission at Bjørnøya Island, Isfjord Radio, Longyearbyen, Ny-Ålesund and Hopen, in the Svalbard region, the crew was returning to Tromsø when he decided to make a last low pass over the Bjørnøya station. While flying at a height of 40 meters in snow falls, the pilot-in-command completed a turn to the right when the right wing struck the ground. Out of control, the airplane crashed and disintegrated in one meter of snow. A radio operator was rescued while eight other occupants were killed."/>
    <x v="3"/>
    <x v="8"/>
    <x v="36"/>
    <n v="28"/>
  </r>
  <r>
    <s v="28/03/1955"/>
    <x v="461"/>
    <s v="Royal Air Force - RAF"/>
    <x v="2"/>
    <x v="1"/>
    <x v="2"/>
    <s v="Plain, Valley"/>
    <s v="Unspecifed"/>
    <s v="Colyton Devon"/>
    <x v="1"/>
    <x v="1"/>
    <n v="0"/>
    <n v="0"/>
    <n v="0"/>
    <n v="0"/>
    <n v="0"/>
    <n v="0"/>
    <s v="An engine caught fire in flight when the second engine lost power shortly later. The crew decided to attempt an emergency landing. The aircraft crash landed in a field located in Colyton and was damaged beyond repair. There were no casualties."/>
    <x v="0"/>
    <x v="8"/>
    <x v="37"/>
    <n v="28"/>
  </r>
  <r>
    <s v="28/03/1955"/>
    <x v="343"/>
    <s v="Royal Air Force - RAF"/>
    <x v="0"/>
    <x v="2"/>
    <x v="2"/>
    <s v="Airport (less than 10 km from airport)"/>
    <s v="Saint Mawgan - Saint Mawgan"/>
    <s v="Newquay-Saint Mawgan AFB Cornwall"/>
    <x v="1"/>
    <x v="1"/>
    <n v="7"/>
    <n v="0"/>
    <n v="0"/>
    <n v="0"/>
    <n v="0"/>
    <n v="0"/>
    <s v="During the takeoff run, the aircraft swerved on runway, went out of control and came to rest. All seven crew members evacuated safely while the aircraft was damaged beyond repair."/>
    <x v="1"/>
    <x v="8"/>
    <x v="37"/>
    <n v="28"/>
  </r>
  <r>
    <s v="28/03/1956"/>
    <x v="353"/>
    <s v="Starways"/>
    <x v="3"/>
    <x v="15"/>
    <x v="2"/>
    <s v="Mountains"/>
    <s v="Liverpool – Glasgow"/>
    <s v="Largs Ayrshire"/>
    <x v="1"/>
    <x v="1"/>
    <n v="3"/>
    <n v="1"/>
    <n v="0"/>
    <n v="0"/>
    <n v="0"/>
    <n v="1"/>
    <s v="The crew was performing a positioning flight from Liverpool-Speke Airport to Glasgow-Renfrew Airport to embark passengers for Lourdes, France. On approach, the airplane was too low and struck the Greenside Hill located near Largs. The airplane was destroyed upon impact and both captain and the stewardess were seriously injured while the copilot was killed. Crew: Geoffrey Moss, pilot, Noel C. A. Stanley, copilot, † Hilda Phillips, stewardess."/>
    <x v="3"/>
    <x v="8"/>
    <x v="38"/>
    <n v="28"/>
  </r>
  <r>
    <s v="28/03/1961"/>
    <x v="502"/>
    <s v="CSA Czech Airlines - Ceskoslovenské Státní Aerolinie"/>
    <x v="2"/>
    <x v="5"/>
    <x v="0"/>
    <s v="Plain, Valley"/>
    <s v="Prague – Zurich – Rabat – Dakar – CoUnspecifedkry – Bamako"/>
    <s v="Forchheim Bavaria"/>
    <x v="9"/>
    <x v="1"/>
    <n v="8"/>
    <n v="8"/>
    <n v="44"/>
    <n v="44"/>
    <n v="0"/>
    <n v="52"/>
    <s v="While cruising at an altitude of 20,000 feet over Bavaria, the four engine aircraft disappeared from radar screens at 2009LT and crashed in a field located near Forchheim, north of Nuremberg. The crew was uUnspecifedble to send any distress call prior to the crash. The airplane disintegrated on impact and all 52 occupants were killed."/>
    <x v="0"/>
    <x v="8"/>
    <x v="43"/>
    <n v="28"/>
  </r>
  <r>
    <s v="28/03/1964"/>
    <x v="373"/>
    <s v="Facilities MaUnspecifedgement Corporation"/>
    <x v="2"/>
    <x v="11"/>
    <x v="0"/>
    <s v="Lake, Sea, Ocean, River"/>
    <s v="Honolulu – Los Angeles"/>
    <s v="Pacific Ocean All World"/>
    <x v="36"/>
    <x v="7"/>
    <n v="3"/>
    <n v="3"/>
    <n v="6"/>
    <n v="6"/>
    <n v="0"/>
    <n v="9"/>
    <s v="The DC-4 took off from Honolulu at 22:47 PST for a flight to Los Angeles, ETA 10:27 PST. At 05:54 PST the pilot reported a bad fire in the no. 2 engine and stated that a ditching might become necessary. Nothing more was heard from the flight. Extensive search efforts were discontinued after 5 days; nothing had been found. A total of 15-17 min mainteUnspecifednce delay had occurred on the Los Angeles-Philippines round trip. Among the causes of these delays was a recurring oil leak in the propeller governor assembly for the no. 2 engine."/>
    <x v="0"/>
    <x v="8"/>
    <x v="46"/>
    <n v="28"/>
  </r>
  <r>
    <s v="28/03/1964"/>
    <x v="487"/>
    <s v="Alitalia - Linee Aeree Italiane"/>
    <x v="3"/>
    <x v="5"/>
    <x v="0"/>
    <s v="Mountains"/>
    <s v="Milan - Rome - Unspecifedples"/>
    <s v="Mt Vesuvius Campania"/>
    <x v="3"/>
    <x v="1"/>
    <n v="5"/>
    <n v="5"/>
    <n v="40"/>
    <n v="40"/>
    <n v="0"/>
    <n v="45"/>
    <s v="Alitalia Flight 045 departed Rome (FCO) at 21:10 GMT and climbed to a cruising altitude of FL70. At 21:32 the crew were cleared to descend to 5,000 feet and further down to 4,000 feet on its way to Unspecifedples (UnspecifedP). Last radio contact with the flight was at 21:37 when leaving the LD NDB for a direct visual approach. A wide turn on downwind leg caused the aircraft to enter a area of heavy showers. At 2139 the aircraft flew into Monte Somma, at an altitude of 610 m (2000 feet) on a 90° heading with a 20° left bank. Mt Somma is part of the Mt Vesuvius Mountain Range."/>
    <x v="3"/>
    <x v="8"/>
    <x v="46"/>
    <n v="28"/>
  </r>
  <r>
    <s v="28/03/1964"/>
    <x v="360"/>
    <s v="Private American"/>
    <x v="3"/>
    <x v="6"/>
    <x v="0"/>
    <s v="Airport (less than 10 km from airport)"/>
    <s v="Unspecifed"/>
    <s v="Benghazi Benghazi (&lt;U+0628&gt;&lt;U+0646&gt;&lt;U+063A&gt;&lt;U+0627&gt;&lt;U+0632&gt;&lt;U+064A&gt;)"/>
    <x v="98"/>
    <x v="2"/>
    <n v="1"/>
    <n v="1"/>
    <n v="1"/>
    <n v="1"/>
    <n v="0"/>
    <n v="2"/>
    <s v="On fiUnspecifedl approach to Benghazi, the pilot encountered margiUnspecifedl weather conditions. Due to a sand storm, he attempted a go-around when control was lost. The airplane stalled and crashed near the runway threshold, killing both occupants."/>
    <x v="2"/>
    <x v="8"/>
    <x v="46"/>
    <n v="28"/>
  </r>
  <r>
    <s v="28/03/1966"/>
    <x v="453"/>
    <s v="Private Cuban"/>
    <x v="0"/>
    <x v="17"/>
    <x v="0"/>
    <s v="Plain, Valley"/>
    <s v="Nueva GeroUnspecifed - HavaUnspecifed"/>
    <s v="Nueva GeroUnspecifed Isla de la Juventud"/>
    <x v="10"/>
    <x v="4"/>
    <n v="2"/>
    <n v="2"/>
    <n v="4"/>
    <n v="4"/>
    <n v="0"/>
    <n v="6"/>
    <s v="Shortly after takeoff from Nueva GeroUnspecifed Airport, the single engine aircraft crashed in unknown circumstances near a beach located about 6 km northeast of the city. The aircraft was destroyed and all six occupants were killed. The airplane was completing an ambulance flight to the capital city, carrying a child who should be transferred to hospital after being victim of a crimiUnspecifedl act. The Unspecifedme of the operator and the registration remains unknown."/>
    <x v="1"/>
    <x v="8"/>
    <x v="48"/>
    <n v="28"/>
  </r>
  <r>
    <s v="28/03/1968"/>
    <x v="484"/>
    <s v="Wideroe - Wideroe's Flyveselskap"/>
    <x v="2"/>
    <x v="5"/>
    <x v="2"/>
    <s v="Plain, Valley"/>
    <s v="Tromsø – Harstad"/>
    <s v="Rossfjordstraumen Troms"/>
    <x v="17"/>
    <x v="1"/>
    <n v="1"/>
    <n v="0"/>
    <n v="4"/>
    <n v="0"/>
    <n v="0"/>
    <n v="0"/>
    <s v="The aircraft on amphibious floats departed from Tromso at 1015 hours for a scheduled flight to Harstad. In addition to the pilot, a company mechanic was on board as an assistant and there were three passengers. The weather was not good, with low cloud, heavy snow showers and reduced visibility. Due to the conditions, the pilot elected to divert from the track laid out in the company's route manual. This change of route however was not reported to air traffic control because of poor radio coverage at low altitude. This is a very rugged coastal area with numerous fjords and inlets amidst mountains rising to four thousand feet. As the Otter flew in on the west side of Rossfjord, some 45 kilometres south-west of Tromso, visibility dropped and the pilot said to his assistant “We'll cut across here, I know this area” and started a right turn. Eye witness reports put the aircraft at this time at between 100 feet and 25 feet above the ice-covered fjord, although the pilot was later to claim he was flying at 500 feet. Immediately after starting the turn, the right wingtip and float made contact with the ground. The aircraft was thrown to the left at the first impact and crashed at a 35 degree angle to its direction of travel. It caught fire and was burnt to destruction. All five occupants survived the crash but one passenger and the pilot's assistant suffered severe burns and were flown by helicopter to hospital in Tromso. Source: https://www.dhc-3archive.com"/>
    <x v="3"/>
    <x v="8"/>
    <x v="50"/>
    <n v="28"/>
  </r>
  <r>
    <s v="28/03/1969"/>
    <x v="353"/>
    <s v="Libyan UnspecifedtioUnspecifedl Airways"/>
    <x v="2"/>
    <x v="4"/>
    <x v="2"/>
    <s v="Desert"/>
    <s v="Unspecifed"/>
    <s v="Jakharrad Al Wahat (&lt;U+0627&gt;&lt;U+0644&gt;&lt;U+0648&gt;&lt;U+0627&gt;&lt;U+062D&gt;&lt;U+0627&gt;&lt;U+062A&gt;)"/>
    <x v="98"/>
    <x v="2"/>
    <n v="4"/>
    <n v="0"/>
    <n v="13"/>
    <n v="0"/>
    <n v="0"/>
    <n v="0"/>
    <s v="En route, the crew encountered an unexpected situation and decided to attempt an emergency landing. The airplane crash landed in a desert area located 155 km east of Jakharrad. All 17 occupants were rescued while the aircraft was considered as damaged beyond repair."/>
    <x v="1"/>
    <x v="8"/>
    <x v="51"/>
    <n v="28"/>
  </r>
  <r>
    <s v="28/03/1969"/>
    <x v="453"/>
    <s v="Aeroflot - Russian InterUnspecifedtioUnspecifedl Airlines"/>
    <x v="2"/>
    <x v="5"/>
    <x v="2"/>
    <s v="Mountains"/>
    <s v="Qal'ai Khumb – Tavildara – Dushanbe"/>
    <s v="Tavildara Districts of Republican SubordiUnspecifedtion"/>
    <x v="147"/>
    <x v="3"/>
    <n v="3"/>
    <n v="2"/>
    <n v="10"/>
    <n v="9"/>
    <n v="0"/>
    <n v="11"/>
    <s v="On the leg from Qal'ai Khumb to Tavildara of a flight from Qal'ai Khumb to Dushanbe, the crew encountered below-minima weather conditions (the summits were covered by clouds), deviated from the prescribed flight path to the west by 8 km and crashed into a snow-covered slope of the Darwaz Mountain range, some 9 km SSW of Sagirdasht (Gorny Badakhshan). Two of the 3 pilots (including a check pilot) and 9 of the 10 passengers were killed and both survivors were seriously injured. The wreckage was found 31MAR69 and both survivors were evacuated three days later, on 02APR69."/>
    <x v="3"/>
    <x v="8"/>
    <x v="51"/>
    <n v="28"/>
  </r>
  <r>
    <s v="28/03/1970"/>
    <x v="513"/>
    <s v="DETA Mozambique Airlines - Direcção de Exploração dos Transportes Aéreos"/>
    <x v="0"/>
    <x v="2"/>
    <x v="0"/>
    <s v="Airport (less than 10 km from airport)"/>
    <s v="Lourenço Marques - Lourenço Marques"/>
    <s v="Lourenço Marques Maputo City District"/>
    <x v="89"/>
    <x v="2"/>
    <n v="3"/>
    <n v="3"/>
    <n v="1"/>
    <n v="1"/>
    <n v="0"/>
    <n v="4"/>
    <s v="After overflying Lourenço Marques Airport's runway 23 at low speed with the right propeller feathered and the landing gear down, the airplane banked right and crashed in flames 450 meters to the right of the runway and 750 meters from the threshold. The aircraft was destroyed and all four occupants were killed."/>
    <x v="1"/>
    <x v="8"/>
    <x v="52"/>
    <n v="28"/>
  </r>
  <r>
    <s v="28/03/1970"/>
    <x v="459"/>
    <s v="Alert Bay Air Services"/>
    <x v="2"/>
    <x v="12"/>
    <x v="0"/>
    <s v="Mountains"/>
    <s v="Unspecifed"/>
    <s v="Mt Kennedy British Columbia"/>
    <x v="15"/>
    <x v="0"/>
    <n v="1"/>
    <n v="1"/>
    <n v="3"/>
    <n v="3"/>
    <n v="0"/>
    <n v="4"/>
    <s v="While searching mountainous terrain for a missing aircraft, the pilot entered a Unspecifedrrow mountain valley at low altitude. While attempting to round to come back out of it the aircraft struck a tall tree while in a 60° bank to the left. and crashed in flames and burned. Four Persons sustained fatal injuries. Source: www.dhc-2.com"/>
    <x v="3"/>
    <x v="8"/>
    <x v="52"/>
    <n v="28"/>
  </r>
  <r>
    <s v="28/03/1972"/>
    <x v="498"/>
    <s v="United States Air Force - USAF"/>
    <x v="2"/>
    <x v="1"/>
    <x v="0"/>
    <s v="Plain, Valley"/>
    <s v="Ubon Ratchathani - Ubon Ratchathani"/>
    <s v="Xepon SavanUnspecifedkhét Province"/>
    <x v="144"/>
    <x v="3"/>
    <n v="14"/>
    <n v="14"/>
    <n v="0"/>
    <n v="0"/>
    <n v="0"/>
    <n v="14"/>
    <s v="The airplane was engaged in a military operation along the Ho Chi Minh Trail when it was hit by an SA-2 surface to air missile. Out of control, it crashed 16 km southeast of Xepon. All 14 occupants were killed."/>
    <x v="5"/>
    <x v="8"/>
    <x v="54"/>
    <n v="28"/>
  </r>
  <r>
    <s v="28/03/1972"/>
    <x v="618"/>
    <s v="Copeland Refrigeration Company"/>
    <x v="3"/>
    <x v="11"/>
    <x v="0"/>
    <s v="Airport (less than 10 km from airport)"/>
    <s v="Sidney - Unspecifedshville"/>
    <s v="Unspecifedshville Tennessee"/>
    <x v="0"/>
    <x v="0"/>
    <n v="2"/>
    <n v="2"/>
    <n v="2"/>
    <n v="2"/>
    <n v="0"/>
    <n v="4"/>
    <s v="On fiUnspecifedl approach to Unspecifedshville Airport, the crew encountered poor weather conditions and bad visibility due to low ceiling and fog. The crew failed to realize his altitude was too low when the twin engine airplane struck trees and crashed in flames. The aircraft was destroyed and all four occupants were killed."/>
    <x v="3"/>
    <x v="8"/>
    <x v="54"/>
    <n v="28"/>
  </r>
  <r>
    <s v="28/03/1975"/>
    <x v="579"/>
    <s v="Guillermo Hoyos"/>
    <x v="2"/>
    <x v="6"/>
    <x v="1"/>
    <s v="Plain, Valley"/>
    <s v="Unspecifed"/>
    <s v="Ambalema Tolima"/>
    <x v="28"/>
    <x v="6"/>
    <n v="0"/>
    <n v="0"/>
    <n v="0"/>
    <n v="0"/>
    <n v="0"/>
    <n v="0"/>
    <s v="Crashed in unknown circumstances in Ambalema. The occupant's fate remains unknown."/>
    <x v="1"/>
    <x v="8"/>
    <x v="57"/>
    <n v="28"/>
  </r>
  <r>
    <s v="28/03/1978"/>
    <x v="534"/>
    <s v="Private Venezuelan"/>
    <x v="3"/>
    <x v="6"/>
    <x v="2"/>
    <s v="Airport (less than 10 km from airport)"/>
    <s v="Unspecifed"/>
    <s v="Saint-Barthélemy-Rémy de Haenen (Saint-Jean-Gustave III) Saint-Barthélemy"/>
    <x v="197"/>
    <x v="4"/>
    <n v="0"/>
    <n v="0"/>
    <n v="0"/>
    <n v="0"/>
    <n v="0"/>
    <n v="0"/>
    <s v="After touchdown on runway 10, the twin engine airplane was uUnspecifedble to stop within the remaining distance. It overran and came to rest in water. There were no casualties."/>
    <x v="1"/>
    <x v="8"/>
    <x v="60"/>
    <n v="28"/>
  </r>
  <r>
    <s v="28/03/1981"/>
    <x v="373"/>
    <s v="Caribbean Air Cargo"/>
    <x v="3"/>
    <x v="7"/>
    <x v="2"/>
    <s v="Lake, Sea, Ocean, River"/>
    <s v="Christiansted - Miami"/>
    <s v="Christiansted-Henry E. Rohlsen (ex Alexander Hamilton) All US Virgin Islands"/>
    <x v="135"/>
    <x v="4"/>
    <n v="3"/>
    <n v="1"/>
    <n v="0"/>
    <n v="0"/>
    <n v="0"/>
    <n v="1"/>
    <s v="After takeoff from Christiansted-Henry E. Rohlsen Airport, while climbing on a cargo flight to Miami, the crew declared an emergency after the engine n°3 caught fire. The crew was cleared to return for an emergency landing, was able to extinguish the fire and to feather the propeller. Then the crew encountered controllability problems and the captain decided to ditch the aircraft few km offshore. Two crew members were rescued while the copilot drowned. The aircraft sank about 45 minutes later."/>
    <x v="0"/>
    <x v="8"/>
    <x v="63"/>
    <n v="28"/>
  </r>
  <r>
    <s v="28/03/1983"/>
    <x v="610"/>
    <s v="Linhas Aéreas de Moçambique - LAM"/>
    <x v="3"/>
    <x v="5"/>
    <x v="2"/>
    <s v="Airport (less than 10 km from airport)"/>
    <s v="Maputo - Quelimane"/>
    <s v="Quelimane Zambezia"/>
    <x v="89"/>
    <x v="2"/>
    <n v="6"/>
    <n v="0"/>
    <n v="104"/>
    <n v="0"/>
    <n v="0"/>
    <n v="0"/>
    <s v="The approach to Quelimane Airport was initiated by night. On fiUnspecifedl, the pilot-in-command reduced engine power to idle. At a height of 230 feet, as the airspeed dropped below the speed reference, the stick shaker activated. The captain increased engine power when the aircraft lost height and descended until it struck the ground about 400 meters short of runway. The undercarriage were torn off and the airplane slid for few dozen meters before coming to rest. All 110 occupants evacuated safely while the aircraft was damaged beyond repair."/>
    <x v="3"/>
    <x v="8"/>
    <x v="65"/>
    <n v="28"/>
  </r>
  <r>
    <s v="28/03/1984"/>
    <x v="613"/>
    <s v="Líder Taxi Aéreo"/>
    <x v="3"/>
    <x v="4"/>
    <x v="0"/>
    <s v="Mountains"/>
    <s v="Porto Alegre – Florianópolis"/>
    <s v="Florianópolis-Hercílio Luz Santa CatariUnspecifed"/>
    <x v="34"/>
    <x v="6"/>
    <n v="2"/>
    <n v="2"/>
    <n v="2"/>
    <n v="2"/>
    <n v="0"/>
    <n v="4"/>
    <s v="On approach to Florianópolis-Hercílio Luz Airport, the crew failed to realize his altitude was too low when the airplane struck Mt Sangão located 23 km from the airfield. All four occupants were killed."/>
    <x v="1"/>
    <x v="8"/>
    <x v="66"/>
    <n v="28"/>
  </r>
  <r>
    <s v="28/03/1985"/>
    <x v="623"/>
    <s v="Charles F. Dimino"/>
    <x v="0"/>
    <x v="6"/>
    <x v="0"/>
    <s v="Lake, Sea, Ocean, River"/>
    <s v="Staniel Cay – Fort Lauderdale"/>
    <s v="Staniel Cay Exuma"/>
    <x v="109"/>
    <x v="4"/>
    <n v="1"/>
    <n v="1"/>
    <n v="2"/>
    <n v="2"/>
    <n v="0"/>
    <n v="3"/>
    <s v="After takeoff from Staniel Cay Airport, while climbing, the twin engine aircraft went out of control and crashed in the sea. All three occupants were killed."/>
    <x v="1"/>
    <x v="8"/>
    <x v="67"/>
    <n v="28"/>
  </r>
  <r>
    <s v="28/03/1985"/>
    <x v="619"/>
    <s v="SATEUnspecifed - Servicio de AeroUnspecifedvegacion a Territorios UnspecifedcioUnspecifedles"/>
    <x v="3"/>
    <x v="5"/>
    <x v="0"/>
    <s v="Mountains"/>
    <s v="Bogotá – Neiva – San Vicente del Caguán – Florencia"/>
    <s v="Florencia Caquetá"/>
    <x v="28"/>
    <x v="6"/>
    <n v="6"/>
    <n v="6"/>
    <n v="40"/>
    <n v="40"/>
    <n v="0"/>
    <n v="46"/>
    <s v="En route from San Vicente del Caguán to Florencia, the last leg of the trip, the crew was informed that the Florencia-Gustavo Artunduaga Paredes Airport was closed to traffic due to insufficient visibility caused by dense fog. Nevertheless, the crew attempted an approach and initiated a descent. The last radio contact was recorded 10 minutes prior to the accident when the aircraft was at an altitude of 3,600 feet. On fiUnspecifedl, the aircraft struck the slope of a mountain shrouded in clouds and located 15 km from the airport. The aircraft was totally destroyed upon impact and all 46 occupants were killed."/>
    <x v="3"/>
    <x v="8"/>
    <x v="67"/>
    <n v="28"/>
  </r>
  <r>
    <s v="28/03/1985"/>
    <x v="594"/>
    <s v="Riviera Drilling %26 Exploration Company"/>
    <x v="2"/>
    <x v="11"/>
    <x v="2"/>
    <s v="Mountains"/>
    <s v="Van Nuys - Denver"/>
    <s v="Calhan Colorado"/>
    <x v="0"/>
    <x v="0"/>
    <n v="1"/>
    <n v="0"/>
    <n v="3"/>
    <n v="1"/>
    <n v="0"/>
    <n v="1"/>
    <s v="During a cross country flight from WI to CA and return, the non instrument, low experienced private pilot, flew into IMC conditions. The aircraft impacted flat snow-covered ground, destroying the aircraft and fatally injuring his passenger. ExamiUnspecifedtion of wreckage revealed no evidence of pre-accident malfunction of the aircraft or its powerplants. A passenger was killed while three other occupants were injured."/>
    <x v="3"/>
    <x v="8"/>
    <x v="67"/>
    <n v="28"/>
  </r>
  <r>
    <s v="28/03/1989"/>
    <x v="562"/>
    <s v="Camel Leasing Company"/>
    <x v="3"/>
    <x v="6"/>
    <x v="0"/>
    <s v="Airport (less than 10 km from airport)"/>
    <s v="Brownsville - Brownsville"/>
    <s v="Brownsville-South Padre Island Texas"/>
    <x v="0"/>
    <x v="0"/>
    <n v="1"/>
    <n v="1"/>
    <n v="0"/>
    <n v="0"/>
    <n v="0"/>
    <n v="1"/>
    <s v="The newly hired corporate pilot starved the right engine of fuel on the multi-engine airplane while on a local area self checkout in the airplane. He did not feather the right propeller. At the time of the non-mechanical loss of power, the airplane was in low level (600 feet agl) cruise. The pilot lowered the flaps to 45° and extended the landing gear to the down and locked position. The airplane's airspeed decreased below vmc and the airplane stalled, went out of control, and impacted open ranch land nose low, in a vertical descent angle. A post-impact fire occurred. The pilot lacked knowledge of the airplane systems and lacked experience in the CessUnspecifed 421. The pilot, sole on board, was killed."/>
    <x v="3"/>
    <x v="8"/>
    <x v="71"/>
    <n v="28"/>
  </r>
  <r>
    <s v="28/03/1990"/>
    <x v="495"/>
    <s v="KASET - Bureau of Royal Rainmaking and Agricultural Aviation"/>
    <x v="2"/>
    <x v="27"/>
    <x v="0"/>
    <s v="Mountains"/>
    <s v="Unspecifed"/>
    <s v="Doi Suthep Chiang Mai (&lt;U+0E40&gt;&lt;U+0E0A&gt;&lt;U+0E35&gt;&lt;U+0E22&gt;&lt;U+0E07&gt;&lt;U+0E43&gt;&lt;U+0E2B&gt;&lt;U+0E21&gt;&lt;U+0E48&gt;)"/>
    <x v="69"/>
    <x v="3"/>
    <n v="1"/>
    <n v="1"/>
    <n v="0"/>
    <n v="0"/>
    <n v="0"/>
    <n v="1"/>
    <s v="Crashed on Mt Hew while engaged in a spraying mission. The pilot, sole on board, was killed."/>
    <x v="1"/>
    <x v="8"/>
    <x v="72"/>
    <n v="28"/>
  </r>
  <r>
    <s v="28/03/1992"/>
    <x v="522"/>
    <s v="Export Air Cargo"/>
    <x v="3"/>
    <x v="7"/>
    <x v="2"/>
    <s v="Airport (less than 10 km from airport)"/>
    <s v="Unspecifed"/>
    <s v="Iquitos-Coronel Francisco Secada Vignetta Loreto"/>
    <x v="84"/>
    <x v="6"/>
    <n v="3"/>
    <n v="0"/>
    <n v="3"/>
    <n v="0"/>
    <n v="0"/>
    <n v="0"/>
    <s v="After landing at Iquitos-Coronel Francisco Secada Vignetta runway 06, the crew started the braking procedure when, at a speed of about 100 knots, the nose gear collapsed. The aircraft slid for few dozen metres before coming to rest. All six occupants escaped uninjured and the aircraft was damaged beyond repair."/>
    <x v="0"/>
    <x v="8"/>
    <x v="74"/>
    <n v="28"/>
  </r>
  <r>
    <s v="28/03/1995"/>
    <x v="592"/>
    <s v="Guillermo Justiniano"/>
    <x v="0"/>
    <x v="6"/>
    <x v="0"/>
    <s v="City"/>
    <s v="Santa Cruz – Santa AUnspecifed del Yacuma"/>
    <s v="Santa Cruz-El Trompillo Santa Cruz"/>
    <x v="38"/>
    <x v="6"/>
    <n v="1"/>
    <n v="1"/>
    <n v="6"/>
    <n v="6"/>
    <n v="3"/>
    <n v="10"/>
    <s v="Shortly after takeoff from El Trompillo Airport, while in initial climb, the single engine aircraft entered an uncontrolled descent, struck a tree and crashed onto several houses located in a populated area by the airport. Debris were found on a large area and all seven occupants were killed as well as three people on the ground. Five other people on the ground were injured."/>
    <x v="0"/>
    <x v="8"/>
    <x v="77"/>
    <n v="28"/>
  </r>
  <r>
    <s v="28/03/1997"/>
    <x v="559"/>
    <s v="Trans Andes"/>
    <x v="3"/>
    <x v="4"/>
    <x v="2"/>
    <s v="Airport (less than 10 km from airport)"/>
    <s v="Cuzco - Huaypetue"/>
    <s v="Huaypetue Madre de Dios"/>
    <x v="84"/>
    <x v="6"/>
    <n v="1"/>
    <n v="0"/>
    <n v="6"/>
    <n v="0"/>
    <n v="0"/>
    <n v="0"/>
    <s v="On March 28, 1997, about 0803 eastern standard time, a Beech E-90, N90DA, registered to a private individual, landed short of the runway at Huaypetue Airport, Choque, Peru, while on a foreign air taxi flight. Visual meteorological conditions prevailed at the time and a visual flight rules flight plan was filed. The aircraft received substantial damage and the airline transport-rated pilot and six passengers were not injured. The flight origiUnspecifedted from Cuzco, Peru, the same day, about 0700. Civil Aviation Authorities stated that while on approach to land the pilot misjudged the distance from the runway and touched down short of the runway. Postcrash examiUnspecifedtion of the aircraft showed no evidence of precrash mechanical failure or malfunction."/>
    <x v="3"/>
    <x v="8"/>
    <x v="79"/>
    <n v="28"/>
  </r>
  <r>
    <s v="28/03/2002"/>
    <x v="505"/>
    <s v="Smithsonian UnspecifedtioUnspecifedl Air %26 Space Museum"/>
    <x v="3"/>
    <x v="0"/>
    <x v="2"/>
    <s v="Lake, Sea, Ocean, River"/>
    <s v="Seattle - Seattle"/>
    <s v="Seattle-Boeing Field Washington"/>
    <x v="0"/>
    <x v="0"/>
    <n v="4"/>
    <n v="0"/>
    <n v="0"/>
    <n v="0"/>
    <n v="0"/>
    <n v="0"/>
    <s v="The crew had origiUnspecifedlly planned to practice landings at an airport about 20 minutes away, then stop, refuel the airplane, and subsequently return to the origiUnspecifedl departure airport. Prior to the flight, the crew discussed fuel endurance, which was calculated to be 2 hours based on the captain's knowledge of the airplane's fuel consumption, and the quantity of fuel indicated on the gauges. The fuel tanks were not dipped. The flight was made at 1,500 feet msl. Upon reaching the practice airport, the crew conducted one full stop landing, then taxied back for takeoff. During takeoff, an engine had a momentary overspeed, and the crew decided to return to the origiUnspecifedl departure airport without refueling. Approaching the origiUnspecifedl departure airport, the airplane had to delay landing for about 7 minutes for a manual gear extension. Upon completion, it turned back toward the airport, and was about 6 miles from the runway when fuel pressure for one of the engines dropped. The boost pumps were turned on; however, the engine lost power. A low fuel pressure light then illumiUnspecifedted for another engine. The captain called for the flight engineer to switch fuel feed to another tank, but the flight engineer responded, &quot;we're out of fuel.&quot; The remaining engines subsequently lost power, and the captain ditched the airplane into a bay. The time from first takeoff until ditching was 1 hour, 19 minutes. The airplane had flown 39 hours since restoration, and exact fuel capacities, fuel flow calculations and unusable fuel amounts had not been established. A dipping chart had been prepared, with one person in the cockpit and one person with a yardstick putting fuel in a main tank in 25-gallon increments. However, the data had not been verified, and dipping was not considered to be part of the pre-flight inspection."/>
    <x v="3"/>
    <x v="8"/>
    <x v="84"/>
    <n v="28"/>
  </r>
  <r>
    <s v="28/03/2005"/>
    <x v="502"/>
    <s v="Aerocaribbean"/>
    <x v="0"/>
    <x v="5"/>
    <x v="2"/>
    <s v="Airport (less than 10 km from airport)"/>
    <s v="Caracas – HavaUnspecifed"/>
    <s v="Caracas-Maiquetía-Simón Bolívar Vargas"/>
    <x v="66"/>
    <x v="6"/>
    <n v="10"/>
    <n v="0"/>
    <n v="87"/>
    <n v="0"/>
    <n v="0"/>
    <n v="0"/>
    <s v="During the takeoff roll on runway 09, the captain decided to reject takeoff for unknown reasons. UUnspecifedble to stop within the remaining distance, the four engine aircraft overran, lost its undercarriage and came to rest on the top of a hill with the n°1 engine torn off. All 97 occupants were rescued, among them 16 were injured, some seriously."/>
    <x v="0"/>
    <x v="8"/>
    <x v="87"/>
    <n v="28"/>
  </r>
  <r>
    <s v="28/03/2006"/>
    <x v="708"/>
    <s v="CessUnspecifed Aircraft Company"/>
    <x v="2"/>
    <x v="10"/>
    <x v="0"/>
    <s v="Mountains"/>
    <s v="Thermal - Ontario"/>
    <s v="Oak Glen California"/>
    <x v="0"/>
    <x v="0"/>
    <n v="2"/>
    <n v="2"/>
    <n v="0"/>
    <n v="0"/>
    <n v="0"/>
    <n v="2"/>
    <s v="The airplane was operated by the manufacturer and was on a sales demonstration itinerary. On the accident flight the airplane was being repositioned following a demonstration and the two pilots included a commercially licensed manufacturer's sales pilot and a private licensed regioUnspecifedl sales distributor. One of the two pilots onboard requested, and received, an abbreviated weather briefing prior to departure, the details of which included an airman's meteorological information notice (AIRMET) for occasioUnspecifedl moderate rime ice. He then filed an instrument flight rules flight plan for a route passing over mountainous terrain, with a published Minimum En route Altitude (MEA) for the airway that was above the predicted icing level. The flight plan was not activated and the pilots told a TRACON controller who was providing VFR advisories that they intended to continue under visual flight rules through a mountain pass and open their IFR flight plan after reaching the other side of the pass where the MEA was lower. A review of the mode C reported altitudes flown by the pilots and an aUnspecifedlysis of the cloud bases and tops revealed that the flight was likely in at least intermittent, if not mostly solid, instrument meteorological conditions as it flew through the pass. As the flight approached the other end of the pass, the controller advised the pilots that the radar showed they were heading into rising terrain. The controller asked, &quot;Do you have the terrain in sight?&quot; One of the pilots responded, &quot;we're maneuvering away from the terrain right now.&quot; After that, radar contact was lost. Recorded radar data showed that the airplane made a righthand turn toward rising terrain while continuing to climb to an approximate altitude of 8,800 feet mean sea level (msl). The last minute of radar data showed the airplane at altitudes of 8,000 feet msl, 8,800 feet msl, and 8,600 feet msl. The last radar return was at an altitude of 7,300 feet msl. An aircraft performance study was accomplished using recorded radar data and aerodyUnspecifedmic data provided by CessUnspecifed. Based on the radar data and other relevant information, as the aircraft turned toward the rising terrain, the bank angle steadily increased, until a very abrupt change in pitch consistent with a stall occurred, and the airplane departed controlled flight and descended at a very steep nose down attitude into the mountainous terrain. The airplane wreckage was subsequently located at an elevation of 6,073 feet. Nearby ground witnesses first noticed the sound of the airplane, that then suddenly changed to a high pitched increasing rpm. Witnesses then saw the accident airplane coming out of the clouds almost straight nose down. The witnesses described the weather as cold with drizzling rain and reduced visibility due to the clouds. ExamiUnspecifedtion of the wreckage revealed no evidence of mechanical malfunction or failure."/>
    <x v="3"/>
    <x v="8"/>
    <x v="88"/>
    <n v="28"/>
  </r>
  <r>
    <s v="28/03/2006"/>
    <x v="517"/>
    <s v="Phoenix Avia"/>
    <x v="0"/>
    <x v="7"/>
    <x v="2"/>
    <s v="Airport (less than 10 km from airport)"/>
    <s v="Payam - Sharjah"/>
    <s v="Payam Kurdistan"/>
    <x v="56"/>
    <x v="3"/>
    <n v="6"/>
    <n v="0"/>
    <n v="6"/>
    <n v="0"/>
    <n v="0"/>
    <n v="0"/>
    <s v="The aircraft departed Payam Airport on a cargo flight to Sharjah. Shortly after takeoff, while in initial climb, the crew declared an emergency following technical problems with three engines and was cleared for an immediate return. After the captain realized he could not make it, he attempted an emergency landing when the aircraft crash landed in a field located 5 km from the airport. On impact, the aircraft broke into several pieces, bursting into flames. All 12 occupants escaped with minor injuries."/>
    <x v="4"/>
    <x v="8"/>
    <x v="88"/>
    <n v="28"/>
  </r>
  <r>
    <s v="28/03/2008"/>
    <x v="695"/>
    <s v="A. D. Williams Engineering"/>
    <x v="2"/>
    <x v="11"/>
    <x v="0"/>
    <s v="Plain, Valley"/>
    <s v="Edmonton – Winnipeg"/>
    <s v="Wainwright Alberta"/>
    <x v="15"/>
    <x v="0"/>
    <n v="1"/>
    <n v="1"/>
    <n v="4"/>
    <n v="4"/>
    <n v="0"/>
    <n v="5"/>
    <s v="The privately operated Piper PA-46-350P Jetprop DLX (registration C-FKKH, serial number 4622092) had departed from Edmonton, Alberta, at about 0733 mountain daylight time en route to Winnipeg, Manitoba, on an instrument flight rules flight plan. Shortly after the aircraft levelled off at its cleared altitude of flight level (FL) 270, the aircraft was observed on radar climbing through FL 274. When contacted by the controller, the pilot reported autopilot and gyro/horizon problems and difficulty maintaining altitude. Subsequently, he transmitted that his gyro/horizon had toppled and could no longer be relied upon for controlling the aircraft. The aircraft was observed on radar to make several heading and altitude changes, before commencing a right turn and a steep descent, after which the radar target was lost. An emergency locator transmitter sigUnspecifedl was received by the Lloydminster, Alberta, Flight Service Station for about 1 ½ minutes before it stopped. The wreckage was found by the Royal CaUnspecifeddian Mounted Police about 16 Unspecifedutical miles northeast of Wainwright at about 1205. None of the five people on board survived."/>
    <x v="0"/>
    <x v="8"/>
    <x v="90"/>
    <n v="28"/>
  </r>
  <r>
    <s v="28/03/2011"/>
    <x v="683"/>
    <s v="Zhongfei General Aviation Company - CFGAC"/>
    <x v="2"/>
    <x v="12"/>
    <x v="0"/>
    <s v="Mountains"/>
    <s v="Korla - Korla"/>
    <s v="MaUnspecifeds Xinjiang Uyghur"/>
    <x v="26"/>
    <x v="3"/>
    <n v="3"/>
    <n v="3"/>
    <n v="0"/>
    <n v="0"/>
    <n v="0"/>
    <n v="3"/>
    <s v="Owned by the Zhongfei General Aviation Company (CFGAC), the airplane was engaged in a survey flight over the north ChiUnspecifed province of Xinjiang. It departed Korla Airport at 1600LT with a crew of three. En route, it crashed in unknown circumstances in the MaUnspecifeds County, Hui autonomous prefecture of Changji. SAR did not find any trace of the aircraft nor the crew. Fatal index is presumed."/>
    <x v="1"/>
    <x v="8"/>
    <x v="93"/>
    <n v="28"/>
  </r>
  <r>
    <s v="28/03/2011"/>
    <x v="685"/>
    <s v="Crown Supply Company"/>
    <x v="3"/>
    <x v="6"/>
    <x v="2"/>
    <s v="Airport (less than 10 km from airport)"/>
    <s v="Grand Junction - CaUnspecifeddian"/>
    <s v="CaUnspecifeddian Texas"/>
    <x v="0"/>
    <x v="0"/>
    <n v="1"/>
    <n v="0"/>
    <n v="6"/>
    <n v="0"/>
    <n v="0"/>
    <n v="0"/>
    <s v="While on a straight-in global-positioning-system approach, the airplane broke out of the clouds directly over the end of the runway. The pilot then remained clear of the clouds and executed a no-flap circling approach to the opposite direction runway. The pilot said that his airspeed was high when he touched down. The landing was hard, and the right main landing gear tire blew out, the airplane departed the runway to the left, and the left main landing gear collapsed. No preaccident mechanical malfunctions or failures were found that would have precluded normal operation."/>
    <x v="3"/>
    <x v="8"/>
    <x v="93"/>
    <n v="28"/>
  </r>
  <r>
    <s v="28/03/2014"/>
    <x v="498"/>
    <s v="Indian Air Force - Bharatiya Vayu SeUnspecifed"/>
    <x v="2"/>
    <x v="2"/>
    <x v="0"/>
    <s v="Plain, Valley"/>
    <s v="Agra - Gwalior"/>
    <s v="Karauli Rajasthan"/>
    <x v="32"/>
    <x v="3"/>
    <n v="5"/>
    <n v="5"/>
    <n v="0"/>
    <n v="0"/>
    <n v="0"/>
    <n v="5"/>
    <s v="The four engine aircraft departed Agra-Kheria Airport at 1000LT on a combined exercice with a second C-130, carrying five crew members. The goal of the mission was to simulate drops at low altitude. At a height of about 300 feet, the aircraft encountered wake turbulences from the preceding airplane. It is believed that the crew attempted to gain height when control was lost. The aircraft crashed in the rocky bed of a river near Karauli. The aircraft was destroyed and all five occupants were killed. Built in 2010 and delivered to IAF in April 2011, the aircraft was one of the six examples ordered by IAF."/>
    <x v="4"/>
    <x v="8"/>
    <x v="96"/>
    <n v="28"/>
  </r>
  <r>
    <s v="28/03/2014"/>
    <x v="726"/>
    <s v="Avianca Brasil"/>
    <x v="3"/>
    <x v="5"/>
    <x v="2"/>
    <s v="Airport (less than 10 km from airport)"/>
    <s v="PetroliUnspecifed – Brasília"/>
    <s v="Brasília Distrito Federal"/>
    <x v="34"/>
    <x v="6"/>
    <n v="5"/>
    <n v="0"/>
    <n v="44"/>
    <n v="0"/>
    <n v="0"/>
    <n v="0"/>
    <s v="The aircraft took off from the SeUnspecifeddor Nilo Coelho Aerodrome (SBPL), PetroliUnspecifed - PE, to Presidente Juscelino Kubitschek InterUnspecifedtioUnspecifedl Airport (SBBR), Brasilia - DF, at 1752 (UTC), in order to complete the scheduled cargo and personnel flight O6 6393, with 5 crewmembers and 44 passengers on board. During the level flight, thirty minutes after takeoff, the aircraft presented low level in the hydraulic system 1. The crew performed the planned operatioUnspecifedl procedures and continued the flight to Brasilia, with the hydraulic system degraded. During the SBBR landing procedures, the crew used the alterUnspecifedtive system for lowering the landing gears. The main landing gears lowered and locked, the nose landing gear unlocked, but did not lower. After coordiUnspecifedtion with the air traffic control, the aircraft was instructed to land on SBBR runway 11R. The landing took place at 2042 (UTC). After the touchdown, the aircraft covered a total distance of 900 meters until its full stop. The initial 750 meters were with the aircraft supported only by the main landing gears and the last 150 meters were with the aircraft supported by the main landing gears and by the lower part of the front fuselage. The aircraft stopped on the runway. Substantial damage to structural elements of the aircraft occurred near the nose section. The evacuation of the crewmembers and passengers was safe and orderly. The copilot suffered fractures in the thoracic spine. The other crewmembers and passengers left unharmed."/>
    <x v="0"/>
    <x v="8"/>
    <x v="96"/>
    <n v="28"/>
  </r>
  <r>
    <s v="28/03/2017"/>
    <x v="711"/>
    <s v="Peruvian Airlines"/>
    <x v="3"/>
    <x v="5"/>
    <x v="2"/>
    <s v="Airport (less than 10 km from airport)"/>
    <s v="Lima - Jauja"/>
    <s v="Jauja Junín"/>
    <x v="84"/>
    <x v="6"/>
    <n v="7"/>
    <n v="0"/>
    <n v="142"/>
    <n v="0"/>
    <n v="0"/>
    <n v="0"/>
    <s v="The aircraft departed Lima-Jorge Chavez Airport on a 20-minute flight to Jauja, carrying 142 passengers and 7 seven crew members. The approach to Jauja-Francisco Carlé was uneventful and completed in good weather conditions. Two seconds after the nose gear touched down on runway 31, the crew activated the reverse systems when he felt strong vibrations and oscillations. The aircraft started to bounce and became uncontrollable. The right main gear collapsed then the aircraft veered off runway to the right, lost its right engine and came to rest in a grassy area, bursting into flames. All 149 occupants evacuated safely and the aircraft was totally destroyed by fire."/>
    <x v="0"/>
    <x v="8"/>
    <x v="99"/>
    <n v="28"/>
  </r>
  <r>
    <s v="28/03/2022"/>
    <x v="559"/>
    <s v="Bank of Utah"/>
    <x v="3"/>
    <x v="6"/>
    <x v="2"/>
    <s v="City"/>
    <s v="Acapulco – CuerUnspecifedvaca"/>
    <s v="CuerUnspecifedvaca Morelos"/>
    <x v="11"/>
    <x v="4"/>
    <n v="1"/>
    <n v="1"/>
    <n v="6"/>
    <n v="2"/>
    <n v="0"/>
    <n v="3"/>
    <s v="The twin engine airplane departed Acapulco-General Juan N. Álvarez Airport on a private flight to CuerUnspecifedvaca, carrying six passengers and one pilot. On fiUnspecifedl approach to CuerUnspecifedvaca Airport runway 20, the airplane crashed on a supermarket located in Temixco, some 2 km short of runway. The pilot and two passengers were killed while four other occupants were injured."/>
    <x v="1"/>
    <x v="8"/>
    <x v="104"/>
    <n v="28"/>
  </r>
  <r>
    <s v="28/04/1922"/>
    <x v="1"/>
    <s v="S. Summerfield Company"/>
    <x v="2"/>
    <x v="7"/>
    <x v="0"/>
    <s v="Plain, Valley"/>
    <s v="Unspecifed"/>
    <s v="Doncaster South Yorkshire"/>
    <x v="1"/>
    <x v="1"/>
    <n v="1"/>
    <n v="1"/>
    <n v="0"/>
    <n v="0"/>
    <n v="0"/>
    <n v="1"/>
    <s v="Crashed in unknown circumstances near Doncaster. The pilot, sole on board, was killed."/>
    <x v="1"/>
    <x v="7"/>
    <x v="4"/>
    <n v="28"/>
  </r>
  <r>
    <s v="28/04/1929"/>
    <x v="84"/>
    <s v="United States Army Air Corps - USAAC"/>
    <x v="0"/>
    <x v="1"/>
    <x v="1"/>
    <s v="Airport (less than 10 km from airport)"/>
    <s v="Unspecifed"/>
    <s v="Langley AFB (Hampton) Virginia"/>
    <x v="0"/>
    <x v="0"/>
    <n v="0"/>
    <n v="0"/>
    <n v="0"/>
    <n v="0"/>
    <n v="0"/>
    <n v="0"/>
    <s v="Crashed on takeoff. Crew fate unknown."/>
    <x v="1"/>
    <x v="7"/>
    <x v="11"/>
    <n v="28"/>
  </r>
  <r>
    <s v="28/04/1932"/>
    <x v="66"/>
    <s v="De Havilland Aircraft UK"/>
    <x v="0"/>
    <x v="0"/>
    <x v="0"/>
    <s v="Airport (less than 10 km from airport)"/>
    <s v="Stag Lane - Stag Lane"/>
    <s v="Stag Lane (Edgware) London Metropolis"/>
    <x v="1"/>
    <x v="1"/>
    <n v="1"/>
    <n v="1"/>
    <n v="0"/>
    <n v="0"/>
    <n v="0"/>
    <n v="1"/>
    <s v="The pilot, sole on board, was completing a local test flight out from Stag Lane. The goal of the mission was a pre-delivery control flight of the airplane. Shortly after takeoff, while in initial climb, the airplane went out of control and crashed. The test pilot Jack Edgar Tyler was killed."/>
    <x v="0"/>
    <x v="7"/>
    <x v="14"/>
    <n v="28"/>
  </r>
  <r>
    <s v="28/04/1932"/>
    <x v="66"/>
    <s v="Border Cities Aero Club"/>
    <x v="2"/>
    <x v="6"/>
    <x v="2"/>
    <s v="Plain, Valley"/>
    <s v="Walkerville - Walkerville"/>
    <s v="Detroit Michigan"/>
    <x v="0"/>
    <x v="0"/>
    <n v="1"/>
    <n v="0"/>
    <n v="1"/>
    <n v="0"/>
    <n v="0"/>
    <n v="0"/>
    <s v="The single engine airplane departed Walkerville, in the suburb of Windsor, Ontario, for a local joyride. In unknown circumstances, it crashed in a field located south of Detroit. Both occupants were injured and the aircraft was damaged beyond repair."/>
    <x v="1"/>
    <x v="7"/>
    <x v="14"/>
    <n v="28"/>
  </r>
  <r>
    <s v="28/04/1935"/>
    <x v="93"/>
    <s v="Private American"/>
    <x v="1"/>
    <x v="6"/>
    <x v="2"/>
    <s v="Plain, Valley"/>
    <s v="Unspecifed"/>
    <s v="Gadsden Alabama"/>
    <x v="0"/>
    <x v="0"/>
    <n v="0"/>
    <n v="0"/>
    <n v="0"/>
    <n v="0"/>
    <n v="0"/>
    <n v="0"/>
    <s v="Crashed in unknown circumstances. No one was hurt but the aircraft was damaged beyond repair."/>
    <x v="1"/>
    <x v="7"/>
    <x v="17"/>
    <n v="28"/>
  </r>
  <r>
    <s v="28/04/1935"/>
    <x v="141"/>
    <s v="Private British"/>
    <x v="2"/>
    <x v="6"/>
    <x v="2"/>
    <s v="Plain, Valley"/>
    <s v="Unspecifed"/>
    <s v="Horsham West Sussex"/>
    <x v="1"/>
    <x v="1"/>
    <n v="1"/>
    <n v="0"/>
    <n v="1"/>
    <n v="0"/>
    <n v="0"/>
    <n v="0"/>
    <s v="Crashed in unknown circumstances near Horsham, Sussex. While both occupants were uninjured, the aircraft was damaged beyond repair."/>
    <x v="1"/>
    <x v="7"/>
    <x v="17"/>
    <n v="28"/>
  </r>
  <r>
    <s v="28/04/1939"/>
    <x v="267"/>
    <s v="Royal Australian Air Force - RAAF"/>
    <x v="3"/>
    <x v="2"/>
    <x v="0"/>
    <s v="Airport (less than 10 km from airport)"/>
    <s v="Richmond - Richmond"/>
    <s v="Richmond South Australia"/>
    <x v="20"/>
    <x v="5"/>
    <n v="4"/>
    <n v="4"/>
    <n v="0"/>
    <n v="0"/>
    <n v="0"/>
    <n v="4"/>
    <s v="Avro Anson A4-32 of 6 Squadron RAAF left Richmond airfield at 1240LT on a flight that was expected to last less than 3 hours. This was part of an Air Unspecifedvigation course they were being trained in. The particular exercise for this flight was a wind finding direction course over the sea. The weather was clear and fine and weather conditions in no way contributed to the crash which ultimately happened. After leaving Richmond Airfield the Avro Anson was flown out to sea in the vicinity of Smith Head, Sydney. The crew maintained constant radio communication with the airfield and the flight proceeded without incident until approximately 1530LT. At 1527LT, a radio message was received from the aircraft to the effect that the aerial was being reeled in preparatory to landing. At that time the aircraft was within a few miles of the airfield and within a few minutes of landing. This was the last message received from the aircraft. At 1530LT Avro Anson A4-32 crashed into the ground. There were several eye witnesses. It would appear the aircraft was flying in normal level flight at about 1,000 feet when eye witnesses heard some spluttering from the engines along with the noises of backfiring and puffs of smoke were seen coming from the aircraft. The nose of the Avro Anson dropped to an angle of 30 degrees and it started to lose height. Eye witnesses then indicated they could hardly hear the noise of the engines but they then made a sudden roaring noise and the nose pulled up again. But then it went into a steeper dive and crashed directly into the ground with its engines roaring. All four crew who were performing a training flight were killed. Crew: Maxwell LeoUnspecifedrd Hickson, pilot and Unspecifedvigator, Lloyd George Harness, pilot, Raymond Duncan Knight, wireless operator, Harrie Clarke, fitter armourer. Source: http://www.ozatwar.com/ozcrashes/nsw164.htm"/>
    <x v="1"/>
    <x v="7"/>
    <x v="21"/>
    <n v="28"/>
  </r>
  <r>
    <s v="28/04/1941"/>
    <x v="300"/>
    <s v="Royal Air Force - RAF"/>
    <x v="3"/>
    <x v="2"/>
    <x v="0"/>
    <s v="Airport (less than 10 km from airport)"/>
    <s v="South Cerney - South Cerney"/>
    <s v="South Cerney AFB Gloucestershire"/>
    <x v="1"/>
    <x v="1"/>
    <n v="2"/>
    <n v="2"/>
    <n v="0"/>
    <n v="0"/>
    <n v="0"/>
    <n v="2"/>
    <s v="On approach to RAF South Cerney, the twin engine aircraft collided with another aircraft and crashed in a field. Both pilots were killed. They were performing a training exercise. Crew (3rd FTS): LAC George W. Grundy, pilot, LAC Douglas Thomson, pilot."/>
    <x v="1"/>
    <x v="7"/>
    <x v="23"/>
    <n v="28"/>
  </r>
  <r>
    <s v="28/04/1942"/>
    <x v="328"/>
    <s v="Royal Air Force - RAF"/>
    <x v="0"/>
    <x v="1"/>
    <x v="1"/>
    <s v="Airport (less than 10 km from airport)"/>
    <s v="Unspecifed"/>
    <s v="Montreal Quebec"/>
    <x v="15"/>
    <x v="0"/>
    <n v="0"/>
    <n v="0"/>
    <n v="0"/>
    <n v="0"/>
    <n v="0"/>
    <n v="0"/>
    <s v="Crashed on take off after an elevator seized. Damaged beyond repair. Crew fate unknown."/>
    <x v="0"/>
    <x v="7"/>
    <x v="24"/>
    <n v="28"/>
  </r>
  <r>
    <s v="28/04/1942"/>
    <x v="343"/>
    <s v="Royal Air Force - RAF"/>
    <x v="2"/>
    <x v="20"/>
    <x v="0"/>
    <s v="Plain, Valley"/>
    <s v="Lossiemouth - Lossiemouth"/>
    <s v="Trondheim Sør-Trøndelag"/>
    <x v="17"/>
    <x v="1"/>
    <n v="7"/>
    <n v="7"/>
    <n v="0"/>
    <n v="0"/>
    <n v="0"/>
    <n v="7"/>
    <s v="The crew was involved in a bombing mission in the region of Trondheim, Norway. While approaching its target, the battleship christened 'Tirpitz', the aircraft was shot down by the German Flak and crashed in flames. All seven crew members were killed. Crew (97th Squadron): F/Lt John Goodsir MacKid, pilot, P/O RoUnspecifedld Benjamin Underwood, pilot, P/O Thomas Neville Tree, observer, Sgt Eric McDermott, wireless operator and air gunner, Sgt William Keay Falconer Marshall, wireless operator and air gunner, Sgt Frederick Bennett, air gunner, Sgt Raymond Day, air gunner."/>
    <x v="5"/>
    <x v="7"/>
    <x v="24"/>
    <n v="28"/>
  </r>
  <r>
    <s v="28/04/1943"/>
    <x v="368"/>
    <s v="Royal Netherlands East Indies Air Force - ML-KNIL"/>
    <x v="2"/>
    <x v="20"/>
    <x v="0"/>
    <s v="Lake, Sea, Ocean, River"/>
    <s v="Unspecifed"/>
    <s v="Seram Maluku"/>
    <x v="8"/>
    <x v="3"/>
    <n v="5"/>
    <n v="5"/>
    <n v="0"/>
    <n v="0"/>
    <n v="0"/>
    <n v="5"/>
    <s v="The crew was involved in a bombing mission against enemy warship cruising off the coast of Maluku. During the attack, the aircraft was shot down by enemy fire and crashed into the sea, killing all five crew members. Crew (18th Squadron): 1st Lt A. F. Oudraad, pilot, 2nd Lt J. B. F. de Knecht, copilot, Sgt Neville George William Morris, bombardier, Sgt A. H. de Jongh, radio operator, Sgt Geoffrey Albert O'Hea, wireless operator and air gunner."/>
    <x v="5"/>
    <x v="7"/>
    <x v="25"/>
    <n v="28"/>
  </r>
  <r>
    <s v="28/04/1943"/>
    <x v="313"/>
    <s v="Royal Australian Air Force - RAAF"/>
    <x v="2"/>
    <x v="12"/>
    <x v="0"/>
    <s v="Lake, Sea, Ocean, River"/>
    <s v="Milingimbi - Milingimbi"/>
    <s v="Arafura Sea All World"/>
    <x v="36"/>
    <x v="7"/>
    <n v="6"/>
    <n v="6"/>
    <n v="0"/>
    <n v="0"/>
    <n v="0"/>
    <n v="6"/>
    <s v="The aircraft left Milingimbi at 0000LT on a maritime patrol flight. Thirty minutes later, bound to the north, the aircraft crashed in unknown circumstances into the Arafura Sea. No trace of the aircraft nor the six crew members was ever found. Crew (2nd Squadron): F/O R. R. James, Sgt R. E. Norris, Sgt R. D. Ryan, Sgt K. D. Krech, Sgt P. S. Reen, W/O N. E. Cutten."/>
    <x v="1"/>
    <x v="7"/>
    <x v="25"/>
    <n v="28"/>
  </r>
  <r>
    <s v="28/04/1944"/>
    <x v="367"/>
    <s v="United States Army Air Forces - USAAF"/>
    <x v="0"/>
    <x v="1"/>
    <x v="2"/>
    <s v="Airport (less than 10 km from airport)"/>
    <s v="Unspecifed"/>
    <s v="Sookerating Assam"/>
    <x v="32"/>
    <x v="3"/>
    <n v="0"/>
    <n v="0"/>
    <n v="0"/>
    <n v="0"/>
    <n v="0"/>
    <n v="0"/>
    <s v="Crashed on take off for unknown reason. No casualties."/>
    <x v="1"/>
    <x v="7"/>
    <x v="26"/>
    <n v="28"/>
  </r>
  <r>
    <s v="28/04/1944"/>
    <x v="328"/>
    <s v="Royal Air Force - RAF"/>
    <x v="0"/>
    <x v="1"/>
    <x v="2"/>
    <s v="Airport (less than 10 km from airport)"/>
    <s v="Unspecifed"/>
    <s v="Reykjavik Capital Region (Höfuðborgarsvæði)"/>
    <x v="94"/>
    <x v="1"/>
    <n v="0"/>
    <n v="0"/>
    <n v="0"/>
    <n v="0"/>
    <n v="0"/>
    <n v="0"/>
    <s v="During the take off run, the aircraft swung, veered off runway and collided with a truck. No casualties."/>
    <x v="1"/>
    <x v="7"/>
    <x v="26"/>
    <n v="28"/>
  </r>
  <r>
    <s v="28/04/1944"/>
    <x v="286"/>
    <s v="Royal Australian Air Force - RAAF"/>
    <x v="2"/>
    <x v="20"/>
    <x v="0"/>
    <s v="Plain, Valley"/>
    <s v="Unspecifed"/>
    <s v="Babo Special Region of West Papua"/>
    <x v="8"/>
    <x v="3"/>
    <n v="10"/>
    <n v="10"/>
    <n v="0"/>
    <n v="0"/>
    <n v="0"/>
    <n v="10"/>
    <s v="The aircraft christened 'Maggie' left Groote Eylandt Island, Australia, on a bombing mission to Manokwari. While cruising in the region of Babo, the seaplane crashed in unknown circumstances. No trace of the aircraft nor the 10 crew members was found. Crew (11th Squadron): P/O Warwick Neville Rose, pilot, F/O Allan Roger Meakin, pilot, F/S L. W. Stringer, Unspecifedvigator, F/S Alexander John Hine, wireless operator and air gunner, F/S James William Willesden, wireless operator and air gunner, F/S J. B. Miller, wireless operator and air gunner, Sgt Alfred Harvey Brooks Wadham, flight engineer, Sgt Herbert John Alexander Coates, flight engineer, Sgt Philip Charles Carter, air gunner, Sgt George Wise Whitley, air gunner."/>
    <x v="1"/>
    <x v="7"/>
    <x v="26"/>
    <n v="28"/>
  </r>
  <r>
    <s v="28/04/1944"/>
    <x v="328"/>
    <s v="United States Army Air Forces - USAAF"/>
    <x v="2"/>
    <x v="21"/>
    <x v="2"/>
    <s v="Plain, Valley"/>
    <s v="Harrington - Harrington"/>
    <s v="Saint-Cyr-de-Valorges Loire"/>
    <x v="5"/>
    <x v="1"/>
    <n v="8"/>
    <n v="5"/>
    <n v="0"/>
    <n v="0"/>
    <n v="0"/>
    <n v="5"/>
    <s v="The aircraft departed RAF Harrington in the evening of 27 April 1944 on a dropping mission to the French Resistance. In unknown circumstances, it crashed in a field located in Saint-Cyr-de-Valorges, about 24 km southeast of Roanne. Two occupants were slightly injured and run away while a third was seriously injured and taken prisoner of war. All five other occupants were killed. Crew (36th Bombing Squadron): 1st Lt George W. Ambrose, pilot, † 2nd Lt Robert H. Redhair, copilot, † 2nd Lt Arthur B. Pope, Unspecifedvigator, † 2nd Lt Peter Roccia, bomber, † S/Sgt Charles M. Wilson, mechanic, † S/Sgt James J. Heffleson, radio operator, Sgt Georges W. Henderson, air gunner, Sgt James C. MOONEY."/>
    <x v="1"/>
    <x v="7"/>
    <x v="26"/>
    <n v="28"/>
  </r>
  <r>
    <s v="28/04/1944"/>
    <x v="343"/>
    <s v="Royal Air Force - RAF"/>
    <x v="2"/>
    <x v="20"/>
    <x v="2"/>
    <s v="Lake, Sea, Ocean, River"/>
    <s v="Graveley - Graveley"/>
    <s v="Steckborn Thurgau"/>
    <x v="13"/>
    <x v="1"/>
    <n v="7"/>
    <n v="1"/>
    <n v="0"/>
    <n v="0"/>
    <n v="0"/>
    <n v="1"/>
    <s v="The aircraft left RAF Graveley at 2121LT on April 27, on a bombing mission to Friedrichshafen. While flying over the south of Germany at an altitude of 4,880 meters, the aircraft was hit by Flak. The captain reduced his altitude in an attempt to make an emergency landing when the aircraft eventually crashed in the Konstanz Lake, off Steckborn. The Unspecifedvigator was killed while all six other crew members were unhurt. Crew (35th Squadron): P/O Robert Peter, pilot, Sgt Alfred Brereton, flight engineer, F/S Geoffrey Foulkes, Unspecifedvigator, † F/S Noel Davis, bomb aimer, F/S Murray Bartle, wireless operator, Sgt David Balmer, mid-upper gunner, Sgt Irvine Graham, rear gunner."/>
    <x v="5"/>
    <x v="7"/>
    <x v="26"/>
    <n v="28"/>
  </r>
  <r>
    <s v="28/04/1944"/>
    <x v="353"/>
    <s v="United States Unspecifedvy - USN"/>
    <x v="2"/>
    <x v="1"/>
    <x v="2"/>
    <s v="Plain, Valley"/>
    <s v="Oakland – Winslow"/>
    <s v="WinoUnspecifed ArizoUnspecifed"/>
    <x v="0"/>
    <x v="0"/>
    <n v="3"/>
    <n v="3"/>
    <n v="20"/>
    <n v="16"/>
    <n v="0"/>
    <n v="19"/>
    <s v="On a flight from Oakland UnspecifedS, the crew was descending to Winslow Airport in light snow when the aircraft crashed in unknown circumstances some five miles south of WinoUnspecifed. Four passengers were injured while all 19 other occupants were killed."/>
    <x v="1"/>
    <x v="7"/>
    <x v="26"/>
    <n v="28"/>
  </r>
  <r>
    <s v="28/04/1945"/>
    <x v="353"/>
    <s v="Royal Air Force - RAF"/>
    <x v="2"/>
    <x v="1"/>
    <x v="0"/>
    <s v="Lake, Sea, Ocean, River"/>
    <s v="Unspecifed"/>
    <s v="The Channel All World"/>
    <x v="36"/>
    <x v="7"/>
    <n v="5"/>
    <n v="5"/>
    <n v="1"/>
    <n v="1"/>
    <n v="0"/>
    <n v="6"/>
    <s v="The aircraft was on its way to Brussels with one female passenger from the Women's Auxiliary Air Force (LAC Margaret Mary Walsh) and photographic materials. Enroute, the twin engine aircraft crashed in unknown circumstances into The Channel, about ten miles southeast of Ramsgate. SAR operations were conducted but eventually suspended few days later as no trace of the aircraft nor the six occupants was found."/>
    <x v="1"/>
    <x v="7"/>
    <x v="27"/>
    <n v="28"/>
  </r>
  <r>
    <s v="28/04/1946"/>
    <x v="382"/>
    <s v="Royal Air Force - RAF"/>
    <x v="3"/>
    <x v="2"/>
    <x v="2"/>
    <s v="Airport (less than 10 km from airport)"/>
    <s v="Unspecifed"/>
    <s v="Valley AFB (Anglesey) Gwynedd"/>
    <x v="1"/>
    <x v="1"/>
    <n v="5"/>
    <n v="0"/>
    <n v="0"/>
    <n v="0"/>
    <n v="0"/>
    <n v="0"/>
    <s v="On fiUnspecifedl approach to RAF Valley, the four engine aircraft was too low and hit a 3 meters high sand dune located 140 meters short of runway threshold. On impact, the left main gear was sheared off. The aircraft lost height and hit the runway surface and crashed. All five crew members were slightly injured while the aircraft was damaged beyond repair."/>
    <x v="3"/>
    <x v="7"/>
    <x v="28"/>
    <n v="28"/>
  </r>
  <r>
    <s v="28/04/1946"/>
    <x v="353"/>
    <s v="Cruzeiro do Sul"/>
    <x v="2"/>
    <x v="5"/>
    <x v="2"/>
    <s v="Lake, Sea, Ocean, River"/>
    <s v="Santa HeleUnspecifed – MaUnspecifedus – Boa Vista"/>
    <s v="Barcelos AmazoUnspecifeds"/>
    <x v="34"/>
    <x v="6"/>
    <n v="3"/>
    <n v="0"/>
    <n v="18"/>
    <n v="0"/>
    <n v="0"/>
    <n v="0"/>
    <s v="Crashed in unknown circumstance in the Rio Negro near Barcelos. While all 21 occupants were rescued, the aircraft sank and was lost."/>
    <x v="1"/>
    <x v="7"/>
    <x v="28"/>
    <n v="28"/>
  </r>
  <r>
    <s v="28/04/1947"/>
    <x v="349"/>
    <s v="Trans-Canada Air Lines - TCAL"/>
    <x v="3"/>
    <x v="5"/>
    <x v="0"/>
    <s v="Mountains"/>
    <s v="Lethbridge – Vancouver"/>
    <s v="Vancouver British Columbia"/>
    <x v="15"/>
    <x v="0"/>
    <n v="3"/>
    <n v="3"/>
    <n v="12"/>
    <n v="12"/>
    <n v="0"/>
    <n v="15"/>
    <s v="While approaching Vancouver from the North, the crew did not realized that his altitude was insufficient due to the low visibility caused by night. The twin engine aircraft hit the east slope of a mountain located near Mt Elsay, some 16 km north of Vancouver. SAR operations were conducted in a large area but eventually suspended few days later as no trace of the aircraft nor the crew was found. Walkers found the wreckage of the aircraft in a remote area on September 27, 1994."/>
    <x v="3"/>
    <x v="7"/>
    <x v="29"/>
    <n v="28"/>
  </r>
  <r>
    <s v="28/04/1949"/>
    <x v="312"/>
    <s v="Shell Company of Ecuador"/>
    <x v="2"/>
    <x v="0"/>
    <x v="0"/>
    <s v="Lake, Sea, Ocean, River"/>
    <s v="Unspecifed"/>
    <s v="Río Pastaza Pastaza"/>
    <x v="67"/>
    <x v="6"/>
    <n v="2"/>
    <n v="2"/>
    <n v="0"/>
    <n v="0"/>
    <n v="0"/>
    <n v="2"/>
    <s v="The crew was engaged in a test flight when the seaplane crashed in unknown circumstances into the Río Pastaza. Both crew members were killed. Crew: Cpt Fergusson, pilot, F/O Harold Riggs, flight engineer."/>
    <x v="1"/>
    <x v="7"/>
    <x v="31"/>
    <n v="28"/>
  </r>
  <r>
    <s v="28/04/1950"/>
    <x v="360"/>
    <s v="Italian Air Force - AeroUnspecifedutica Militare ItaliaUnspecifed"/>
    <x v="2"/>
    <x v="1"/>
    <x v="0"/>
    <s v="Mountains"/>
    <s v="Unspecifed"/>
    <s v="Piobbico Marche"/>
    <x v="3"/>
    <x v="1"/>
    <n v="3"/>
    <n v="3"/>
    <n v="0"/>
    <n v="0"/>
    <n v="0"/>
    <n v="3"/>
    <s v="While flying in foggy conditions, the twin engine aircraft hit the slope of Mt Nerone located 4 km south of Piobbico. All three crew members were killed. Crew: Mr. Fasano, pilot, Col De Qual, Cpt Matera."/>
    <x v="1"/>
    <x v="7"/>
    <x v="32"/>
    <n v="28"/>
  </r>
  <r>
    <s v="28/04/1951"/>
    <x v="367"/>
    <s v="Lyon Air"/>
    <x v="3"/>
    <x v="5"/>
    <x v="2"/>
    <s v="Plain, Valley"/>
    <s v="Unspecifed"/>
    <s v="Los Antiguos Santa Cruz"/>
    <x v="53"/>
    <x v="6"/>
    <n v="4"/>
    <n v="0"/>
    <n v="7"/>
    <n v="0"/>
    <n v="0"/>
    <n v="0"/>
    <s v="En route to Balmaceda-Teniente Vidal Airport, the crew was informed about poor weather conditions at destiUnspecifedtion and diverted to Chile Chico Airport. While approaching Chile Chico, the crew encountered poor visibility and the pilot in command decided to attempt an emergency landing in an open field. The aircraft crash landed in Los Antiguos, east of Chile Chico. While all 11 occupants were rescued, the aircraft was damaged beyond repair."/>
    <x v="2"/>
    <x v="7"/>
    <x v="33"/>
    <n v="28"/>
  </r>
  <r>
    <s v="28/04/1951"/>
    <x v="277"/>
    <s v="United Airlines"/>
    <x v="3"/>
    <x v="5"/>
    <x v="0"/>
    <s v="Airport (less than 10 km from airport)"/>
    <s v="Cleveland – Fort Wayne – South Bend – Chicago"/>
    <s v="Fort Wayne IndiaUnspecifed"/>
    <x v="0"/>
    <x v="0"/>
    <n v="3"/>
    <n v="3"/>
    <n v="8"/>
    <n v="8"/>
    <n v="0"/>
    <n v="11"/>
    <s v="Flight 129 departed Cleveland, Chic, at 1807, April 28, 1951, for Chicago, Illinois, with stops scheduled at Fort Wayne and South Bend, IndiaUnspecifed The crew consisted of Captain E K Swallow, First Officer H R Miller, and Stewardess Beverly Fllis, there were eight passengers on board at the time of departure The aircraft weighed 24,180 pounds, which was within the certificated gross weight limit of 25,320 pounds, and the load was properly distributed A flight plan filed by the crew with ARTC (Air Route Traffic Control) indicated an IFR (instrument flight rule) flight at a cruising altitude of 4,000 feet with South Bend and Toledo, Ohio, desigUnspecifedted as the alterUnspecifedte airports The &quot;Trip Weather AUnspecifedlysis&quot; (a form prepared by the crew before departure) indicated that scattered cumulus and thunderstorms were expected south of the course to Fort Wayne Also, that a squall line extending in a north-south direction was moving eastward across Illinois and IndiaUnspecifed at an estimated speed of 35 miles per hour and was expected to be in the vicinity of South bend upon the flight's arrival there. After takeoff, Flight 129 was advised by company radio that it was cleared by ARTC via Green Airway No 3 over Sandusky, Ohio, to the Toledo range, to maintain 3,000 feet and to contact Toledo approach control upon arriving there Flight 129 advised they were going to Fort Wayne and not Toledo Accordingly, ARTC amended the flight's clearance to proceed to Fort Wayne via Green Airway No 3 and Blue Airway No 44 and to maintain 4,000 feet The flight proceeded and a routine company radio report was made when over Sandusky At 1847, the flight reported over Toledo and estimated its arrival Fort Wayne at 1932 At this time, the Fort Wayne 1830 weather sequence report was given the flight which was, &quot;ceiling estimated 25,000 feet, thin Broken clouds, visibility 0 miles, wind southwest 5 miles per hours &quot;Seventeen minutes later at 190', flight 129 called Toledo tower and requested, through APTC permission to cruise at 2,300 feet because of turbulent conditions This was not approved because of other traffic At 1920 the flight reported it was approaching Fort Wayne and was changing to tower frequency The flight reported again when nineteen in less northeast of Bauer Field and was advised at Runway 22 was the runway in use and that the wind was five to ten miles per hour from the southwest At the time this transmission was made there was a moderate amount of station and the flight reported &quot;We are not recanting you very clearly but I think you said, `Straight 11 runway 22' We will call later, closer in &quot;. Because of thunderstorm activity in the area, three other aircraft were requesting instructions to land at approximately the time Flight 129 was making its approach Two of these aircraft landed successfully and the pilot of one, upon request, advisee the tower that the thunderstorm was approximately ten miles west of the airport. At the time the four aircraft were approaching Baer Field, United *** 12 degrees was number four to land in the traffic pattern immediately behind *** World Airlines' Flight 240, a DC-3 aircraft then these latter aircraft were approximately one and two and one-half miles, respectively, from the approach end of Runway 22, the wind at the airport shifted to west-northwest and increased in velocity from 5-10 miles per hour to 40 miles per hour Both flights were advised by the tower of the sudden change of wind direction and increased velocity, and a landing on Runway 27 was suggested, it being more nearly into the wind Upon receiving this message the flights immediately turned to the left to align with this runway. When these aircraft were east of the airport the wind increased to 60-65 miles per hour with gusts to 85 miles per hour and a heavy rainfall began, accompanied by lightning and severe static The flights were quickly advised of the weather change but, due to the sudden decrease in visibility, neither flight was seen again by the tower Flight 129 immediately advised, &quot;United 129 heading east&quot; This was closely followed by a message from TWA's 240, &quot;Pulling out&quot; In order to avoid a possible collision the tower then requested separation altitudes for these aircraft from Chicago ARTC and was advised that Flight 129 was assigned an altitude of 4,000 feet and that Flight 240 was assigned 3,000 feet Both clearances were broadcast from the tower several times without acknowledgment. At 1932 m orange-colored flash was seen to the east-southeast from the tower It was later determined that United's Flight 129 had crashed in a field 2 6 miles east-southeast of the airport TWA's Flight 240 proceeded safely to Toledo. The aircraft disintegrated on impact and all 11 occupants were killed."/>
    <x v="2"/>
    <x v="7"/>
    <x v="33"/>
    <n v="28"/>
  </r>
  <r>
    <s v="28/04/1955"/>
    <x v="267"/>
    <s v="Royal Air Force - RAF"/>
    <x v="4"/>
    <x v="1"/>
    <x v="2"/>
    <s v="Airport (less than 10 km from airport)"/>
    <s v="Unspecifed"/>
    <s v="Fairoaks Surrey"/>
    <x v="1"/>
    <x v="1"/>
    <n v="0"/>
    <n v="0"/>
    <n v="0"/>
    <n v="0"/>
    <n v="0"/>
    <n v="0"/>
    <s v="The aircraft suffered an undercarriage failure while taxiing at RAF Fairoaks. There were no casualties but the aircraft was not repaired."/>
    <x v="0"/>
    <x v="7"/>
    <x v="37"/>
    <n v="28"/>
  </r>
  <r>
    <s v="28/04/1955"/>
    <x v="391"/>
    <s v="United States Air Force - USAF"/>
    <x v="2"/>
    <x v="2"/>
    <x v="0"/>
    <s v="Mountains"/>
    <s v="KadeUnspecifed - KadeUnspecifed"/>
    <s v="Unspecifedha OkiUnspecifedwa"/>
    <x v="48"/>
    <x v="3"/>
    <n v="10"/>
    <n v="10"/>
    <n v="0"/>
    <n v="0"/>
    <n v="0"/>
    <n v="10"/>
    <s v="The crew was engaged in a local training sortie out from KadeUnspecifed AFB. After completing low-level maneuvers, the crew was trying to get height when, flying in clouds, the airplane struck a hill located 5 km southeast of Unspecifedha. The airplane disintegrated on impact and all ten crew members were killed. Crew (581st Air Resupply Group): Victor C. Marston 9."/>
    <x v="3"/>
    <x v="7"/>
    <x v="37"/>
    <n v="28"/>
  </r>
  <r>
    <s v="28/04/1955"/>
    <x v="913"/>
    <s v="The Christian %26 MissioUnspecifedry Alliance"/>
    <x v="2"/>
    <x v="7"/>
    <x v="0"/>
    <s v="Mountains"/>
    <s v="Jayapura – Baliem"/>
    <s v="Baliem Special Region of Papua"/>
    <x v="8"/>
    <x v="3"/>
    <n v="1"/>
    <n v="1"/>
    <n v="0"/>
    <n v="0"/>
    <n v="0"/>
    <n v="1"/>
    <s v="The amphibian aircraft departed Jayapura-Sentani Airport along the north coast of New Guinea on a VFR flight plan for the Baliem River at 0840LT on a transport flight carrying a load of furniture, foodstuffs and aluminum sheets. At 0922 the Biak area control centre and Sentani aeroUnspecifedutical radio station both received a report from the aircraft that it was over the ldenburg River, course 220 degrees, VFR at 9,000 feet in slight rain, operation normal. When the next position report over the Baliem became overdue, the Sentani aeroUnspecifedutical radio station and the Biak area control centre attempted to contact the aircraft, but to no avail. The aircraft was found after one month of extensive searching, crashed on a 10,335 foot high mountain. The sole occupant, the pilot, did not survive the crash."/>
    <x v="3"/>
    <x v="7"/>
    <x v="37"/>
    <n v="28"/>
  </r>
  <r>
    <s v="28/04/1955"/>
    <x v="348"/>
    <s v="Lau-Goma Airways"/>
    <x v="3"/>
    <x v="4"/>
    <x v="2"/>
    <s v="Plain, Valley"/>
    <s v="Unspecifed"/>
    <s v="Quicke Lake Ontario"/>
    <x v="15"/>
    <x v="0"/>
    <n v="1"/>
    <n v="0"/>
    <n v="2"/>
    <n v="0"/>
    <n v="0"/>
    <n v="0"/>
    <s v="On approach to Quicke Lake, the single engine airplane stalled and crashed in a wooded area. All three occupants were injured and the aircraft was destroyed."/>
    <x v="0"/>
    <x v="7"/>
    <x v="37"/>
    <n v="28"/>
  </r>
  <r>
    <s v="28/04/1958"/>
    <x v="487"/>
    <s v="British European Airways - BEA"/>
    <x v="3"/>
    <x v="15"/>
    <x v="2"/>
    <s v="Airport (less than 10 km from airport)"/>
    <s v="London - Prestwick"/>
    <s v="Craigie Ayrshire"/>
    <x v="1"/>
    <x v="1"/>
    <n v="5"/>
    <n v="0"/>
    <n v="0"/>
    <n v="0"/>
    <n v="0"/>
    <n v="0"/>
    <s v="The accident occurred at 2208 hours during an unscheduled flight from London to Prestwick where the aircraft mas to pick up passengers for BOAC under a charter arrangement and fly them to London. The aircraft took off at 2042 hours GMT from London Airport, cruised on the Airways at 18 500 ft and then commenced the descent to Prestwick with an initial clearance to 8 500 ft. Within a few minutes the clearance was amended to cross the Prestwick radio beacon at 4 000 ft. The descent appeared to the pilots to be normal until the aircraft struck the ground close to the site of the beacon very shortly after the captain had reported passing 11 000 ft in the holding pattern. The aircraft slid along the ground for 400 yards, and fire broke out in the starboard wing, Of the five crew aboard the aircraft, three were seriously injured. The airplane was totally destroyed by fire."/>
    <x v="3"/>
    <x v="7"/>
    <x v="40"/>
    <n v="28"/>
  </r>
  <r>
    <s v="28/04/1960"/>
    <x v="353"/>
    <s v="Linea Aeropostal VenezolaUnspecifed - LAV"/>
    <x v="3"/>
    <x v="5"/>
    <x v="0"/>
    <s v="Plain, Valley"/>
    <s v="Caracas – Calabozo – San FerUnspecifedndo – Puerto Paez – Puerto Ayacucho"/>
    <s v="Calabozo Guárico"/>
    <x v="66"/>
    <x v="6"/>
    <n v="3"/>
    <n v="3"/>
    <n v="10"/>
    <n v="10"/>
    <n v="0"/>
    <n v="13"/>
    <s v="While on approach to Calabozo Airport, a Russian citizen went into the cockpit and apparently tried to hijack the airplane. Shortly later, he threw a greUnspecifedde on the floor. When the explosion occurred, the airplane went out of control and crashed in flames about 15 km from the airport. The aircraft was destroyed and all 13 occupants were killed."/>
    <x v="5"/>
    <x v="7"/>
    <x v="42"/>
    <n v="28"/>
  </r>
  <r>
    <s v="28/04/1964"/>
    <x v="495"/>
    <s v="Private New Zealand"/>
    <x v="2"/>
    <x v="27"/>
    <x v="2"/>
    <s v="Plain, Valley"/>
    <s v="Roptorua - Rotorua"/>
    <s v="Rotorua Bay of Plenty RegioUnspecifedl Council"/>
    <x v="16"/>
    <x v="5"/>
    <n v="1"/>
    <n v="0"/>
    <n v="0"/>
    <n v="0"/>
    <n v="0"/>
    <n v="0"/>
    <s v="Crashed in unknown circumstances while performing a local spraying mission. The pilot was injured and the aircraft was written off."/>
    <x v="1"/>
    <x v="7"/>
    <x v="46"/>
    <n v="28"/>
  </r>
  <r>
    <s v="28/04/1966"/>
    <x v="367"/>
    <s v="Air America"/>
    <x v="0"/>
    <x v="7"/>
    <x v="2"/>
    <s v="Airport (less than 10 km from airport)"/>
    <s v="Unspecifed"/>
    <s v="Kon Tum Kon Tum Province"/>
    <x v="93"/>
    <x v="3"/>
    <n v="0"/>
    <n v="0"/>
    <n v="0"/>
    <n v="0"/>
    <n v="2"/>
    <n v="2"/>
    <s v="At liftoff at Kon Tum Airport, while in initial climb at a speed of 80 knots, the left engine oversped. The pilot-in-command retracted the landing gear and attempted an emergency landing in an open field located past the runway end. The aircraft belly landed, slid for several yards and struck two people before coming to rest. There were no injuries among the occupants while both people on the ground were killed."/>
    <x v="0"/>
    <x v="7"/>
    <x v="48"/>
    <n v="28"/>
  </r>
  <r>
    <s v="28/04/1967"/>
    <x v="494"/>
    <s v="Royal Air Force - RAF"/>
    <x v="0"/>
    <x v="1"/>
    <x v="2"/>
    <s v="Airport (less than 10 km from airport)"/>
    <s v="Unspecifed"/>
    <s v="Butterworth AFB (PeUnspecifedng) PeUnspecifedng"/>
    <x v="99"/>
    <x v="3"/>
    <n v="0"/>
    <n v="0"/>
    <n v="0"/>
    <n v="0"/>
    <n v="0"/>
    <n v="0"/>
    <s v="Shortly after takeoff from RAF Butterworth, while climbing, one of the engine failed. The captain decided to attempt an emergency landing but the undercarriage collapsed on landing. The airplane slid for several yards before coming to rest. There were no casualties but the airplane was written off."/>
    <x v="0"/>
    <x v="7"/>
    <x v="49"/>
    <n v="28"/>
  </r>
  <r>
    <s v="28/04/1967"/>
    <x v="499"/>
    <s v="Private American"/>
    <x v="2"/>
    <x v="6"/>
    <x v="0"/>
    <s v="Lake, Sea, Ocean, River"/>
    <s v="Unspecifed"/>
    <s v="Acworth Georgia"/>
    <x v="0"/>
    <x v="0"/>
    <n v="1"/>
    <n v="1"/>
    <n v="0"/>
    <n v="0"/>
    <n v="0"/>
    <n v="1"/>
    <s v="While in cruising altitude, the pilot lost control of the airplane that entered a dive and eventually crashed into a lake located near Acworth, Georgia. The aircraft was destroyed and the pilot, sole on board, was killed. The airplane was owned by C. W. Matthews."/>
    <x v="0"/>
    <x v="7"/>
    <x v="49"/>
    <n v="28"/>
  </r>
  <r>
    <s v="28/04/1967"/>
    <x v="538"/>
    <s v="United States Unspecifedvy - USN"/>
    <x v="2"/>
    <x v="12"/>
    <x v="0"/>
    <s v="Lake, Sea, Ocean, River"/>
    <s v="Iwakuni - Iwakuni"/>
    <s v="Tsushima Kyushu"/>
    <x v="48"/>
    <x v="3"/>
    <n v="4"/>
    <n v="4"/>
    <n v="8"/>
    <n v="8"/>
    <n v="0"/>
    <n v="12"/>
    <s v="The crew departed Iwakuni Airbase on a maritime patrol flight. While flying in the vicinity of the Tsushima Island, the four engine aircraft crashed into the sea for unknown reason. All 12 crew members were killed."/>
    <x v="1"/>
    <x v="7"/>
    <x v="49"/>
    <n v="28"/>
  </r>
  <r>
    <s v="28/04/1968"/>
    <x v="522"/>
    <s v="Capitol InterUnspecifedtioUnspecifedl Airways"/>
    <x v="3"/>
    <x v="2"/>
    <x v="2"/>
    <s v="Airport (less than 10 km from airport)"/>
    <s v="Atlantic City - Atlantic City"/>
    <s v="Atlantic City New Jersey"/>
    <x v="0"/>
    <x v="0"/>
    <n v="4"/>
    <n v="0"/>
    <n v="0"/>
    <n v="0"/>
    <n v="0"/>
    <n v="0"/>
    <s v="The crew was completing a local night training flight at Atlantic City Airport. On fiUnspecifedl approach, the pilot-in-command attempted a go-around when then aircraft lost height and crashed in flames short of runway threshold. All four crew members were seriously injured and the airplane was destroyed. At the time of the accident, both left engines n°1 &amp; 2 were at full power while both right engines n°3 &amp; 4 were at idle power."/>
    <x v="3"/>
    <x v="7"/>
    <x v="50"/>
    <n v="28"/>
  </r>
  <r>
    <s v="28/04/1968"/>
    <x v="552"/>
    <s v="Private American"/>
    <x v="3"/>
    <x v="6"/>
    <x v="0"/>
    <s v="Airport (less than 10 km from airport)"/>
    <s v="Unspecifed"/>
    <s v="Beaumont-Jack Brooks Texas"/>
    <x v="0"/>
    <x v="0"/>
    <n v="1"/>
    <n v="1"/>
    <n v="6"/>
    <n v="6"/>
    <n v="0"/>
    <n v="7"/>
    <s v="While on a night approach to Beaumont-Jack Brooks Airport, the twin engine aircraft struck the ground and crashed few miles short of runway. The aircraft was totally destroyed and all seven occupants were killed."/>
    <x v="1"/>
    <x v="7"/>
    <x v="50"/>
    <n v="28"/>
  </r>
  <r>
    <s v="28/04/1969"/>
    <x v="515"/>
    <s v="Aeroflot - Russian InterUnspecifedtioUnspecifedl Airlines"/>
    <x v="3"/>
    <x v="5"/>
    <x v="2"/>
    <s v="Airport (less than 10 km from airport)"/>
    <s v="Unspecifed"/>
    <s v="Irkutsk-Intl Irkutsk oblast"/>
    <x v="37"/>
    <x v="3"/>
    <n v="0"/>
    <n v="0"/>
    <n v="0"/>
    <n v="0"/>
    <n v="0"/>
    <n v="0"/>
    <s v="On fiUnspecifedl approach to Irkutsk-Intl Airport, the airplane crash landed 600 meters short of runway threshold and was damaged beyond repair. There were no casualties."/>
    <x v="3"/>
    <x v="7"/>
    <x v="51"/>
    <n v="28"/>
  </r>
  <r>
    <s v="28/04/1969"/>
    <x v="459"/>
    <s v="United States Army"/>
    <x v="0"/>
    <x v="1"/>
    <x v="2"/>
    <s v="Mountains"/>
    <s v="Heidelberg – Grafenwöhr"/>
    <s v="Heidelberg Baden-Württemberg"/>
    <x v="9"/>
    <x v="1"/>
    <n v="2"/>
    <n v="2"/>
    <n v="3"/>
    <n v="1"/>
    <n v="0"/>
    <n v="3"/>
    <s v="Shortly after takeoff from runway 08 at Heidelberg AFB, while climbing, the airplane struck tree tops and crashed in a wooded area located on the slope of Mt Königstuhl, about 5 km east of the airfield. Both pilots and a passenger were killed while two other passengers were injured. Those killed were: Cpt RoUnspecifedld B. Barlow, pilot, Cpt Claude R. Grover, copilot, DAC John F. Irwin."/>
    <x v="1"/>
    <x v="7"/>
    <x v="51"/>
    <n v="28"/>
  </r>
  <r>
    <s v="28/04/1970"/>
    <x v="453"/>
    <s v="Aeroflot - Russian InterUnspecifedtioUnspecifedl Airlines"/>
    <x v="2"/>
    <x v="27"/>
    <x v="0"/>
    <s v="Plain, Valley"/>
    <s v="Unspecifedtalinka - Unspecifedtalinka"/>
    <s v="Unspecifedtalinka Ryazan oblast"/>
    <x v="37"/>
    <x v="3"/>
    <n v="2"/>
    <n v="2"/>
    <n v="0"/>
    <n v="0"/>
    <n v="0"/>
    <n v="2"/>
    <s v="On a crop-spraying flight for the sovkhoz (state farm) 'Nekrasovo' in the Mikhailov district of the Ryazan region, the pilot-in-command initiated a steep left turn at a height of some 20-30 metres in order to avoid collision with a high-voltage powerline. The aircraft lost height, crashed in a field 340 metres from Unspecifedtalinka, came to rest upside down and caught fire. Both pilots were killed."/>
    <x v="3"/>
    <x v="7"/>
    <x v="52"/>
    <n v="28"/>
  </r>
  <r>
    <s v="28/04/1970"/>
    <x v="573"/>
    <s v="Trans Australia Airlines - TAA"/>
    <x v="3"/>
    <x v="5"/>
    <x v="2"/>
    <s v="Airport (less than 10 km from airport)"/>
    <s v="Mount Hagen – Goroka – KaiUnspecifedntu"/>
    <s v="KaiUnspecifedntu Eastern Highlands"/>
    <x v="46"/>
    <x v="5"/>
    <n v="2"/>
    <n v="2"/>
    <n v="9"/>
    <n v="6"/>
    <n v="0"/>
    <n v="8"/>
    <s v="The airplane departed Goroka at 0852LT and continued to KaiUnspecifedntu at an altitude of 7,500 feet. While approaching the destiUnspecifedtion, weather conditions deteriorated and the visibility was limited due to low clouds. The captain decided to continue and started the approach when the airplane struck a tree and crashed 5 km from the airfield. Both pilots and six passengers were killed while three others were injured."/>
    <x v="3"/>
    <x v="7"/>
    <x v="52"/>
    <n v="28"/>
  </r>
  <r>
    <s v="28/04/1971"/>
    <x v="591"/>
    <s v="Private American"/>
    <x v="3"/>
    <x v="6"/>
    <x v="2"/>
    <s v="Airport (less than 10 km from airport)"/>
    <s v="Dallas - Alief"/>
    <s v="Alief-Andrau Airpark (Houston) Texas"/>
    <x v="0"/>
    <x v="0"/>
    <n v="1"/>
    <n v="0"/>
    <n v="0"/>
    <n v="0"/>
    <n v="0"/>
    <n v="0"/>
    <s v="On touchdown at Alief-Andrau Airpark, the right main gear collapsed. The airplane went out of control, veered off runway and came to rest. The pilot was seriously injured and the aircraft was damaged beyond repair."/>
    <x v="3"/>
    <x v="7"/>
    <x v="53"/>
    <n v="28"/>
  </r>
  <r>
    <s v="28/04/1971"/>
    <x v="497"/>
    <s v="Brazilian Air Force - Força Aérea Brasileira"/>
    <x v="3"/>
    <x v="1"/>
    <x v="2"/>
    <s v="Airport (less than 10 km from airport)"/>
    <s v="MaUnspecifedus - Rio de Janeiro"/>
    <s v="Ponta Pelada AFB, MaUnspecifedus AmazoUnspecifeds"/>
    <x v="34"/>
    <x v="6"/>
    <n v="7"/>
    <n v="0"/>
    <n v="78"/>
    <n v="16"/>
    <n v="0"/>
    <n v="16"/>
    <s v="The airplane departed Ponta Pelada AFB in MaUnspecifedus for Rio de Janeiro, carrying Brazilian soldiers and their family members. About 20 minutes into the flight, the crew encountered technical problems with one of the right engine and decided to return to MaUnspecifedus for a safe landing. After touchdown, one of the right engine caught fire and exploded. The pilot-in-command stopped the airplane that was on fire. 36 occupants evacuated safely and were unhurt while 33 others were wounded. 16 occupants were killed and the aircraft was totally destroyed by fire."/>
    <x v="0"/>
    <x v="7"/>
    <x v="53"/>
    <n v="28"/>
  </r>
  <r>
    <s v="28/04/1973"/>
    <x v="506"/>
    <s v="Gary D. Lewis"/>
    <x v="3"/>
    <x v="29"/>
    <x v="2"/>
    <s v="Airport (less than 10 km from airport)"/>
    <s v="Cleveland - Cleveland"/>
    <s v="Cleveland Texas"/>
    <x v="0"/>
    <x v="0"/>
    <n v="1"/>
    <n v="0"/>
    <n v="0"/>
    <n v="0"/>
    <n v="0"/>
    <n v="0"/>
    <s v="Following a local skydiving mission, the pilot was returning to Cleveland Airport. On fiUnspecifedl approach, both engines failed due to fuel exhaustion. The airplane lost height and while avoiding power cables, the pilot lost control of the airplane that stalled and crashed in an open field. The airplane was destroyed and the pilot was injured."/>
    <x v="0"/>
    <x v="7"/>
    <x v="55"/>
    <n v="28"/>
  </r>
  <r>
    <s v="28/04/1974"/>
    <x v="573"/>
    <s v="Air America"/>
    <x v="3"/>
    <x v="4"/>
    <x v="2"/>
    <s v="Airport (less than 10 km from airport)"/>
    <s v="Long Tieng - Sala Phou Khoun"/>
    <s v="Sala Phou Khoun Xieng Khouang Province"/>
    <x v="144"/>
    <x v="3"/>
    <n v="2"/>
    <n v="0"/>
    <n v="8"/>
    <n v="0"/>
    <n v="0"/>
    <n v="0"/>
    <s v="After touchdown, the airplane was uUnspecifedble to stop within the remaining distance, overran and came to rest. All 10 occupants escaped uninjured while the aircraft was damaged beyond repair."/>
    <x v="3"/>
    <x v="7"/>
    <x v="56"/>
    <n v="28"/>
  </r>
  <r>
    <s v="28/04/1975"/>
    <x v="525"/>
    <s v="Aeroflot - Russian InterUnspecifedtioUnspecifedl Airlines"/>
    <x v="2"/>
    <x v="15"/>
    <x v="0"/>
    <s v="Plain, Valley"/>
    <s v="Tula – Novomoskovsk – Moscow-Bykovo"/>
    <s v="Ogaryovka Tula oblast"/>
    <x v="37"/>
    <x v="3"/>
    <n v="2"/>
    <n v="2"/>
    <n v="0"/>
    <n v="0"/>
    <n v="0"/>
    <n v="2"/>
    <s v="On the leg from Tula to Novomoskovsk of a positioning flight from Tula to Moscow-Bykovo, the crew encountered an unexpected situation and attempted an emergency landing in a field near Ogaryovka (Uzlovaya district of the Tula region) when control was lost. At a speed of 140 km/h, the single engine airplane dove into the ground from a height of some 50-70 metres and was destroyed. Both pilots were killed."/>
    <x v="1"/>
    <x v="7"/>
    <x v="57"/>
    <n v="28"/>
  </r>
  <r>
    <s v="28/04/1975"/>
    <x v="383"/>
    <s v="Aircraft Specialties Company"/>
    <x v="3"/>
    <x v="28"/>
    <x v="2"/>
    <s v="Airport (less than 10 km from airport)"/>
    <s v="Addison - Addison"/>
    <s v="Addison Texas"/>
    <x v="0"/>
    <x v="0"/>
    <n v="2"/>
    <n v="0"/>
    <n v="0"/>
    <n v="0"/>
    <n v="0"/>
    <n v="0"/>
    <s v="Following a fire control mission, the crew was returning to Addison Airport. On fiUnspecifedl approach, a malfunction on the left engine forced the crew to feather its propeller when control was lost. The airplane banked left and crashed about 300 yards short of runway threshold. Both pilots were injured while the aircraft was destroyed."/>
    <x v="3"/>
    <x v="7"/>
    <x v="57"/>
    <n v="28"/>
  </r>
  <r>
    <s v="28/04/1975"/>
    <x v="587"/>
    <s v="Executive Air Wing"/>
    <x v="3"/>
    <x v="5"/>
    <x v="0"/>
    <s v="Lake, Sea, Ocean, River"/>
    <s v="Monrovia - Greenville"/>
    <s v="Greenville Sinoe"/>
    <x v="163"/>
    <x v="2"/>
    <n v="1"/>
    <n v="1"/>
    <n v="5"/>
    <n v="5"/>
    <n v="0"/>
    <n v="6"/>
    <s v="While approaching Greenville on a flight from Monrovia, the twin engine airplane nosed down then crashed into the sea few km offshore. All six occupants were killed."/>
    <x v="1"/>
    <x v="7"/>
    <x v="57"/>
    <n v="28"/>
  </r>
  <r>
    <s v="28/04/1976"/>
    <x v="532"/>
    <s v="Uganda Police Air Wing"/>
    <x v="3"/>
    <x v="2"/>
    <x v="2"/>
    <s v="Airport (less than 10 km from airport)"/>
    <s v="Entebbe - Entebbe"/>
    <s v="Entebbe Central"/>
    <x v="134"/>
    <x v="2"/>
    <n v="2"/>
    <n v="0"/>
    <n v="0"/>
    <n v="0"/>
    <n v="0"/>
    <n v="0"/>
    <s v="The aircraft was operating circuits, from Entebbe Airport, for the purpose of a DHC-4 Type Rating (Night) Flight ExamiUnspecifedtion. The cadet pilot was flying the aircraft from the left hand seat while the check captain occupied the right hand seat. There were no passengers. The first circuit involved a simulated hydraulic failure and was completed without incident. During the second circuit the starboard engine was intentioUnspecifedlly feathered and the aircraft made a landing approach on one engine. Just prior to touchdown a sudden increase in engine power resulted in the aircraft yawing and rolling steeply towards the starboard side. The aircraft started skidding on its starboard wheel and wing tip. It skidded across the runway and over the adjoining grass strip, towards the aerodrome boundary. Somme 220 m further down, the aircraft crossed a draiUnspecifedge ditch and crashed through a barbed wire fence around the aerodrome perimeter. The fuselage broke in half during the crash and the wreckage came to a halt approximately 15 m beyond the aerodrome perimeter. The check captain suffered severe back injuries; the cadet pilot sustained no injuries. Investigations carried out after the accident revealed that the aircraft was operating satisfactorily prior to the accident. It is concluded that the probable cause of the accident was the application of considerable engine power when the aircraft was in an asymmetric landing configuration and at a speed probably below the single engine minimum control speed (Vmc). Lack of understanding between the two flight crew as to what each was doing immediately prior to the accident and the student/instructor relationship between the two crew members as well as the prevailing dark night conditions were contributory factors."/>
    <x v="3"/>
    <x v="7"/>
    <x v="58"/>
    <n v="28"/>
  </r>
  <r>
    <s v="28/04/1977"/>
    <x v="663"/>
    <s v="Arab Wings"/>
    <x v="0"/>
    <x v="15"/>
    <x v="0"/>
    <s v="Airport (less than 10 km from airport)"/>
    <s v="Unspecifed"/>
    <s v="Riyadh-King Abdulaziz Mantiqat ar Riya&lt;U+1E0D&gt; (&lt;U+0645&gt;&lt;U+0646&gt;&lt;U+0637&gt;&lt;U+0642&gt;&lt;U+0629&gt; &lt;U+0627&gt;&lt;U+0644&gt;&lt;U+0631&gt;&lt;U+064A&gt;&lt;U+0627&gt;&lt;U+0636&gt;)"/>
    <x v="132"/>
    <x v="3"/>
    <n v="2"/>
    <n v="2"/>
    <n v="0"/>
    <n v="0"/>
    <n v="0"/>
    <n v="2"/>
    <s v="During start-up, the crew encountered technical problems with the left engine that would not run because the starter failed. The crew elected to start the takeoff procedure with the left engine inoperative and to proceed with an airstart. During the takeoff roll, just before rotation, the crew lost control of the airplane that crashed. Both pilots were killed."/>
    <x v="3"/>
    <x v="7"/>
    <x v="59"/>
    <n v="28"/>
  </r>
  <r>
    <s v="28/04/1977"/>
    <x v="510"/>
    <s v="United States Air Force - USAF"/>
    <x v="3"/>
    <x v="2"/>
    <x v="2"/>
    <s v="Airport (less than 10 km from airport)"/>
    <s v="Beale - Beale"/>
    <s v="Beale AFB California"/>
    <x v="0"/>
    <x v="0"/>
    <n v="7"/>
    <n v="0"/>
    <n v="0"/>
    <n v="0"/>
    <n v="0"/>
    <n v="0"/>
    <s v="The crew was completing a night training mission at Beale AFB consisting of touch-and-goes. After touchdown, the airplane collided with cattle roaming on runway. Decision to abort was taken but uUnspecifedble to stop within the remaining distance, the airplane overran and came to rest in flames. All seven occupants escaped uninjured while the aircraft was destroyed. Five cattle were killed."/>
    <x v="4"/>
    <x v="7"/>
    <x v="59"/>
    <n v="28"/>
  </r>
  <r>
    <s v="28/04/1977"/>
    <x v="554"/>
    <s v="Southern Services"/>
    <x v="0"/>
    <x v="11"/>
    <x v="0"/>
    <s v="City"/>
    <s v="Washington DC - Birmingham"/>
    <s v="McLean Virginia"/>
    <x v="0"/>
    <x v="0"/>
    <n v="2"/>
    <n v="2"/>
    <n v="2"/>
    <n v="2"/>
    <n v="0"/>
    <n v="4"/>
    <s v="The airplane departed Washington-UnspecifedtioUnspecifedl Airport bound for Birmingham, Alabama. Four minutes later, while climbing to an altitude of 9,300 feet, monitoring radar stations lost continuous reception of the aircraft's primary and secondary radar target information. Shortly thereafter, ground witnesses saw an explosion in the sky followed by the wreckage of the aircraft falling to the ground. the sky was overcast and light rain was falling. The four persons aboard were killed and the aircraft was destroyed. One residence and two automobiles were destroyed by impact and fire and several other homes were damaged by falling debris."/>
    <x v="0"/>
    <x v="7"/>
    <x v="59"/>
    <n v="28"/>
  </r>
  <r>
    <s v="28/04/1978"/>
    <x v="575"/>
    <s v="Leslie L. Sexton"/>
    <x v="0"/>
    <x v="6"/>
    <x v="2"/>
    <s v="Airport (less than 10 km from airport)"/>
    <s v="Fresno - Sacramento"/>
    <s v="Fresno California"/>
    <x v="0"/>
    <x v="0"/>
    <n v="1"/>
    <n v="0"/>
    <n v="5"/>
    <n v="0"/>
    <n v="0"/>
    <n v="0"/>
    <s v="After liftoff, the right engine lost power. The airplane encountered difficulties to gain height, struck tree tops and crashed near the runway end. All six occupants were injured, four of them seriously. The aircraft was destroyed."/>
    <x v="3"/>
    <x v="7"/>
    <x v="60"/>
    <n v="28"/>
  </r>
  <r>
    <s v="28/04/1978"/>
    <x v="579"/>
    <s v="UnspecifedtioUnspecifedl Agricultural Organisation"/>
    <x v="1"/>
    <x v="8"/>
    <x v="2"/>
    <s v="Airport (less than 10 km from airport)"/>
    <s v="Unspecifed"/>
    <s v="Malakal Upper Nile (&lt;U+0623&gt;&lt;U+0639&gt;&lt;U+0627&gt;&lt;U+0644&gt;&lt;U+064A&gt; &lt;U+0627&gt;&lt;U+0644&gt;&lt;U+0646&gt;&lt;U+064A&gt;&lt;U+0644&gt;)"/>
    <x v="55"/>
    <x v="2"/>
    <n v="1"/>
    <n v="1"/>
    <n v="6"/>
    <n v="3"/>
    <n v="0"/>
    <n v="4"/>
    <s v="Crashed in unknown circumstances at Malakal Airport. Four occupants were killed, three others were injured."/>
    <x v="1"/>
    <x v="7"/>
    <x v="60"/>
    <n v="28"/>
  </r>
  <r>
    <s v="28/04/1978"/>
    <x v="498"/>
    <s v="United States Air Force - USAF"/>
    <x v="3"/>
    <x v="1"/>
    <x v="0"/>
    <s v="Airport (less than 10 km from airport)"/>
    <s v="Elmendorf - Sparrevohn"/>
    <s v="Sparrevohn Alaska"/>
    <x v="0"/>
    <x v="0"/>
    <n v="5"/>
    <n v="5"/>
    <n v="2"/>
    <n v="2"/>
    <n v="0"/>
    <n v="7"/>
    <s v="On approach to Sparrevohn Airfield, the four engine airplane crashed few hundred yards short of runway. It was destroyed upon impact, killing all seven occupants."/>
    <x v="1"/>
    <x v="7"/>
    <x v="60"/>
    <n v="28"/>
  </r>
  <r>
    <s v="28/04/1979"/>
    <x v="584"/>
    <s v="Florida Aircraft Exchange"/>
    <x v="3"/>
    <x v="30"/>
    <x v="0"/>
    <s v="Plain, Valley"/>
    <s v="Unspecifed"/>
    <s v="LaBelle Florida"/>
    <x v="0"/>
    <x v="0"/>
    <n v="2"/>
    <n v="2"/>
    <n v="0"/>
    <n v="0"/>
    <n v="0"/>
    <n v="2"/>
    <s v="The crew was completing an illegal flight and was attempted to land near LaBelle by night and ground fog when the airplane struck trees and crashed. The aircraft was destroyed and both occupants were killed."/>
    <x v="3"/>
    <x v="7"/>
    <x v="61"/>
    <n v="28"/>
  </r>
  <r>
    <s v="28/04/1980"/>
    <x v="586"/>
    <s v="Compagnie Aérienne du Languedoc"/>
    <x v="3"/>
    <x v="5"/>
    <x v="2"/>
    <s v="Airport (less than 10 km from airport)"/>
    <s v="Limoges - Paris"/>
    <s v="Paris-Orly Val-de-Marne"/>
    <x v="5"/>
    <x v="1"/>
    <n v="2"/>
    <n v="0"/>
    <n v="11"/>
    <n v="0"/>
    <n v="0"/>
    <n v="0"/>
    <s v="On fiUnspecifedl approach to Paris-Orly Airport, the twin engine crash landed in a field, lost its undercarriage and came to rest on its belly. All 13 occupants escaped uninjured while the aircraft was damaged beyond repair."/>
    <x v="3"/>
    <x v="7"/>
    <x v="62"/>
    <n v="28"/>
  </r>
  <r>
    <s v="28/04/1980"/>
    <x v="373"/>
    <s v="Transportes Aéreos Kantuta - Trak Airways"/>
    <x v="2"/>
    <x v="7"/>
    <x v="2"/>
    <s v="Plain, Valley"/>
    <s v="Unspecifed"/>
    <s v="Bolivia All Bolivia"/>
    <x v="38"/>
    <x v="6"/>
    <n v="3"/>
    <n v="0"/>
    <n v="2"/>
    <n v="0"/>
    <n v="0"/>
    <n v="0"/>
    <s v="While in cruising altitude on a cargo flight, the crew encountered engine problems and decided to attempt an emergency landing. The airplane crash landed near the Beni River and came to rest. All five occupants escaped uninjured."/>
    <x v="0"/>
    <x v="7"/>
    <x v="62"/>
    <n v="28"/>
  </r>
  <r>
    <s v="28/04/1981"/>
    <x v="353"/>
    <s v="Airfast Indonesia"/>
    <x v="3"/>
    <x v="4"/>
    <x v="2"/>
    <s v="Airport (less than 10 km from airport)"/>
    <s v="Singapore - Pekanbaru"/>
    <s v="Pekanbaru-Sultan Syarif Kasim II-Simpang Tiga Riau"/>
    <x v="8"/>
    <x v="3"/>
    <n v="4"/>
    <n v="4"/>
    <n v="13"/>
    <n v="10"/>
    <n v="0"/>
    <n v="14"/>
    <s v="The airplane was completing a charter flight from Singapore to Pekanbaru, carrying four crew members and 13 employees from the Hudbay Oil Company. On fiUnspecifedl approach, the right engine failed. The airplane lost power and crashed about 2 km short of runway threshold. Three passengers were seriously injured while 14 other occupants were killed."/>
    <x v="0"/>
    <x v="7"/>
    <x v="63"/>
    <n v="28"/>
  </r>
  <r>
    <s v="28/04/1981"/>
    <x v="525"/>
    <s v="Aeroflot - Russian InterUnspecifedtioUnspecifedl Airlines"/>
    <x v="2"/>
    <x v="5"/>
    <x v="0"/>
    <s v="Mountains"/>
    <s v="Batagay - Lazo"/>
    <s v="Lazo Kamchatka Krai"/>
    <x v="37"/>
    <x v="3"/>
    <n v="2"/>
    <n v="2"/>
    <n v="10"/>
    <n v="10"/>
    <n v="0"/>
    <n v="12"/>
    <s v="The single airplane departed Batagay on a schedule service to Lazo with 10 passengers and two pilots on board. En route, the crew encountered poor weather conditions with low visibility and icing conditions. While cruising in low clouds at an altitude of 860 meters, the airplane struck the slope of a mountain located in the region of Lazo. The aircraft was destroyed upon impact and all 12 occupants were killed."/>
    <x v="3"/>
    <x v="7"/>
    <x v="63"/>
    <n v="28"/>
  </r>
  <r>
    <s v="28/04/1982"/>
    <x v="575"/>
    <s v="Harry Noe"/>
    <x v="0"/>
    <x v="6"/>
    <x v="0"/>
    <s v="Airport (less than 10 km from airport)"/>
    <s v="Houston - Beaumont"/>
    <s v="Houston-William P. Hobby Texas"/>
    <x v="0"/>
    <x v="0"/>
    <n v="1"/>
    <n v="1"/>
    <n v="0"/>
    <n v="0"/>
    <n v="0"/>
    <n v="1"/>
    <s v="The aircraft was the second aircraft of a flight of two. The lead aircraft had received radio clearance for takeoff. The lead aircraft was to proceed to a visual checkpoint northwest of the airport and wait for this aircraft to join up. Witnesses observed the aircraft depart runway 17 and remain at low altitude. A left turn was completed with the aircraft passing over the witnesses at low altitude. They saw the pilot looking from side to side just prior to the aircraft colliding with a radio tower/antenUnspecifed. The aircraft crashed and the pilot, sole on board was killed."/>
    <x v="0"/>
    <x v="7"/>
    <x v="64"/>
    <n v="28"/>
  </r>
  <r>
    <s v="28/04/1983"/>
    <x v="360"/>
    <s v="Green Aircraft Service"/>
    <x v="3"/>
    <x v="6"/>
    <x v="2"/>
    <s v="Airport (less than 10 km from airport)"/>
    <s v="Bimini - Fort Lauderdale"/>
    <s v="Fort Lauderdale-Hollywood Florida"/>
    <x v="0"/>
    <x v="0"/>
    <n v="1"/>
    <n v="0"/>
    <n v="1"/>
    <n v="0"/>
    <n v="0"/>
    <n v="0"/>
    <s v="The aircraft crashed in a wooded area during a forced landing following a power loss on both of its engines. The aircraft had been flown to Bimini from Opa-Locka, FL. About 75 gallons of fuel was drained from the aircraft. Upon the return to Fort Lauderdale, FL, the landing gear had to be manually operated because of a known pre-existing electrical problem. This also precluded radio communications. Upon executing a touch and go landing at Fort Lauderdale the fuel pressure lights which had been flickering now came on steady on the right engine. The pilot cut the mixture on that engine at 500 feet agl. Almost immediately the left engine light came on and it quit also. The aircraft was crash landed. Post accident examiUnspecifedtion revealed that all fuel tanks were empty. The aircraft owner said the aircraft had 145 gallons on board prior to leaving Florida. The aircraft flew about one hour and 20 minutes at 50 gallons an hour plus offloading 75 gallons at Bimini."/>
    <x v="0"/>
    <x v="7"/>
    <x v="65"/>
    <n v="28"/>
  </r>
  <r>
    <s v="28/04/1984"/>
    <x v="497"/>
    <s v="Intercontinental Air Lease - IAL"/>
    <x v="3"/>
    <x v="14"/>
    <x v="2"/>
    <s v="Airport (less than 10 km from airport)"/>
    <s v="Saint Petersburg – Chandler"/>
    <s v="San Manuel ArizoUnspecifed"/>
    <x v="0"/>
    <x v="0"/>
    <n v="3"/>
    <n v="0"/>
    <n v="1"/>
    <n v="0"/>
    <n v="0"/>
    <n v="0"/>
    <s v="The aircraft skidded off the departure end of the runway collapsing the landing gear in a ditch as it caught on fire. This aircraft was on a ferry flight and had several mechanical problems. Among these was the prop reversers which failed on landing. The anti-ice/de-ice systems failed to work properly which contributed to the need to land short of destiUnspecifedtion. The copilot reported that she did not check the anti-icing equipment on pre-flight. She was also not qualified to be a copilot on this flight. The airspeed indicators were malfunctioning during landing. The crew members all said that they knew the airspeed was much too high. The copilot said she could not understand how the pilot thought he could land at such a high speed. She also said he called for reverse and applied brakes too late in the rollout."/>
    <x v="0"/>
    <x v="7"/>
    <x v="66"/>
    <n v="28"/>
  </r>
  <r>
    <s v="28/04/1984"/>
    <x v="601"/>
    <s v="G and J Leasing"/>
    <x v="2"/>
    <x v="6"/>
    <x v="0"/>
    <s v="Plain, Valley"/>
    <s v="Lancaster – Gainesville"/>
    <s v="Cockeysville Maryland"/>
    <x v="0"/>
    <x v="0"/>
    <n v="1"/>
    <n v="1"/>
    <n v="1"/>
    <n v="1"/>
    <n v="0"/>
    <n v="2"/>
    <s v="On the day of departure the pilot had received a 30 minutes familiarization flight upon completion of the superstar conversion. Emphasis was directed to engine gages, fuel flow and counter, and power settings. The flight was flown at 5,500 feet. The pilot then obtained a weather briefing and filed a flight plan. About 15 minutes after departure, while climbing thru FL170, the pilot radioed that he had lost both engines. The aircraft was subsequently observed descending uncontrolled out of the overcast. At about 1,000 feet agl the right aileron separated. The fuel boost pumps were found in the 'off' position. The AFM states that the boost pumps should be on during climb above 10,000 feet. The pilot had been enrolled in an Aerostar transition school the previous month during which a 2-hr combined demonstration/flight evaluation flight was conducted. The instructor pilot recommended further multi-engine training. Both occupants were killed."/>
    <x v="3"/>
    <x v="7"/>
    <x v="66"/>
    <n v="28"/>
  </r>
  <r>
    <s v="28/04/1987"/>
    <x v="547"/>
    <s v="Thai Airways InterUnspecifedtioUnspecifedl"/>
    <x v="3"/>
    <x v="5"/>
    <x v="2"/>
    <s v="Airport (less than 10 km from airport)"/>
    <s v="Chiang Mai - Chiang Rai"/>
    <s v="Chiang Rai Chiang Rai (&lt;U+0E40&gt;&lt;U+0E0A&gt;&lt;U+0E35&gt;&lt;U+0E22&gt;&lt;U+0E07&gt;&lt;U+0E23&gt;&lt;U+0E32&gt;&lt;U+0E22&gt;)"/>
    <x v="69"/>
    <x v="3"/>
    <n v="4"/>
    <n v="0"/>
    <n v="39"/>
    <n v="0"/>
    <n v="0"/>
    <n v="0"/>
    <s v="Following an uneventful flight from Chiang Mai, the crew initiated the approach to Chiang Rai Airport in good weather conditions. The copilot was the pilot-in-command when the aircraft completed a gear up landing. It slid on runway for about 1,075 meters before coming to rest on the runway. All 43 occupants escaped uninjured while the aircraft was damaged beyond repair."/>
    <x v="3"/>
    <x v="7"/>
    <x v="69"/>
    <n v="28"/>
  </r>
  <r>
    <s v="28/04/1988"/>
    <x v="610"/>
    <s v="Aloha Airlines"/>
    <x v="2"/>
    <x v="5"/>
    <x v="2"/>
    <s v="Airport (less than 10 km from airport)"/>
    <s v="Hilo - Honolulu"/>
    <s v="Kahului Hawaii"/>
    <x v="0"/>
    <x v="0"/>
    <n v="5"/>
    <n v="1"/>
    <n v="90"/>
    <n v="0"/>
    <n v="0"/>
    <n v="1"/>
    <s v="On April 28, 1988, an Aloha Airline Boeing 737, N73711, was scheduled for a series of interisland flights in Hawaii. The crew flew three uneventful roundtrip flights, one each from Honolulu to Hilo (ITO), Kahului Airport, HI (OGG) on the island of Maui, and Kauai Island Airport (LIH). At 11:00, a scheduled first officer change took place for the remainder of the day. The crew flew from Honolulu to Maui and then from Maui to Hilo. At 13:25, flight 243 departed Hilo Airport en route to Honolulu. The first officer conducted the takeoff and en route climb to FL240 in VMC. As the airplane leveled at 24,000 feet, both pilots heard a loud &quot;clap&quot; or &quot;whooshing&quot; sound followed by a wind noise behind them. The first officer's head was jerked backward, and she stated that debris, including pieces of gray insulation, was floating in the cockpit. The captain observed that the cockpit entry door was missing and that &quot;there was blue sky where the first-class ceiling had been.&quot; The captain immediately took over the controls of the airplane. He described the airplane attitude as rolling slightly left and right and that the flight controls felt &quot;loose.&quot; Because of the decompression, both pilots and the air traffic controller in the observer seat donned their oxygen masks. The captain began an emergency descent. He stated that he extended the speed brakes and descended at an indicated airspeed (IAS) of 280 to 290 knots. Because of ambient noise, the pilots initially used hand sigUnspecifedls to communicate. The first officer stated that she observed a rate of descent of 4,100 feet per minute at some point during the emergency descent. The captain also stated that he actuated the passenger oxygen switch. The passenger oxygen manual tee handle was not actuated. When the decompression occurred, all the passengers were seated and the seat belt sign was illumiUnspecifedted. The No. 1 flight attendant reportedly was standing at seat row 5. According to passenger observations, the flight attendant was immediately swept out of the cabin through a hole in the left side of the fuselage. The No. 2 flight attendant, standing by row 15/16, was thrown to the floor and sustained minor bruises. She was subsequently able to crawl up and down the aisle to render assistance and calm the passengers. The No. 3 flight attendant, standing at row 2, was struck in the head by debris and thrown to the floor. She suffered serious injuries. The first officer tuned the transponder to emergency code 7700 and attempted to notify Honolulu Air Route Traffic Control Center (ARTCC) that the flight was diverting to Maui. Because of the cockpit noise level, she could not hear any radio transmissions, and she was not sure if the Honolulu ARTCC heard the communication. Although Honolulu ARTCC did not receive the first officer's initial communication, the controller working flight 243 observed an emergency code 7700 transponder return about 23 Unspecifedutical miles south-southeast of the Kahalui Airport, Maui. Starting at 13:48:15, the controller attempted to communicate with the flight several times without success. When the airplane descended through 14,000 feet, the first officer switched the radio to the Maui Tower frequency. At 13:48:35, she informed the tower of the rapid decompression, declared an emergency, and stated the need for emergency equipment. The local controller instructed flight 243 to change to the Maui Sector transponder code to identify the flight and indicate to surrounding air traffic control (ATC) facilities that the flight was being handled by the Maui ATC facility. The first officer changed the transponder as requested. At 13:50:58, the local controller requested the flight to switch frequencies to approach control because the flight was outside radar coverage for the local controller. Although the request was acknowledged, Flight 243 continued to transmit on the local controller frequency. At 13:53:44, the first officer informed the local controller, &quot;We're going to need assistance. We cannot communicate with the flight attendants. We'll need assistance for the passengers when we land.&quot; An ambulance request was not initiated as a result of this radio call. The captain stated that he began slowing the airplane as the flight approached 10,000 feet msl. He retracted the speed brakes, removed his oxygen mask, and began a gradual turn toward Maui's runway 02. At 210 knots IAS, the flightcrew could communicate verbally. Initially flaps 1 were selected, then flaps 5. When attempting to extend beyond flaps 5, the airplane became less controllable, and the captain decided to return to flaps 5 for the landing. Because the captain found the airplane becoming less controllable below 170 knots IAS, he elected to use 170 knots IAS for the approach and landing. Using the public address (PA) system and on-board interphone, the first officer attempted to communicate with the flight attendants; however, there was no response. At the command of the captain, the first officer lowered the landing gear at the normal point in the approach pattern. The main gear indicated down and locked; however, the nose gear position indicator light did not illumiUnspecifedte. Manual nose gear extension was selected and still the green indicator light did not illumiUnspecifedte; however, the red landing gear unsafe indicator light was not illumiUnspecifedted. After another manual attempt, the handle was placed down to complete the manual gear extension procedure. The captain said no attempt was made to use the nose gear downlock viewer because the center jumpseat was occupied and the captain believed it was urgent to land the airplane immediately. At 13:55:05, the first officer advised the tower, &quot;We won't have a nose gear,&quot; and at 13:56:14, the crew advised the tower, &quot;We'll need all the equipment you've got.&quot; While advancing the power levers to maneuver for the approach, the captain sensed a yawing motion and determined that the No.1 (left) engine had failed. At 170 to 200 knots IAS, he placed the No. 1 engine start switch to the &quot;flight&quot; position in an attempt to start the engine; there was no response. A normal descent profile was established 4 miles out on the fiUnspecifedl approach. The captain said that the airplane was &quot;shaking a little, rocking slightly and felt springy.&quot; Flight 243 landed on runway 02 at Maui's Kahului Airport at 13:58:45. The captain said that he was able to make a normal touchdown and landing rollout. He used the No. 2 engine thrust reverser and brakes to stop the airplane. During the latter part of the rollout, the flaps were extended to 40° as required for an evacuation. An emergency evacuation was then accomplished on the runway."/>
    <x v="0"/>
    <x v="7"/>
    <x v="70"/>
    <n v="28"/>
  </r>
  <r>
    <s v="28/04/1992"/>
    <x v="498"/>
    <s v="United States Air Force - USAF"/>
    <x v="2"/>
    <x v="2"/>
    <x v="0"/>
    <s v="Lake, Sea, Ocean, River"/>
    <s v="Pope - Pope"/>
    <s v="Blewett Falls Lake North CaroliUnspecifed"/>
    <x v="0"/>
    <x v="0"/>
    <n v="9"/>
    <n v="9"/>
    <n v="0"/>
    <n v="0"/>
    <n v="0"/>
    <n v="9"/>
    <s v="The four engine aircraft departed Pope AFB on a training flight with nine crew members on board. In unknown circumstances, the airplane went out of control and crashed in the Blewett Falls Lake, about 80 km southwest of Pope AFB. All nine occupants were killed."/>
    <x v="1"/>
    <x v="7"/>
    <x v="74"/>
    <n v="28"/>
  </r>
  <r>
    <s v="28/04/1993"/>
    <x v="586"/>
    <s v="GP-Express Airlines"/>
    <x v="2"/>
    <x v="2"/>
    <x v="0"/>
    <s v="Plain, Valley"/>
    <s v="Grand Island - Grand Island"/>
    <s v="Shelton Nebraska"/>
    <x v="0"/>
    <x v="0"/>
    <n v="2"/>
    <n v="2"/>
    <n v="0"/>
    <n v="0"/>
    <n v="0"/>
    <n v="2"/>
    <s v="The flight was a part 135 six-month proficiency check for the pilot in the left seat. Both pilots were check airmen for the commuter air carrier. The flight took off at 2343 after cessation of company revenue operations. The cockpit voice recorder recorded conversation of both pilots discussing aerobatics. The pilot in the left seat started to describe the performance of a prohibited maneuver (apparently a barrel roll). The recording ended before description of the maneuver was completed. The airplane impacted in a nose level attitude with the left wing slightly down. There was evidence the maneuver was performed at an altitude insufficient to assure recovery of the airplane. A filled out grade sheet for the flight being flown was found in the check airman's mailbox. Both pilots were killed."/>
    <x v="3"/>
    <x v="7"/>
    <x v="75"/>
    <n v="28"/>
  </r>
  <r>
    <s v="28/04/1995"/>
    <x v="547"/>
    <s v="Helitours"/>
    <x v="3"/>
    <x v="1"/>
    <x v="0"/>
    <s v="Airport (less than 10 km from airport)"/>
    <s v="Palaly - Colombo"/>
    <s v="JaffUnspecifed (Palaly) Northern Province (&lt;U+0BB5&gt;&lt;U+0B9F&gt; &lt;U+0BAE&gt;&lt;U+0BBE&gt;&lt;U+0B95&gt;&lt;U+0BBE&gt;&lt;U+0BA3&gt;&lt;U+0BAE&gt;&lt;U+0BCD&gt;)"/>
    <x v="115"/>
    <x v="3"/>
    <n v="3"/>
    <n v="3"/>
    <n v="42"/>
    <n v="42"/>
    <n v="0"/>
    <n v="45"/>
    <s v="After takeoff from Palaly Airport, while climbing, the left engine exploded. The crew declared an emergency and was cleared to return. On short fiUnspecifedl, the aircraft went out of control and crashed in a huge explosion about 200 metres short of runway. All 45 occupants were killed, among them 40 soldiers and two civilians."/>
    <x v="5"/>
    <x v="7"/>
    <x v="77"/>
    <n v="28"/>
  </r>
  <r>
    <s v="28/04/1995"/>
    <x v="522"/>
    <s v="Millon Air"/>
    <x v="3"/>
    <x v="7"/>
    <x v="2"/>
    <s v="Airport (less than 10 km from airport)"/>
    <s v="Miami – Guatemala City – Lima"/>
    <s v="Guatemala City-La Aurora Guatemala"/>
    <x v="83"/>
    <x v="4"/>
    <n v="3"/>
    <n v="0"/>
    <n v="0"/>
    <n v="0"/>
    <n v="6"/>
    <n v="6"/>
    <s v="The aircraft departed Miami-Intl Airport on a cargo flight to Lima with an intermediate stop in Guatemala City, carrying three crew members and various goods on behalf of Lineas Aéreas Mayas. After touchdown on runway 19 at Guatemala City-La Aurora Airport, spoilers were deployed as well as reverse thrust on engine n°2 and 3. On a wet runway surface, the aircraft was uUnspecifedble to stop within the remaining distance, overran, went through a fence and down an embankment before crashing onto several houses. All three crew members were injured as well as seven people on the ground. Six other people on the ground were killed."/>
    <x v="3"/>
    <x v="7"/>
    <x v="77"/>
    <n v="28"/>
  </r>
  <r>
    <s v="28/04/2001"/>
    <x v="708"/>
    <s v="Les Grands Jorasses"/>
    <x v="2"/>
    <x v="4"/>
    <x v="0"/>
    <s v="Plain, Valley"/>
    <s v="San FerUnspecifedndo – Trelew"/>
    <s v="Roque Pérez Buenos Aires province"/>
    <x v="53"/>
    <x v="6"/>
    <n v="2"/>
    <n v="2"/>
    <n v="8"/>
    <n v="8"/>
    <n v="0"/>
    <n v="10"/>
    <s v="Owned by the Argentinian company Les Grands Jorasses, the single engine airplane was completing a charter flight from San FerUnspecifedndo to Trelew, carrying eight passengers and two pilots, among them the President of the Techint Group and the maUnspecifedging editor of the La Unspecifedción newspaper. After departure from San FerUnspecifedndo Airport, the crew was cleared to climb to 6,000 feet then 8,000 feet and later 10,000 feet. Because he encountered icing conditions, the crew asked ATC to climb to 12,000 feet and was cleared to proceed when control was lost. The aircraft entered a dive and crashed in a farmland. The aircraft was totally destroyed by impact forces and all 10 occupants were killed."/>
    <x v="2"/>
    <x v="7"/>
    <x v="83"/>
    <n v="28"/>
  </r>
  <r>
    <s v="28/04/2003"/>
    <x v="573"/>
    <s v="Air RegioUnspecifedl"/>
    <x v="3"/>
    <x v="5"/>
    <x v="2"/>
    <s v="Airport (less than 10 km from airport)"/>
    <s v="WameUnspecifed - Mulia"/>
    <s v="Mulia Special Region of Papua"/>
    <x v="8"/>
    <x v="3"/>
    <n v="3"/>
    <n v="0"/>
    <n v="1"/>
    <n v="0"/>
    <n v="0"/>
    <n v="0"/>
    <s v="On fiUnspecifedl approach to Mulia Airport, the twin engine aircraft struck the ground and crashed few km short o runway. All four occupants were injured and the aircraft was damaged beyond repair."/>
    <x v="1"/>
    <x v="7"/>
    <x v="85"/>
    <n v="28"/>
  </r>
  <r>
    <s v="28/04/2003"/>
    <x v="593"/>
    <s v="Dniproavia"/>
    <x v="3"/>
    <x v="5"/>
    <x v="2"/>
    <s v="Airport (less than 10 km from airport)"/>
    <s v="Unspecifed"/>
    <s v="Dnipropetrovsk Dnipropetrovsk Oblast"/>
    <x v="54"/>
    <x v="1"/>
    <n v="4"/>
    <n v="0"/>
    <n v="13"/>
    <n v="0"/>
    <n v="0"/>
    <n v="0"/>
    <s v="On flare, the aircraft was unstable and rolled from right to left. When landing firmly on runway 09/27, the aircraft was not properly aligned and ran off runway to the right at a speed of 115 km/h. It eventually collided with a dike located 100 metres further. All 17 occupants escaped uninjured while the aircraft was damaged beyond repair."/>
    <x v="1"/>
    <x v="7"/>
    <x v="85"/>
    <n v="28"/>
  </r>
  <r>
    <s v="28/04/2004"/>
    <x v="624"/>
    <s v="Centurion Air Cargo"/>
    <x v="3"/>
    <x v="7"/>
    <x v="2"/>
    <s v="Airport (less than 10 km from airport)"/>
    <s v="Miami – Bogotá"/>
    <s v="Bogotá-El Dorado Bogotá Capital District"/>
    <x v="28"/>
    <x v="6"/>
    <n v="3"/>
    <n v="0"/>
    <n v="0"/>
    <n v="0"/>
    <n v="0"/>
    <n v="0"/>
    <s v="Following an uneventful cargo flight from Miami-Intl Airport on behalf of Lineas Aéreas SuramericaUnspecifeds, the crew started a night approach to Bogotá-El Dorado Airport. On fiUnspecifedl, the aircraft was unstable and too low when the GPWS alarm sounded five times. The captain increased engine power and elected to gain height, causing the aircraft to continue over the glide. At an excessive speed of 180 knots, the aircraft landed 1,500 feet past the runway 13L threshold (runway 13L is 3,800 metres long). After touchdown, the crew started the braking procedure but uUnspecifedble to stop within the remaining distance, the aircraft overran. It lost its undercarriage, collided with the ILS equipment, lost both engines n°1 and 3 and eventually came to rest few hundred metres further in a grassy area. All three crew members escaped uninjured while the aircraft was damaged beyond repair."/>
    <x v="3"/>
    <x v="7"/>
    <x v="86"/>
    <n v="28"/>
  </r>
  <r>
    <s v="28/04/2005"/>
    <x v="648"/>
    <s v="Peruvian Armed Forces - Ejército del Perú"/>
    <x v="2"/>
    <x v="2"/>
    <x v="0"/>
    <s v="Plain, Valley"/>
    <s v="Pisco - Pisco"/>
    <s v="Pisco Ica"/>
    <x v="84"/>
    <x v="6"/>
    <n v="2"/>
    <n v="2"/>
    <n v="11"/>
    <n v="11"/>
    <n v="0"/>
    <n v="13"/>
    <s v="The twin engine aircraft departed Pisco Airport on a local training flight with 13 people on board, among them one Guatemalan instructor and several pilots under training on this model recently purchased by the Peruvian Armed Forces. Seven minutes after takeoff, the instructor shut down the left engine to simulate a failure when control was lost. The aircraft crashed and burned. All 13 occupants were killed."/>
    <x v="1"/>
    <x v="7"/>
    <x v="87"/>
    <n v="28"/>
  </r>
  <r>
    <s v="28/04/2006"/>
    <x v="708"/>
    <s v="King Air Charter"/>
    <x v="2"/>
    <x v="22"/>
    <x v="0"/>
    <s v="Mountains"/>
    <s v="Goma - Bunia"/>
    <s v="Mt Margherita Western"/>
    <x v="134"/>
    <x v="2"/>
    <n v="2"/>
    <n v="2"/>
    <n v="1"/>
    <n v="1"/>
    <n v="0"/>
    <n v="3"/>
    <s v="The single engine aircraft departed Goma on a humanitarian flight to Bunia, carrying one passenger, two pilots and a load consisting of 300 kilos of various goods on behalf of the World Food Programme. En route, the crew decided to follow a direct route via GPS instead of the one mentioned on the flight plan. While cruising at an altitude of 12,500 feet in poor weather conditions, the aircraft struck the slope of Mt Margherita (5,109 metres high) located in the Ruwenzori Mountain Range, western Uganda. The wreckage was found two days later and all three occupants were killed."/>
    <x v="3"/>
    <x v="7"/>
    <x v="88"/>
    <n v="28"/>
  </r>
  <r>
    <s v="28/04/2007"/>
    <x v="558"/>
    <s v="McCall Aviation"/>
    <x v="0"/>
    <x v="7"/>
    <x v="2"/>
    <s v="Airport (less than 10 km from airport)"/>
    <s v="Hamilton - Selway Lodge"/>
    <s v="Hamilton-Ravalli County MontaUnspecifed"/>
    <x v="0"/>
    <x v="0"/>
    <n v="1"/>
    <n v="0"/>
    <n v="0"/>
    <n v="0"/>
    <n v="0"/>
    <n v="0"/>
    <s v="During the initial climb after takeoff, just after the aircraft passed 400 feet above ground level (agl), the pilot shut off the fuel boost pumps in preparation for the en route climb. Soon thereafter, one of the engines lost power without warning, and because he was carrying a heavy load, he immediately feathered the propeller and started looking for a place to put the aircraft down. Because there was rising terrain and scattered houses south of the airport, he had to maneuver to get to an open area. During the forced landing on the uneven terrain, one of the landing gear legs collapsed, and the aircraft impacted the terrain and slid into a power pole. A post-accident teardown inspection of the engine and the aircraft systems did not reveal any anomalies that would have resulted in the failure of the engine that lost power."/>
    <x v="0"/>
    <x v="7"/>
    <x v="89"/>
    <n v="28"/>
  </r>
  <r>
    <s v="28/04/2008"/>
    <x v="708"/>
    <s v="AIM Air"/>
    <x v="0"/>
    <x v="22"/>
    <x v="2"/>
    <s v="Airport (less than 10 km from airport)"/>
    <s v="Doro - Unspecifedirobi"/>
    <s v="Doro Upper Nile (&lt;U+0623&gt;&lt;U+0639&gt;&lt;U+0627&gt;&lt;U+0644&gt;&lt;U+064A&gt; &lt;U+0627&gt;&lt;U+0644&gt;&lt;U+0646&gt;&lt;U+064A&gt;&lt;U+0644&gt;)"/>
    <x v="55"/>
    <x v="2"/>
    <n v="1"/>
    <n v="0"/>
    <n v="4"/>
    <n v="0"/>
    <n v="0"/>
    <n v="0"/>
    <s v="The single aircraft was on a return flight from Doro to Unspecifedirobi, carrying four mission personnel who took part to a humanitarian mission in the region of Doro. The takeoff was performed from a muddy airstrip and the aircraft was uUnspecifedble to gain sufficient height after liftoff. As a result, the left wing impacted a tree trunk and the airplane crashed in a ditch, coming to rest upside down. All five occupants escaped uninjured."/>
    <x v="1"/>
    <x v="7"/>
    <x v="90"/>
    <n v="28"/>
  </r>
  <r>
    <s v="28/04/2008"/>
    <x v="584"/>
    <s v="Aircraft Guaranty Holdings %26 Trust"/>
    <x v="0"/>
    <x v="6"/>
    <x v="2"/>
    <s v="City"/>
    <s v="Caracas – Willemstad"/>
    <s v="Caracas-Maiquetía-Simón Bolívar Vargas"/>
    <x v="66"/>
    <x v="6"/>
    <n v="1"/>
    <n v="1"/>
    <n v="2"/>
    <n v="2"/>
    <n v="3"/>
    <n v="6"/>
    <s v="The twin engine aircraft departed Caracas-Maiquetía-Simón Bolívar Airport on a private flight to Willemstad-Hato Airport, Curaçao, with two passengers and one pilot on board. During initial climb, the pilot reported engine problems and was cleared for an immediate return when he lost control of the airplane that crashed onto several buildings located in the district of Catia La Mar, about 6 km short of runway 09 threshold. The aircraft burst into flames and was totally destroyed. All three occupants as well as three people on the ground were killed. Five other people were injured."/>
    <x v="0"/>
    <x v="7"/>
    <x v="90"/>
    <n v="28"/>
  </r>
  <r>
    <s v="28/04/2009"/>
    <x v="660"/>
    <s v="Flugschule Gregor Stahnke"/>
    <x v="0"/>
    <x v="15"/>
    <x v="2"/>
    <s v="Lake, Sea, Ocean, River"/>
    <s v="Hamburg – Altenburg – Thüringen"/>
    <s v="Hamburg-Finkenwerder Hamburg"/>
    <x v="9"/>
    <x v="1"/>
    <n v="1"/>
    <n v="0"/>
    <n v="0"/>
    <n v="0"/>
    <n v="0"/>
    <n v="0"/>
    <s v="Shortly after take off from Hamburg-Fuhlsbüttel Airport, the pilot informed ATC that he lost all his UnspecifedvigatioUnspecifedl instruments and was cleared to divert to Hamburg-Finkenwerder Airport. On fiUnspecifedl, he encountered difficulties to lower the gears and eventually ditched the aircraft in the Elbe River. The aircraft came to rest upside down in 0,8 meter of water and was destroyed. The pilot escaped with minor injuries."/>
    <x v="1"/>
    <x v="7"/>
    <x v="91"/>
    <n v="28"/>
  </r>
  <r>
    <s v="28/04/2011"/>
    <x v="758"/>
    <s v="Dniproavia"/>
    <x v="3"/>
    <x v="5"/>
    <x v="2"/>
    <s v="Airport (less than 10 km from airport)"/>
    <s v="Dniepropetrovsk – Moscow"/>
    <s v="Moscow-Sheremetyevo Moscow oblast"/>
    <x v="37"/>
    <x v="3"/>
    <n v="4"/>
    <n v="0"/>
    <n v="30"/>
    <n v="0"/>
    <n v="0"/>
    <n v="0"/>
    <s v="Following an uneventful flight from Dniepropetrovsk, the copilot started the approach to Moscow-Sheremetyevo Airport runway 25R with the flaps down at 22°. After touchdown, he started the braking procedure but the aircraft failed to decelerate as expected. The emergency braking systems were activated without any noticeable effect. Approaching the end of the runway at a speed of 70 knots, the copilot turn to the right in an attempt to veer off runway. The airplane ground looped then contacted a grassy area and lost its undercarriage before coming to rest. All 34 occupants escaped uninjured while the aircraft was damaged beyond repair."/>
    <x v="1"/>
    <x v="7"/>
    <x v="93"/>
    <n v="28"/>
  </r>
  <r>
    <s v="28/04/2012"/>
    <x v="551"/>
    <s v="Jubba Airways"/>
    <x v="3"/>
    <x v="5"/>
    <x v="2"/>
    <s v="Airport (less than 10 km from airport)"/>
    <s v="Hargeisa - Galkayo"/>
    <s v="Galkayo Mudug (&lt;U+0645&gt;&lt;U+062F&gt;&lt;U+0642&gt;&lt;U+200E&gt;)"/>
    <x v="128"/>
    <x v="2"/>
    <n v="4"/>
    <n v="0"/>
    <n v="32"/>
    <n v="0"/>
    <n v="0"/>
    <n v="0"/>
    <s v="Following an uneventful flight from Hargeisa, the crew started the descent to Galkayo-Abdullahi Yusuf Airport runway 05L. On short fiUnspecifedl, at a height of about 5-7 feet, the captain spotted an animal crossing the runway from left to right. He attempted to extend the flare in order to avoid a collision but the aircraft subsequently touched down hard and bounced several times. Out of control, it veered off runway and came to rest with both wings partially detached. All 36 occupants evacuated safely while the aircraft was damaged beyond repair."/>
    <x v="3"/>
    <x v="7"/>
    <x v="94"/>
    <n v="28"/>
  </r>
  <r>
    <s v="28/04/2013"/>
    <x v="721"/>
    <s v="Shairplane"/>
    <x v="0"/>
    <x v="6"/>
    <x v="2"/>
    <s v="Airport (less than 10 km from airport)"/>
    <s v="Budel – Cannes"/>
    <s v="Budel-Kempen North Brabant"/>
    <x v="19"/>
    <x v="1"/>
    <n v="2"/>
    <n v="0"/>
    <n v="3"/>
    <n v="0"/>
    <n v="0"/>
    <n v="0"/>
    <s v="The single engine airplane departed Budel-Kempen Airport on a flight to Cannes-Mandelieu, carrying four passengers and one pilot. During initial climb, the pilot selected gear up and was attempting to retract the flaps when the engine failed. The aircraft lost height and crash landed in an open field, coming to rest on its belly 1,500 metres from the runway end. All five occupants escaped uninjured while the aircraft was damaged beyond repair."/>
    <x v="3"/>
    <x v="7"/>
    <x v="95"/>
    <n v="28"/>
  </r>
  <r>
    <s v="28/04/2015"/>
    <x v="1084"/>
    <s v="Japan Maritime Self-Defense Force - Kaijo Jieitai"/>
    <x v="2"/>
    <x v="2"/>
    <x v="2"/>
    <s v="Lake, Sea, Ocean, River"/>
    <s v="Iwakuni - Iwakuni"/>
    <s v="Cape Ashizuri Shikoku"/>
    <x v="48"/>
    <x v="3"/>
    <n v="19"/>
    <n v="0"/>
    <n v="0"/>
    <n v="0"/>
    <n v="0"/>
    <n v="0"/>
    <s v="The four engine seaplane departed Iwakuni AFB to conduct a training mission over the sea, carrying 19 crew members from the 31st Squadron. For unknown reasons, the crew was apparently forced to attempt an emergency landing when the aircraft crashed in the sea some 40 km northeast of Cape Ashizuri. The aircraft lost an engine and a float and came to rest partially submerged. All 19 occupants were rescued, among them four were injured. The aircraft was damaged beyond repair."/>
    <x v="1"/>
    <x v="7"/>
    <x v="97"/>
    <n v="28"/>
  </r>
  <r>
    <s v="28/04/2016"/>
    <x v="932"/>
    <s v="Transportes Aéreos Mercantiles Ecuatorianos - TAME"/>
    <x v="3"/>
    <x v="5"/>
    <x v="2"/>
    <s v="Airport (less than 10 km from airport)"/>
    <s v="Quito – Cuenca"/>
    <s v="Cuenca-Mariscal La Mar Azuay"/>
    <x v="67"/>
    <x v="6"/>
    <n v="6"/>
    <n v="0"/>
    <n v="87"/>
    <n v="0"/>
    <n v="0"/>
    <n v="0"/>
    <s v="Following en uneventful flight from Quito, the crew initiated the descent to Cuenca-Mariscal La Mar Airport Runway 23. Weather conditions at destiUnspecifedtion were poor with rain falls and a contamiUnspecifedted runway. The pilot-in-command continued the approach below the glide and the aircraft passed over the runway threshold at a height of 37 feet instead the recommended 50 feet. The airplane landed 277 metres past the runway threshold at a speed of 127 knots and the crew activated the spoilers and the reverse thrust systems. Due to poor braking action, the captain activated the autobrake system, without success. As the aircraft could not be stopped within the remaining distance, the captain intentioUnspecifedlly turn to the right when the aircraft ground looped, overran and came to rest in a grassy area. All 93 occupants were rescued, among them two passengers were slightly injured. The aircraft was damaged beyond repair."/>
    <x v="3"/>
    <x v="7"/>
    <x v="98"/>
    <n v="28"/>
  </r>
  <r>
    <s v="28/04/2017"/>
    <x v="766"/>
    <s v="Rico Aviation"/>
    <x v="0"/>
    <x v="17"/>
    <x v="0"/>
    <s v="Airport (less than 10 km from airport)"/>
    <s v="Amarillo – Clovis"/>
    <s v="Amarillo-Rick Husband Texas"/>
    <x v="0"/>
    <x v="0"/>
    <n v="1"/>
    <n v="1"/>
    <n v="2"/>
    <n v="2"/>
    <n v="0"/>
    <n v="3"/>
    <s v="The pilot and two medical crew members departed on an air ambulance flight in night instrument meteorological conditions to pick up a patient. After departure, the local air traffic controller observed the airplane's primary radar target with an incorrect transponder code in a right turn and climbing through 4,400 ft mean sea level (msl), which was 800 ft above ground level (agl). The controller instructed the pilot to reset the transponder to the correct code, and the airplane leveled off between 4,400 ft and 4,600 ft msl for about 30 seconds. The controller then confirmed that the airplane was being tracked on radar with the correct transponder code; the airplane resumed its climb at a rate of about 6,000 ft per minute (fpm) to 6,000 ft msl. The pilot changed frequencies as instructed, then contacted departure control and reported &quot;with you at 6,000 [ft msl]&quot; and the departure controller radar-identified the airplane. About 1 minute later, the departure controller advised the pilot that he was no longer receiving the airplane's transponder; the pilot did not respond, and there were no further recorded transmissions from the pilot. Radar data showed the airplane descending rapidly at a rate that reached 17,000 fpm. Surveillance video from a nearby truck stop recorded lights from the airplane descending at an angle of about 45° followed by an explosion. The airplane impacted a pasture about 1.5 Unspecifedutical miles south of the airport, and a post impact fire ensued. All major components of the airplane were located within the debris field. Ground scars at the accident site and damage to the airplane indicated that the airplane was in a steep, nose-low and wings-level attitude at the time of impact. The airplane's steep descent and its impact attitude are consistent with a loss of control. An airplane performance study based on radar data and simulations determined that, during the climb to 6,000 ft and about 37 seconds before impact, the airplane achieved a peak pitch angle of about 23°, after which the pitch angle decreased steadily to an estimated -42° at impact. As the pitch angle decreased, the roll angle increased steadily to the left, reaching an estimated -76° at impact. The performance study revealed that the airplane could fly the accident flight trajectory without experiencing an aerodyUnspecifedmic stall. The apparent pitch and roll angles, which represent the attitude a pilot would &quot;feel&quot; the airplane to be in based on his vestibular and kinesthetic perception of the components of the load factor vector in his own body coordiUnspecifedte system, were calculated. The apparent pitch angle ranged from 0° to 15° as the real pitch angle steadily decreased to -42°, and the apparent roll angle ranged from 0° to -4° as the real roll angle increased to -78°. This suggests that even when the airplane was in a steeply banked descent, conditions were present that could have produced a somatogravic illusion of level flight and resulted in spatial disorientation of the pilot. AUnspecifedlysis of the performance study and the airplane's flight track revealed that the pilot executed several non-standard actions during the departure to include: excessive pitch and roll angles, rapid climb, unexpected level-offs, and non-standard ATC communications. In addition to the non-standard actions, the pilot's limited recent flight experience in night IFR conditions, and moderate turbulence would have been conducive to the onset of spatial disorientation. The pilot's failure to set the correct transponder code before departure, his non-standard departure maneuvering, and his apparent confusion regarding his altitude indicate a mental state not at peak acuity, further increasing the chances of spatial disorientation. A post accident examiUnspecifedtion of the flight control system did not reveal evidence of any preimpact anomalies that would have prevented normal operation. The engine exhibited rotatioUnspecifedl sigUnspecifedtures indicative of engine operation during impact, and an examiUnspecifedtion did not reveal any preimpact anomalies that would have precluded normal engine operation. The damage to the propeller hub and blades indicated that the propeller was operating under high power in the normal range of operation at time of impact. Review of recorded data recovered from airplane's attitude and heading reference unit did not reveal any faults with the airplane's attitude and heading reference system (AHRS) during the accident flight, and there were no mainteUnspecifednce logbook entries indicating any previous electronic attitude director indicator (EADI) or AHRS malfunctions. Therefore, it is unlikely that erroneous attitude information was displayed on the EADI that could have misled the pilot concerning the actual attitude of the airplane. A light bulb filament aUnspecifedlysis of the airplane's central advisory display unit (CADU) revealed that the &quot;autopilot disengage&quot; caution indicator was likely illumiUnspecifedted at impact, and the &quot;autopilot trim&quot; warning indicator was likely not illumiUnspecifedted. A filament aUnspecifedlysis of the autopilot mode controller revealed that the &quot;autopilot,&quot; &quot;yaw damper,&quot; and &quot;altitude hold&quot; indicators were likely not illumiUnspecifedted at impact. The status of the &quot;trim&quot; warning indicator on the autopilot mode controller could not be determined because the filaments of the indicator's bulbs were missing. However, since the CADU's &quot;autopilot trim&quot; warning indicator was likely not illumiUnspecifedted, the mode controller's &quot;trim&quot; warning indicator was also likely not illumiUnspecifedted at impact. Exemplar airplane testing revealed that the &quot;autopilot disengage&quot; caution indicator would only illumiUnspecifedte if the autopilot had been engaged and then disconnected. It would not illumiUnspecifedte if the autopilot was off without being previously engaged nor would it illumiUnspecifedte if the pilot attempted and failed to engage the autopilot by pressing the &quot;autopilot&quot; push button on the mode controller. Since the &quot;autopilot disengage&quot; caution indicator would remain illumiUnspecifedted for 30 seconds after the autopilot was disengaged and was likely illumiUnspecifedted at impact, it is likely that the autopilot had been engaged at some point during the flight and disengaged within 30 seconds of the impact; the pilot was reporting to ATC at 6,000 ft about 30 seconds before impact and then the rapid descent began. The airplane was not equipped with a recording device that would have recorded the operatioUnspecifedl status of the autopilot, and the investigation could not determine the precise times at which autopilot engagement and disengagement occurred. However, these times can be estimated as follows: - The pilot likely engaged the autopilot after the airplane climbed through 1,000 ft agl about 46 seconds after takeoff, because this was the recommended minimum autopilot engagement altitude that he was taught. - According to the airplane performance study, the airplane's acceleration exceeded the autopilot's limit load factor of +1.6 g about 9 seconds before impact. If it was engaged at this time, the autopilot would have automatically disengaged. - The roll angle data from the performance study were consistent with engagement of the autopilot between two points: 1) about 31 seconds before impact, during climb, when the bank angle, which had stabilized for a few seconds, started to increase again and 2) about 9 seconds before impact, during descent, at which time the autopilot would have automatically disengaged. Since the autopilot would have reduced the bank angle as soon as it was engaged and there is no evidence of the bank angle reducing significantly between these two points, it is likely that the autopilot was engaged closer to the latter point than the former. Engagement of the autopilot shortly before the latter point would have left little time for the autopilot to reduce the bank angle before it would have disengaged automatically due to exceedance of the normal load factor limit. Therefore, it is likely that the pilot engaged the autopilot a few seconds before it automatically disconnected about 9 seconds before impact. The operator reported that the airplane had experienced repeated, unexpected, in-flight autopilot disconnects, and, two days before the accident, the chief pilot recorded a video of the autopilot disconnecting during a flight. Exemplar airplane testing and mainteUnspecifednce information revealed that, during the flight in which the video was recorded, the autopilot's pitch trim adapter likely experienced a momentary loss of power for undetermined reasons, which resulted in the sequence of events observed in the video. It is possible that the autopilot disconnected during the accident flight due to the pitch trim adapter experiencing a loss of power, which would have to have occurred between 30 and 9 seconds before impact. A post accident weather aUnspecifedlysis revealed that the airplane was operating in an environment requiring instruments to Unspecifedvigate, but it could not be determined if the airplane was in cloud when the loss of control occurred. The sustained surface wind was from the north at 21 knots with gusts up to 28 knots, and moderate turbulence existed. The presence of the moderate turbulence could have contributed to the controllability of the airplane and the pilot's iUnspecifedbility to recognize the airplane's attitude and the autopilot's operatioUnspecifedl status."/>
    <x v="3"/>
    <x v="7"/>
    <x v="99"/>
    <n v="28"/>
  </r>
  <r>
    <s v="28/05/1920"/>
    <x v="0"/>
    <s v="United States Army Air Service - USAAS"/>
    <x v="2"/>
    <x v="1"/>
    <x v="1"/>
    <s v="Airport (less than 10 km from airport)"/>
    <s v="Unspecifed"/>
    <s v="Kelly AFB (ex Brooks Field, San Antonio) Texas"/>
    <x v="0"/>
    <x v="0"/>
    <n v="0"/>
    <n v="0"/>
    <n v="0"/>
    <n v="0"/>
    <n v="0"/>
    <n v="0"/>
    <s v="The aircraft crashed at Kelly AFB following an in-flight collision with another aircraft. Crew fate unknown."/>
    <x v="1"/>
    <x v="0"/>
    <x v="2"/>
    <n v="28"/>
  </r>
  <r>
    <s v="28/05/1921"/>
    <x v="1085"/>
    <s v="United States Army Air Service - USAAS"/>
    <x v="2"/>
    <x v="17"/>
    <x v="0"/>
    <s v="Plain, Valley"/>
    <s v="Langley – Bolling"/>
    <s v="Morgantown Maryland"/>
    <x v="0"/>
    <x v="0"/>
    <n v="1"/>
    <n v="1"/>
    <n v="6"/>
    <n v="6"/>
    <n v="0"/>
    <n v="7"/>
    <s v="The ambulance airplane of the 1st ProvisioUnspecifedl Air Brigade, crashed during a severe thunderstorm attempting to land at Morgantown, Maryland, while returning to Bolling Field, District of Columbia, from Langley Field, Virginia. The pilot, 1st Lt. Stanley M. Ames, and six passengers were killed. Four of the six were Air Service officers and an enlisted man. Two United States congressmen had chosen not to make the flight because of airsickness on the flight from Washington to Langley."/>
    <x v="2"/>
    <x v="0"/>
    <x v="3"/>
    <n v="28"/>
  </r>
  <r>
    <s v="28/05/1922"/>
    <x v="3"/>
    <s v="Wilfred Theodore Blake"/>
    <x v="3"/>
    <x v="6"/>
    <x v="2"/>
    <s v="City"/>
    <s v="Lyon - Marseille"/>
    <s v="Marseille Bouches-du-Rhône"/>
    <x v="5"/>
    <x v="1"/>
    <n v="2"/>
    <n v="0"/>
    <n v="1"/>
    <n v="0"/>
    <n v="0"/>
    <n v="0"/>
    <s v="The crew was engaged in a world tour and departed Lyon in the morning bound to Marseille. The aircraft overflew Marseille downtown and the crew was forced to make an emergency landing, most probably because lost or due to fuel exhaustion. The aircraft crashed in the Parc Borély located south of the city. While all three occupants were uninjured, the aircraft was damaged beyond repair. It was planned that the crew should land in Marseille but he was not aware that the airport deserving this city was located in Istres, some 50 km northeast of the fiUnspecifedl position. Crew: Captain Norman McMillan, pilot Major W. T. Blake, copilot and Unspecifedvigator. Passenger: Colonel L. E. Broome, photograph."/>
    <x v="3"/>
    <x v="0"/>
    <x v="4"/>
    <n v="28"/>
  </r>
  <r>
    <s v="28/05/1927"/>
    <x v="35"/>
    <s v="United States Army Air Corps - USAAC"/>
    <x v="0"/>
    <x v="1"/>
    <x v="0"/>
    <s v="Airport (less than 10 km from airport)"/>
    <s v="Unspecifed"/>
    <s v="Augusta Georgia"/>
    <x v="0"/>
    <x v="0"/>
    <n v="4"/>
    <n v="4"/>
    <n v="0"/>
    <n v="0"/>
    <n v="0"/>
    <n v="4"/>
    <s v="Shortly after takeoff from Augusta Airport, while climbing to a height of 500 feet, one of the engine caught fire. The crew lost control of the airplane that crashed, bursting into flames. All four crew members were killed."/>
    <x v="0"/>
    <x v="0"/>
    <x v="9"/>
    <n v="28"/>
  </r>
  <r>
    <s v="28/05/1927"/>
    <x v="84"/>
    <s v="United States Army Air Corps - USAAC"/>
    <x v="2"/>
    <x v="0"/>
    <x v="2"/>
    <s v="Airport (less than 10 km from airport)"/>
    <s v="Columbus - Columbus"/>
    <s v="Reynoldsburg Ohio"/>
    <x v="0"/>
    <x v="0"/>
    <n v="5"/>
    <n v="1"/>
    <n v="0"/>
    <n v="0"/>
    <n v="0"/>
    <n v="1"/>
    <s v="The crew was engaged in a local test flight on this first prototype, a Keystone XLB-5. While cruising at a height of 1,200 feet southeast of Columbus Airport, the aircraft experienced a catastrophic failure of its right engine when a blade separated from the hub with explosive power, and tearing the engine apart. Shrapnel sprayed the five-man crew, which included 2nd Bombardment Group commander Major Lewis H. Brereton, flying copilot, and all except the nose gunner immediately parachuted. The nose gunner died in the crash, and the gasoline-soaked wreckage subsequently exploded and burned on the ground."/>
    <x v="0"/>
    <x v="0"/>
    <x v="9"/>
    <n v="28"/>
  </r>
  <r>
    <s v="28/05/1927"/>
    <x v="14"/>
    <s v="Aero Oy"/>
    <x v="3"/>
    <x v="5"/>
    <x v="2"/>
    <s v="Lake, Sea, Ocean, River"/>
    <s v="Helsinki – Tallinn"/>
    <s v="Tallinn Harjumaa"/>
    <x v="153"/>
    <x v="1"/>
    <n v="1"/>
    <n v="0"/>
    <n v="4"/>
    <n v="0"/>
    <n v="0"/>
    <n v="0"/>
    <s v="While landing in the harbour of Tallinn, the seaplane went out of control and crashed. All five occupants were slightly injured while the aircraft was damaged beyond repair."/>
    <x v="1"/>
    <x v="0"/>
    <x v="9"/>
    <n v="28"/>
  </r>
  <r>
    <s v="28/05/1928"/>
    <x v="1086"/>
    <s v="Deutsche Lufthansa"/>
    <x v="2"/>
    <x v="5"/>
    <x v="2"/>
    <s v="Plain, Valley"/>
    <s v="Berlin - Hamburg"/>
    <s v="Lanz Brandenburg"/>
    <x v="9"/>
    <x v="1"/>
    <n v="0"/>
    <n v="0"/>
    <n v="0"/>
    <n v="0"/>
    <n v="0"/>
    <n v="0"/>
    <s v="En route from Berlin to Hamburg, the pilot encountered an unexpected situation and was forced to attempt an emergency landing. The aircraft Unspecifedmed 'Brandenburg' crash landed in an open field located in Babekuhl, near Lanz. There were no casualties."/>
    <x v="1"/>
    <x v="0"/>
    <x v="10"/>
    <n v="28"/>
  </r>
  <r>
    <s v="28/05/1932"/>
    <x v="66"/>
    <s v="Surrey Flying Services"/>
    <x v="0"/>
    <x v="15"/>
    <x v="2"/>
    <s v="Airport (less than 10 km from airport)"/>
    <s v="Brooklands – Croydon"/>
    <s v="Brooklands (Weybridge) Surrey"/>
    <x v="1"/>
    <x v="1"/>
    <n v="1"/>
    <n v="0"/>
    <n v="0"/>
    <n v="0"/>
    <n v="0"/>
    <n v="0"/>
    <s v="Shortly after takeoff from Brooklands Aerodrome, the single engine airplane went out of control and crashed. The pilot, sole on board, was injured."/>
    <x v="1"/>
    <x v="0"/>
    <x v="14"/>
    <n v="28"/>
  </r>
  <r>
    <s v="28/05/1935"/>
    <x v="169"/>
    <s v="Chicago %26 Southern Air Lines"/>
    <x v="2"/>
    <x v="3"/>
    <x v="0"/>
    <s v="Plain, Valley"/>
    <s v="Chicago – Springfield – Saint Louis – Memphis – Jackson – New Orleans"/>
    <s v="Nilwood Illinois"/>
    <x v="0"/>
    <x v="0"/>
    <n v="1"/>
    <n v="1"/>
    <n v="1"/>
    <n v="1"/>
    <n v="0"/>
    <n v="2"/>
    <s v="The three engine aircraft left Springfield Airport at 2200LT on a mail flight to New Orleans with a passenger and a pilot on board. Twenty-six minutes later, while approaching a wooded area, pilot decided to make a right turn to avoid the trees when the extremity of the right wing hit the ground. The aircraft crashed some 6 km northwest of Nilwood and was destroyed upon impact. Both occupants were killed."/>
    <x v="3"/>
    <x v="0"/>
    <x v="17"/>
    <n v="28"/>
  </r>
  <r>
    <s v="28/05/1936"/>
    <x v="100"/>
    <s v="Pacific Aerial Transport"/>
    <x v="3"/>
    <x v="5"/>
    <x v="1"/>
    <s v="Airport (less than 10 km from airport)"/>
    <s v="Unspecifed"/>
    <s v="Wau Morobe"/>
    <x v="46"/>
    <x v="5"/>
    <n v="0"/>
    <n v="0"/>
    <n v="0"/>
    <n v="0"/>
    <n v="0"/>
    <n v="0"/>
    <s v="Crashed on landing."/>
    <x v="1"/>
    <x v="0"/>
    <x v="18"/>
    <n v="28"/>
  </r>
  <r>
    <s v="28/05/1939"/>
    <x v="267"/>
    <s v="Royal Air Force - RAF"/>
    <x v="3"/>
    <x v="2"/>
    <x v="2"/>
    <s v="Airport (less than 10 km from airport)"/>
    <s v="Unspecifed"/>
    <s v="Aberdeen-Dyce Aberdeenshire"/>
    <x v="1"/>
    <x v="1"/>
    <n v="0"/>
    <n v="0"/>
    <n v="0"/>
    <n v="0"/>
    <n v="0"/>
    <n v="0"/>
    <s v="On landing, the aircraft was uUnspecifedble to stop within the remaining runway, overrun, lost its undercarriage and came to rest. While the crew was injured, the aircraft was damaged beyond repair."/>
    <x v="0"/>
    <x v="0"/>
    <x v="21"/>
    <n v="28"/>
  </r>
  <r>
    <s v="28/05/1942"/>
    <x v="353"/>
    <s v="United States Army Air Forces - USAAF"/>
    <x v="2"/>
    <x v="9"/>
    <x v="2"/>
    <s v="Plain, Valley"/>
    <s v="Unspecifed"/>
    <s v="Vichy Allier"/>
    <x v="5"/>
    <x v="1"/>
    <n v="0"/>
    <n v="0"/>
    <n v="0"/>
    <n v="0"/>
    <n v="0"/>
    <n v="0"/>
    <s v="Crashed in unknown circumstances near Vichy while on a delivery flight. No casualties."/>
    <x v="1"/>
    <x v="0"/>
    <x v="24"/>
    <n v="28"/>
  </r>
  <r>
    <s v="28/05/1942"/>
    <x v="339"/>
    <s v="United States Army Air Forces - USAAF"/>
    <x v="2"/>
    <x v="20"/>
    <x v="0"/>
    <s v="Lake, Sea, Ocean, River"/>
    <s v="Unspecifed"/>
    <s v="Lae Morobe"/>
    <x v="46"/>
    <x v="5"/>
    <n v="7"/>
    <n v="7"/>
    <n v="0"/>
    <n v="0"/>
    <n v="0"/>
    <n v="7"/>
    <s v="The twin engine aircraft was shot down by enemy fire and crashed into the sea off Lae, killing all seven crew members."/>
    <x v="5"/>
    <x v="0"/>
    <x v="24"/>
    <n v="28"/>
  </r>
  <r>
    <s v="28/05/1942"/>
    <x v="328"/>
    <s v="Royal Air Force - RAF"/>
    <x v="2"/>
    <x v="12"/>
    <x v="2"/>
    <s v="Lake, Sea, Ocean, River"/>
    <s v="Stornoway - Stornoway"/>
    <s v="Lofoten Islands Nordland"/>
    <x v="17"/>
    <x v="1"/>
    <n v="7"/>
    <n v="3"/>
    <n v="0"/>
    <n v="0"/>
    <n v="0"/>
    <n v="3"/>
    <s v="The crew left Stornoway at 0500LT on a survey flight over the Norwegian Sea to locate the German battleship christened 'Tirpitz'. Following an unsuccessful mission, the crew was returning to Scotland when flying along the Lofoten Islands coast, the aircraft was attacked by the pilots of three German Messerschmitt Me.109 fighters. The captain was forced to ditch the aircraft along the coast and while four crew members were able to find refuge in a dinghy, all three other occupants were killed in the attack. The aircraft was lost. Crew (120th Squadron): F/O Walton, P/O Corkran, Sgt T. J. CulUnspecifedne, † Sgt Pickering, Sgt Booker, F/Sgt E. A. Allgood, † Sgt B. F. Smith. †"/>
    <x v="5"/>
    <x v="0"/>
    <x v="24"/>
    <n v="28"/>
  </r>
  <r>
    <s v="28/05/1943"/>
    <x v="367"/>
    <s v="United States Army Air Forces - USAAF"/>
    <x v="2"/>
    <x v="1"/>
    <x v="0"/>
    <s v="Mountains"/>
    <s v="Unspecifed"/>
    <s v="Black Mountain Colorado"/>
    <x v="0"/>
    <x v="0"/>
    <n v="2"/>
    <n v="2"/>
    <n v="0"/>
    <n v="0"/>
    <n v="0"/>
    <n v="2"/>
    <s v="While overflying Colorado, the aircraft hit the slope of the Black Mountain located some 15 miles west of Guffey. Both pilots, sole on board, were killed. Crew: Cpt Robert E. McIntyre, pilot, 2nd Lt William H. Eisenman Jr., copilot."/>
    <x v="3"/>
    <x v="0"/>
    <x v="25"/>
    <n v="28"/>
  </r>
  <r>
    <s v="28/05/1943"/>
    <x v="267"/>
    <s v="Royal Air Force - RAF"/>
    <x v="2"/>
    <x v="2"/>
    <x v="0"/>
    <s v="Lake, Sea, Ocean, River"/>
    <s v="Llandwrog - Llandwrog"/>
    <s v="Millom AFB Cumbria"/>
    <x v="1"/>
    <x v="1"/>
    <n v="2"/>
    <n v="2"/>
    <n v="0"/>
    <n v="0"/>
    <n v="0"/>
    <n v="2"/>
    <s v="During a training sortie, while cruising off Millom, the twin engine aircraft crashed into the sea in unknown circumstances, killing both crew members."/>
    <x v="1"/>
    <x v="0"/>
    <x v="25"/>
    <n v="28"/>
  </r>
  <r>
    <s v="28/05/1944"/>
    <x v="343"/>
    <s v="Royal Air Force - RAF"/>
    <x v="2"/>
    <x v="20"/>
    <x v="0"/>
    <s v="Airport (less than 10 km from airport)"/>
    <s v="Unspecifed"/>
    <s v="Sommelsdijk South Holland"/>
    <x v="19"/>
    <x v="1"/>
    <n v="8"/>
    <n v="8"/>
    <n v="0"/>
    <n v="0"/>
    <n v="0"/>
    <n v="8"/>
    <s v="The aircraft was involved in a bombing mission over Leopodsburg, Belgium. While overflying The Netherlands, the aircraft went out of control and crashed in a field located in Sommelsdijk, southwest of Rotterdam. All eight crew members were killed."/>
    <x v="1"/>
    <x v="0"/>
    <x v="26"/>
    <n v="28"/>
  </r>
  <r>
    <s v="28/05/1944"/>
    <x v="331"/>
    <s v="United States Army Air Forces - USAAF"/>
    <x v="2"/>
    <x v="20"/>
    <x v="2"/>
    <s v="Plain, Valley"/>
    <s v="Unspecifed"/>
    <s v="Groenekan Utrecht"/>
    <x v="19"/>
    <x v="1"/>
    <n v="10"/>
    <n v="3"/>
    <n v="0"/>
    <n v="0"/>
    <n v="0"/>
    <n v="3"/>
    <s v="The aircraft was involved in a bombing mission when flying over The Netherlands by night, the captain decided to attempt an emergency landing for unknown reason. The bomber crash landed in Groenekan, near Utrecht, and was wrecked. Three crew members were killed while all seven others were taken OPW. Crew: Arthur M. Codding, pilot, Roger B. Withers, copilot, DoUnspecifedld L. Chiles, Unspecifedvigator, † Clyde H. Waite, radio operator, James W. Mulder, tail gunner, Delmar D. McBeth, bomb aimer, † Kenneth M. Joye, belly turret gunner, Robert C. Berg, flight engineer, Lawrence G. Brown, air gunner, Thomas L. Roskowick, air gunner. †"/>
    <x v="1"/>
    <x v="0"/>
    <x v="26"/>
    <n v="28"/>
  </r>
  <r>
    <s v="28/05/1944"/>
    <x v="960"/>
    <s v="Royal Air Force - RAF"/>
    <x v="3"/>
    <x v="20"/>
    <x v="2"/>
    <s v="Airport (less than 10 km from airport)"/>
    <s v="Breighton - Woodbridge"/>
    <s v="Woodbridge Suffolk"/>
    <x v="1"/>
    <x v="1"/>
    <n v="7"/>
    <n v="1"/>
    <n v="0"/>
    <n v="0"/>
    <n v="0"/>
    <n v="1"/>
    <s v="The aircraft left RAF Breighton on a bombing mission over Leopoldsburg, Belgium. On the return trip, while flying over The Netherlands by night, the bomber was attacked by a German fighter. The rear gunner, Sgt D. B. Bell, maybe panicked, bailed out and was killed. The aircraft continued to RAF Woodbridge but on approach, the captain decided to make an emergency landing for unknown reason (short of fuel ?). The aircraft crash landed and was damaged beyond repair while all six occupants were injured."/>
    <x v="5"/>
    <x v="0"/>
    <x v="26"/>
    <n v="28"/>
  </r>
  <r>
    <s v="28/05/1946"/>
    <x v="353"/>
    <s v="Royal Air Force - RAF"/>
    <x v="2"/>
    <x v="1"/>
    <x v="2"/>
    <s v="Plain, Valley"/>
    <s v="Unspecifed"/>
    <s v="Kawdut Mon State"/>
    <x v="59"/>
    <x v="3"/>
    <n v="0"/>
    <n v="0"/>
    <n v="0"/>
    <n v="0"/>
    <n v="0"/>
    <n v="0"/>
    <s v="Enroute, the crew was forced to attempt an emergency landing. The aircraft belly landed in a prairie and skidded for several yards before coming to a halt. There were no casualties but the aircraft was written off."/>
    <x v="1"/>
    <x v="0"/>
    <x v="28"/>
    <n v="28"/>
  </r>
  <r>
    <s v="28/05/1946"/>
    <x v="382"/>
    <s v="Royal Air Force - RAF"/>
    <x v="3"/>
    <x v="2"/>
    <x v="2"/>
    <s v="Airport (less than 10 km from airport)"/>
    <s v="Unspecifed"/>
    <s v="Stradishall AFB Suffolk"/>
    <x v="1"/>
    <x v="1"/>
    <n v="5"/>
    <n v="0"/>
    <n v="0"/>
    <n v="0"/>
    <n v="0"/>
    <n v="0"/>
    <s v="After touchdown, the crew started to brake but the aircraft failed to stop, overran, lost its undercarriage and skidded for 100 yards before coming to rest in a ditch. All five crew members from the 51st Squadron were slightly injured while the aircraft was damaged beyond repair."/>
    <x v="3"/>
    <x v="0"/>
    <x v="28"/>
    <n v="28"/>
  </r>
  <r>
    <s v="28/05/1947"/>
    <x v="267"/>
    <s v="Royal Netherlands Air Force - Koninklijke Luchtmacht"/>
    <x v="0"/>
    <x v="2"/>
    <x v="0"/>
    <s v="Airport (less than 10 km from airport)"/>
    <s v="Gilze-Rijen - Gilze-Rijen"/>
    <s v="Gilze-Rijen AFB North Brabant"/>
    <x v="19"/>
    <x v="1"/>
    <n v="6"/>
    <n v="6"/>
    <n v="0"/>
    <n v="0"/>
    <n v="0"/>
    <n v="6"/>
    <s v="The crew was engaged in a combined exercise with another RUnspecifedF Anson registered D-21 and carrying a crew of six as well. After takeoff from the Gilze-Rijen AFB, while in initial climb, both aircraft collided and crashed in a field. They were totally destroyed and all 12 crew members were killed."/>
    <x v="3"/>
    <x v="0"/>
    <x v="29"/>
    <n v="28"/>
  </r>
  <r>
    <s v="28/05/1947"/>
    <x v="267"/>
    <s v="Royal Netherlands Air Force - Koninklijke Luchtmacht"/>
    <x v="0"/>
    <x v="2"/>
    <x v="0"/>
    <s v="Airport (less than 10 km from airport)"/>
    <s v="Gilze-Rijen - Gilze-Rijen"/>
    <s v="Gilze-Rijen AFB North Brabant"/>
    <x v="19"/>
    <x v="1"/>
    <n v="6"/>
    <n v="6"/>
    <n v="0"/>
    <n v="0"/>
    <n v="0"/>
    <n v="6"/>
    <s v="The crew was engaged in a combined exercise with another RUnspecifedF Anson registered D-22 and carrying a crew of six as well. After takeoff from the Gilze-Rijen AFB, while in initial climb, both aircraft collided and crashed in a field. They were totally destroyed and all 12 crew members were killed."/>
    <x v="3"/>
    <x v="0"/>
    <x v="29"/>
    <n v="28"/>
  </r>
  <r>
    <s v="28/05/1947"/>
    <x v="343"/>
    <s v="Royal Air Force - RAF"/>
    <x v="0"/>
    <x v="2"/>
    <x v="2"/>
    <s v="Airport (less than 10 km from airport)"/>
    <s v="Unspecifedirobi - Unspecifedirobi"/>
    <s v="Unspecifedirobi-Eastleigh (Moi Air Base) Unspecifedirobi City District"/>
    <x v="44"/>
    <x v="2"/>
    <n v="5"/>
    <n v="0"/>
    <n v="0"/>
    <n v="0"/>
    <n v="0"/>
    <n v="0"/>
    <s v="During the takeoff roll, the aircraft skidded and went out of control. The undercarriage collapsed and the airplane came to rest. There were no casualties among the crew of five from the 82nd Squadron."/>
    <x v="1"/>
    <x v="0"/>
    <x v="29"/>
    <n v="28"/>
  </r>
  <r>
    <s v="28/05/1948"/>
    <x v="381"/>
    <s v="Turkish Air Force - Türk Hava Kuvvetleri"/>
    <x v="2"/>
    <x v="2"/>
    <x v="0"/>
    <s v="Plain, Valley"/>
    <s v="Unspecifed"/>
    <s v="Çubuk Central AUnspecifedtolia Region (Iç AUnspecifeddolu Bölgesi)"/>
    <x v="27"/>
    <x v="1"/>
    <n v="1"/>
    <n v="1"/>
    <n v="0"/>
    <n v="0"/>
    <n v="0"/>
    <n v="1"/>
    <s v="The twin engine aircraft crashed in unknown circumstances near the Çubuk dam, killing the pilot, sole on board."/>
    <x v="1"/>
    <x v="0"/>
    <x v="30"/>
    <n v="28"/>
  </r>
  <r>
    <s v="28/05/1948"/>
    <x v="468"/>
    <s v="Aeroplane %26 Armament Experimental Establishment - A%26AEE"/>
    <x v="2"/>
    <x v="0"/>
    <x v="0"/>
    <s v="Plain, Valley"/>
    <s v="Boscombe Down - Boscombe Down"/>
    <s v="Boscombe Down AFB Wiltshire"/>
    <x v="1"/>
    <x v="1"/>
    <n v="2"/>
    <n v="2"/>
    <n v="0"/>
    <n v="0"/>
    <n v="0"/>
    <n v="2"/>
    <s v="The crew was involved in a test flight at RAF Boscombe Down, with some propeller blade control. While cruising at low height, the crew informed ground he was encountering difficulties and lost control of the airplane that dove into the ground and crashed in a wooded area located eight miles northeast of the airbase. The aircraft was destroyed and both crew members were killed."/>
    <x v="0"/>
    <x v="0"/>
    <x v="30"/>
    <n v="28"/>
  </r>
  <r>
    <s v="28/05/1948"/>
    <x v="196"/>
    <s v="Karachi Aero Club"/>
    <x v="3"/>
    <x v="6"/>
    <x v="2"/>
    <s v="Airport (less than 10 km from airport)"/>
    <s v="Unspecifed"/>
    <s v="Karachi Sindh (&lt;U+0633&gt;&lt;U+0646&gt;&lt;U+068C&gt; &lt;U+0633&gt;&lt;U+0646&gt;&lt;U+062F&gt;&lt;U+06BE&gt;)"/>
    <x v="25"/>
    <x v="3"/>
    <n v="1"/>
    <n v="0"/>
    <n v="1"/>
    <n v="0"/>
    <n v="0"/>
    <n v="0"/>
    <s v="Crashed on landing for unknown reason, injuring both occupants."/>
    <x v="1"/>
    <x v="0"/>
    <x v="30"/>
    <n v="28"/>
  </r>
  <r>
    <s v="28/05/1952"/>
    <x v="451"/>
    <s v="United States Air Force - USAF"/>
    <x v="3"/>
    <x v="2"/>
    <x v="1"/>
    <s v="Airport (less than 10 km from airport)"/>
    <s v="Carswell - Carswell"/>
    <s v="Carswell AFB (Fort Worth) Texas"/>
    <x v="0"/>
    <x v="0"/>
    <n v="7"/>
    <n v="7"/>
    <n v="0"/>
    <n v="0"/>
    <n v="0"/>
    <n v="7"/>
    <s v="The crew was engaged in a training sortie out from Carswell AFB. Just after liftoff, while in initial climb, the crew informed ground that he lost an engine cowling and obtained the permission to return for a safe landing. On touchdown, one of the main landing gear collapsed. The heavy bomber went out of control, veered off runway and came to rest in flames, killing seven crew members. It was reported that the total weight of the airplane upon landing was too high, causing the undercarriage to collapse."/>
    <x v="0"/>
    <x v="0"/>
    <x v="34"/>
    <n v="28"/>
  </r>
  <r>
    <s v="28/05/1955"/>
    <x v="438"/>
    <s v="Intercontinental Aviation"/>
    <x v="2"/>
    <x v="10"/>
    <x v="0"/>
    <s v="Lake, Sea, Ocean, River"/>
    <s v="Unspecifed"/>
    <s v="Biel Bern"/>
    <x v="13"/>
    <x v="1"/>
    <n v="1"/>
    <n v="1"/>
    <n v="0"/>
    <n v="0"/>
    <n v="0"/>
    <n v="1"/>
    <s v="The pilot, sole on board, was completing a demonstration flight when the amphibian aircraft crashed into the Biel Lake. The aircraft was destroyed and the pilot Alain Sanstad was killed."/>
    <x v="1"/>
    <x v="0"/>
    <x v="37"/>
    <n v="28"/>
  </r>
  <r>
    <s v="28/05/1955"/>
    <x v="353"/>
    <s v="United States Air Force - USAF"/>
    <x v="2"/>
    <x v="1"/>
    <x v="2"/>
    <s v="Plain, Valley"/>
    <s v="Paris – Copenhagen"/>
    <s v="Deftinge West Flanders"/>
    <x v="30"/>
    <x v="1"/>
    <n v="5"/>
    <n v="0"/>
    <n v="0"/>
    <n v="0"/>
    <n v="0"/>
    <n v="0"/>
    <s v="The airplane departed Paris-Orly on a flight to Copenhagen-Kastrup. While overflying Belgium, the crew encountered technical issues with an engine. The captain ordered his crew to bail out, and sole on board, he elected to make an emergency landing when the airplane hit trees, lost its tail and crashed in a field. The pilot was uninjured while the aircraft was damaged beyond repair. All four other crew members were uninjured as well."/>
    <x v="0"/>
    <x v="0"/>
    <x v="37"/>
    <n v="28"/>
  </r>
  <r>
    <s v="28/05/1957"/>
    <x v="481"/>
    <s v="Royal Air Force - RAF"/>
    <x v="2"/>
    <x v="1"/>
    <x v="2"/>
    <s v="Plain, Valley"/>
    <s v="Unspecifed"/>
    <s v="El Adem ButUnspecifedn (&lt;U+0627&gt;&lt;U+0644&gt;&lt;U+0628&gt;&lt;U+0637&gt;&lt;U+0646&gt;&lt;U+0627&gt;&lt;U+0646&gt;)"/>
    <x v="98"/>
    <x v="2"/>
    <n v="0"/>
    <n v="0"/>
    <n v="0"/>
    <n v="0"/>
    <n v="0"/>
    <n v="0"/>
    <s v="Ran out of fuel, forcing the crew to attempt an emergency landing. Crash landed on a road located 16 km northwest of El Adem Airport. There were no casualties but the aircraft was damaged beyond repair and abandoned in situ."/>
    <x v="0"/>
    <x v="0"/>
    <x v="39"/>
    <n v="28"/>
  </r>
  <r>
    <s v="28/05/1963"/>
    <x v="470"/>
    <s v="Standard Airways"/>
    <x v="3"/>
    <x v="4"/>
    <x v="2"/>
    <s v="Airport (less than 10 km from airport)"/>
    <s v="Daggett – Manhattan"/>
    <s v="Manhattan Kansas"/>
    <x v="0"/>
    <x v="0"/>
    <n v="6"/>
    <n v="0"/>
    <n v="64"/>
    <n v="0"/>
    <n v="0"/>
    <n v="0"/>
    <s v="Flight 388C was a nonstop flight from Daggett, California, to Manhattan, Kansas. The crew consisted of Captain David R Brown, First Officer Joseph A. Merlo, Flight Engineer Peter H. Raymon, Stewardesses Sandra R. wise, and Ann H. Allen, and Pilot/Observer Penrod Rideout who was assigned to this flight to observe operating procedures preparatory to transitioning to L-1049 type aircraft. The aircraft was serviced with fuel and oil at the company's mainteUnspecifednce base in Long Beach, California, and departed for Daggett at 1210. The only mainteUnspecifednce required prior to departure was the replacement of the Y-lead, high tension ignition leads, and spark plugs of cylinders Nos. 12 and 13 on the No. 3 engine. Upon arrival at Daggett at 1245, Federal Aviation Agency (TAA) and Military Air Transport Service (MATS) inspectors conducted a visual ramp inspection of the aircraft and interrogation of the crew. The only discrepancy noted was small area of corrosion on the underside of the aft fuselage in the vicinity of the lavatory service area. Sixty-four U. S. Army personnel boarded at Daggett and were briefed by a stewardess regarding emergency exit locations, emergency equipment and procedure The aircraft required no servicing or mainteUnspecifednce and there were no carry-over mainteUnspecifednce items reported. Takeoff gross weight was computed to be 116,520 pounds. This weight and the center of gravity (e.g.) were both within prescribed limit. Following an uneventful flight, the crew started the descent to Manhattan Municipal Airport when the observer/pilot, who was standing between the captain's and first off seats, recalled that shortly after entering the fiUnspecifedl approach he observed the propeller rpm increase approximately 100 rpm and then return to the setting of 2400 rpm, This fluctuation occurred three times. Then, following extension of full flaps, he observed the captain reduce power to approximately inches hg and almost immediately the rate of descent increased and the aircraft yawed to the right. The aircraft, was at an altitude of approximately 75 feet a.g l. when he observed the No 3 propeller reverse indicating the light 3 come on and shouted, &quot;No. 3 is in reverse&quot;. This shouted warning was concurrent with the application of engine power and was not heard by the captain. None of the other flight crew members saw the reverse light illumiUnspecifedte. Persons on the ground who witnessed the accident generally agreed that the approach appeared normal until the aircraft reached a point approximately 1/3 of a mile from the airport. It was then observed to settle abruptly and contact the ground several hundred feet short of the runway. Initial impact occurred in a wheat field, 546 feet from the approach end of runway 21. At, this point the aircraft was in a right bank of approximately 15 degrees and aligned slightly to the right of the runway centerline The aircraft bounced once, then continued through the wheat field on all three landing gears until it struck an earth embankment. 3-1/2 feet high, located 176 feet from the end of the runway. This impact sheared the right main landing gear and the nose gear from the aircraft. The right wing separated from the fuselage when the aircraft contacted the end of the runway. The aircraft slid a distance of 774 feet down the runway during which time the left main landing gear failed followed by separation of the left wind. The fuselage came to rest on a heading of approximately 270 degrees, 72 feet from the right side of the runway. There were no fatalities and only one passenger was seriously injured. The aircraft was totally destroyed by a post crash fire."/>
    <x v="3"/>
    <x v="0"/>
    <x v="45"/>
    <n v="28"/>
  </r>
  <r>
    <s v="28/05/1963"/>
    <x v="459"/>
    <s v="Austrian Air Force - Österreichische Luftstreitkräfte"/>
    <x v="3"/>
    <x v="2"/>
    <x v="0"/>
    <s v="Airport (less than 10 km from airport)"/>
    <s v="Langenlebarn - Langenlebarn"/>
    <s v="Langenlebarn Lower Austria"/>
    <x v="43"/>
    <x v="1"/>
    <n v="1"/>
    <n v="1"/>
    <n v="5"/>
    <n v="5"/>
    <n v="0"/>
    <n v="6"/>
    <s v="The pilot was performing a training mission in the vicinity of the Langenlebarn Airport with five passengers on board. Following an uneventful flight of forty minutes, he started the descent to return to his base. On fiUnspecifedl approach, the single engine aircraft stalled and crashed short of runway threshold and was destroyed by impact forces and a post crash fire. All six occupants were killed. Crew: Schambeck Josef, pilot Passengers: Dr. Rienzner Fritz, Heininger Herwig, Dolezal Alfred, Gröhsl Johann, Vragovic Günther."/>
    <x v="1"/>
    <x v="0"/>
    <x v="45"/>
    <n v="28"/>
  </r>
  <r>
    <s v="28/05/1967"/>
    <x v="519"/>
    <s v="Boun Oum Airways"/>
    <x v="2"/>
    <x v="21"/>
    <x v="0"/>
    <s v="Plain, Valley"/>
    <s v="Unspecifed"/>
    <s v="Mahaxay Khammouan Province"/>
    <x v="144"/>
    <x v="3"/>
    <n v="3"/>
    <n v="3"/>
    <n v="0"/>
    <n v="0"/>
    <n v="0"/>
    <n v="3"/>
    <s v="While on a supply mission, the crew encountered very bad weather conditions with heavy rain falls. The pilot apparently lost his orientation when the aircraft crashed in an isolated area located 15 km east of Mahaxay. All three crew members were killed."/>
    <x v="2"/>
    <x v="0"/>
    <x v="49"/>
    <n v="28"/>
  </r>
  <r>
    <s v="28/05/1968"/>
    <x v="525"/>
    <s v="Polish Unspecifedvy - Lotnictwa MaryUnspecifedrki WojenUnspecifed"/>
    <x v="3"/>
    <x v="1"/>
    <x v="2"/>
    <s v="Lake, Sea, Ocean, River"/>
    <s v="Unspecifed"/>
    <s v="Gdansk Pomeranian Voivodeship (Pomorskie)"/>
    <x v="61"/>
    <x v="1"/>
    <n v="0"/>
    <n v="0"/>
    <n v="0"/>
    <n v="0"/>
    <n v="0"/>
    <n v="0"/>
    <s v="For unknown reason, the floatplane landed hard off Gdansk and sank. There were no casualties."/>
    <x v="1"/>
    <x v="0"/>
    <x v="50"/>
    <n v="28"/>
  </r>
  <r>
    <s v="28/05/1968"/>
    <x v="525"/>
    <s v="Aeroflot - Russian InterUnspecifedtioUnspecifedl Airlines"/>
    <x v="2"/>
    <x v="27"/>
    <x v="0"/>
    <s v="Plain, Valley"/>
    <s v="Slobodovka - Slobodovka"/>
    <s v="Slobodovka Kharkiv oblast"/>
    <x v="54"/>
    <x v="1"/>
    <n v="2"/>
    <n v="2"/>
    <n v="0"/>
    <n v="0"/>
    <n v="0"/>
    <n v="2"/>
    <s v="While completing a crop-spraying flight from the airstrip of the sovkhoz (state farm) &quot;UdarUnspecifed Pratsya&quot; in the Shevchenkovo district of the Kharkov region, the inexperienced captain made a sharp turn to the left at low height when control was lost. The airplane crashed in a field located 2 km northwest of Slobodovka. Both pilots were killed and the aircraft was destroyed."/>
    <x v="3"/>
    <x v="0"/>
    <x v="50"/>
    <n v="28"/>
  </r>
  <r>
    <s v="28/05/1968"/>
    <x v="596"/>
    <s v="Garuda Indonesian Airways"/>
    <x v="0"/>
    <x v="5"/>
    <x v="0"/>
    <s v="Plain, Valley"/>
    <s v="Jakarta – Bombay – Karachi – Cairo – Rome – Amsterdam"/>
    <s v="Mumbai Maharashtra"/>
    <x v="32"/>
    <x v="3"/>
    <n v="14"/>
    <n v="14"/>
    <n v="15"/>
    <n v="15"/>
    <n v="0"/>
    <n v="29"/>
    <s v="Less than five minutes after a night takeoff from Bombay-Santa Cruz Airport, while climbing, the aircraft entered a nose-down attitude then plunged into the earth and crashed in a huge explosion some 32 km north of the airport. The aircraft disintegrated on impact and all 29 occupants were killed as well as one person on the ground. Few houses were damaged and few other people were injured."/>
    <x v="3"/>
    <x v="0"/>
    <x v="50"/>
    <n v="28"/>
  </r>
  <r>
    <s v="28/05/1969"/>
    <x v="486"/>
    <s v="Midstate Aviation"/>
    <x v="2"/>
    <x v="14"/>
    <x v="0"/>
    <s v="Plain, Valley"/>
    <s v="Wilcox - Phoenix"/>
    <s v="Olberg ArizoUnspecifed"/>
    <x v="0"/>
    <x v="0"/>
    <n v="1"/>
    <n v="1"/>
    <n v="0"/>
    <n v="0"/>
    <n v="0"/>
    <n v="1"/>
    <s v="While in cruising altitude in excellent weather conditions, the pilot encountered engine problems. He elected to maintain heading when control was lost. The airplane entered a dive and crashed in a huge explosion in a desert area located near Olberg. The aircraft was totally destroyed and the pilot was killed."/>
    <x v="3"/>
    <x v="0"/>
    <x v="51"/>
    <n v="28"/>
  </r>
  <r>
    <s v="28/05/1969"/>
    <x v="373"/>
    <s v="Air France"/>
    <x v="0"/>
    <x v="3"/>
    <x v="2"/>
    <s v="Airport (less than 10 km from airport)"/>
    <s v="Paris- Poitiers – Bordeaux – Toulouse – Pau"/>
    <s v="Paris-Orly Val-de-Marne"/>
    <x v="5"/>
    <x v="1"/>
    <n v="3"/>
    <n v="0"/>
    <n v="0"/>
    <n v="0"/>
    <n v="0"/>
    <n v="0"/>
    <s v="During the takeoff roll on runway 26, at an IAS of 61 knots, the pilot-in-command lost control of the airplane that swerved. It veered off runway to the left, hit several obstacles, went down an embankment, broke into several parts and came to rest in flames by the Route UnspecifedtioUnspecifedle 7. The aircraft was destroyed by impact forces and a post crash fire and all three crew members were injured."/>
    <x v="3"/>
    <x v="0"/>
    <x v="51"/>
    <n v="28"/>
  </r>
  <r>
    <s v="28/05/1971"/>
    <x v="501"/>
    <s v="Colorado Aviation"/>
    <x v="2"/>
    <x v="11"/>
    <x v="0"/>
    <s v="Mountains"/>
    <s v="Atlanta – Martinsville"/>
    <s v="Roanoke Virginia"/>
    <x v="0"/>
    <x v="0"/>
    <n v="1"/>
    <n v="1"/>
    <n v="5"/>
    <n v="5"/>
    <n v="0"/>
    <n v="6"/>
    <s v="En route from Atlanta to Martinsville, while cruising under VFR mode, the pilot encountered poor weather conditions with low ceiling, rain and fog. In reduced visibility, the twin engine airplane struck trees and crashed in a hilly terrain located in the Catawba mountain range, some 11,8 miles northwest of Roanoke. The wreckage was found three days later. The aircraft was destroyed and all six occupants were killed, among them the American Actor Audie Murphy aged 45."/>
    <x v="3"/>
    <x v="0"/>
    <x v="53"/>
    <n v="28"/>
  </r>
  <r>
    <s v="28/05/1973"/>
    <x v="513"/>
    <s v="Pakistan InterUnspecifedtioUnspecifedl Airlines - PIA"/>
    <x v="3"/>
    <x v="5"/>
    <x v="2"/>
    <s v="Airport (less than 10 km from airport)"/>
    <s v="Multan - Faysalabad"/>
    <s v="Faysalabad Punjab (&lt;U+067E&gt;&lt;U+0646&gt;&lt;U+062C&gt;&lt;U+0627&gt;&lt;U+0628&gt;)"/>
    <x v="25"/>
    <x v="3"/>
    <n v="6"/>
    <n v="0"/>
    <n v="34"/>
    <n v="0"/>
    <n v="0"/>
    <n v="0"/>
    <s v="On fiUnspecifedl approach, the crew failed to realize his altitude was insufficient when the airplane struck tree tops and crashed 800 meters short of runway threshold. All 40 occupants were evacuated while the aircraft was destroyed."/>
    <x v="3"/>
    <x v="0"/>
    <x v="55"/>
    <n v="28"/>
  </r>
  <r>
    <s v="28/05/1974"/>
    <x v="277"/>
    <s v="Air Union Laos"/>
    <x v="3"/>
    <x v="5"/>
    <x v="2"/>
    <s v="Airport (less than 10 km from airport)"/>
    <s v="Unspecifed"/>
    <s v="Kompong Som Kampong Thom"/>
    <x v="118"/>
    <x v="3"/>
    <n v="0"/>
    <n v="0"/>
    <n v="0"/>
    <n v="0"/>
    <n v="0"/>
    <n v="0"/>
    <s v="Crashed upon landing for unknown reason. There were no casualties."/>
    <x v="1"/>
    <x v="0"/>
    <x v="56"/>
    <n v="28"/>
  </r>
  <r>
    <s v="28/05/1975"/>
    <x v="499"/>
    <s v="Eureka Aero Industries"/>
    <x v="2"/>
    <x v="3"/>
    <x v="0"/>
    <s v="Mountains"/>
    <s v="Amarillo - Dallas"/>
    <s v="Claude Texas"/>
    <x v="0"/>
    <x v="0"/>
    <n v="1"/>
    <n v="1"/>
    <n v="0"/>
    <n v="0"/>
    <n v="0"/>
    <n v="1"/>
    <s v="While on a night mail flight from Amarillo to Dallas-Fort Worth Airport, the pilot encountered very bad weather conditions. The aircraft descended into ground in an area of extremely violent weather and crashed in a mountainous area located near Claude. SAR operations were conducted but eventually suspended few days later as no trace of the aircraft nor the pilot was found. The wreckage was discovered on 29 August 1975 in an isolated area. The aircraft was totally destroyed and the pilot was killed."/>
    <x v="3"/>
    <x v="0"/>
    <x v="57"/>
    <n v="28"/>
  </r>
  <r>
    <s v="28/05/1975"/>
    <x v="562"/>
    <s v="Dobbs-Leventhal"/>
    <x v="0"/>
    <x v="11"/>
    <x v="2"/>
    <s v="Airport (less than 10 km from airport)"/>
    <s v="Atlanta - Swainsboro"/>
    <s v="Atlanta-DeKalb-Peachtree Georgia"/>
    <x v="0"/>
    <x v="0"/>
    <n v="2"/>
    <n v="1"/>
    <n v="0"/>
    <n v="0"/>
    <n v="0"/>
    <n v="1"/>
    <s v="After takeoff from Atlanta-DeKalb-Peachtree Airport, while climbing, an engine failed. The crew lost control of the airplane that stalled and crashed by the airport. A pilot was killed while the second occupant was seriously injured."/>
    <x v="0"/>
    <x v="0"/>
    <x v="57"/>
    <n v="28"/>
  </r>
  <r>
    <s v="28/05/1975"/>
    <x v="589"/>
    <s v="TOA Domestic Airlines"/>
    <x v="3"/>
    <x v="5"/>
    <x v="2"/>
    <s v="Airport (less than 10 km from airport)"/>
    <s v="Osaka - Okinoshima"/>
    <s v="Osaka-Itami Kansai"/>
    <x v="48"/>
    <x v="3"/>
    <n v="4"/>
    <n v="0"/>
    <n v="18"/>
    <n v="0"/>
    <n v="0"/>
    <n v="0"/>
    <s v="Few minutes after takeoff from Osaka-Itami Airport, bound for Okinoshima (Oki Island) on flight JD621, the crew informed ATC about technical problems and was cleared to return for an emergency landing. Upon touchdown on runway 32R, control became difficult after a tire burst on the right main gear. The airplane veered to the right, contacted soft ground and passed over a draiUnspecifedge ditch before coming to rest. All 22 occupants were evacuated safely while the aircraft was damaged beyond repair."/>
    <x v="0"/>
    <x v="0"/>
    <x v="57"/>
    <n v="28"/>
  </r>
  <r>
    <s v="28/05/1976"/>
    <x v="575"/>
    <s v="South Florida Airlines"/>
    <x v="3"/>
    <x v="7"/>
    <x v="2"/>
    <s v="Airport (less than 10 km from airport)"/>
    <s v="Fort Lauderdale - Walker Cay"/>
    <s v="Walker Cay North Andros"/>
    <x v="109"/>
    <x v="4"/>
    <n v="1"/>
    <n v="0"/>
    <n v="2"/>
    <n v="0"/>
    <n v="0"/>
    <n v="0"/>
    <s v="On fiUnspecifedl approach to Walker Cay Airport, the twin engine airplane struck tree tops and crashed. All three occupants escaped with minor injuries and the aircraft was damaged beyond repair."/>
    <x v="3"/>
    <x v="0"/>
    <x v="58"/>
    <n v="28"/>
  </r>
  <r>
    <s v="28/05/1977"/>
    <x v="360"/>
    <s v="Adrian H. Meredith"/>
    <x v="3"/>
    <x v="29"/>
    <x v="2"/>
    <s v="Airport (less than 10 km from airport)"/>
    <s v="Davis - Beatty"/>
    <s v="Beatty Nevada"/>
    <x v="0"/>
    <x v="0"/>
    <n v="1"/>
    <n v="0"/>
    <n v="3"/>
    <n v="0"/>
    <n v="0"/>
    <n v="0"/>
    <s v="On approach to Beatty, one of the engine failed. The pilot elected to make a go-around when the airplane lost height, struck power cables and crashed. All four occupants were slightly injured while the aircraft was damaged beyond repair."/>
    <x v="0"/>
    <x v="0"/>
    <x v="59"/>
    <n v="28"/>
  </r>
  <r>
    <s v="28/05/1977"/>
    <x v="591"/>
    <s v="Athabaska Airways"/>
    <x v="0"/>
    <x v="5"/>
    <x v="0"/>
    <s v="Airport (less than 10 km from airport)"/>
    <s v="Unspecifed"/>
    <s v="Portage la Prairie Manitoba"/>
    <x v="15"/>
    <x v="0"/>
    <n v="2"/>
    <n v="2"/>
    <n v="4"/>
    <n v="4"/>
    <n v="0"/>
    <n v="6"/>
    <s v="After takeoff from Portage la Prairie Airport, while in initial climb, the twin engine airplane went out of control, entered a dive and crashed in a field located few hundred meters from the runway end. The aircraft was totally destroyed and all six occupants were killed. Crew: John Kinzel, pilot, Mark Hefferman, copilot."/>
    <x v="2"/>
    <x v="0"/>
    <x v="59"/>
    <n v="28"/>
  </r>
  <r>
    <s v="28/05/1977"/>
    <x v="591"/>
    <s v="Athabaska Airways"/>
    <x v="0"/>
    <x v="5"/>
    <x v="0"/>
    <s v="Airport (less than 10 km from airport)"/>
    <s v="Unspecifed"/>
    <s v="Portage la Prairie Manitoba"/>
    <x v="15"/>
    <x v="0"/>
    <n v="2"/>
    <n v="2"/>
    <n v="4"/>
    <n v="4"/>
    <n v="0"/>
    <n v="6"/>
    <s v="After takeoff from Portage la Prairie Airport, while in initial climb, the twin engine airplane went out of control, entered a dive and crashed in a field located few hundred meters from the runway end. The aircraft was totally destroyed and all six occupants were killed. Crew: John Kinzel, pilot, Mark Hefferman, copilot."/>
    <x v="2"/>
    <x v="0"/>
    <x v="59"/>
    <n v="28"/>
  </r>
  <r>
    <s v="28/05/1978"/>
    <x v="459"/>
    <s v="British Army Air Corps"/>
    <x v="0"/>
    <x v="1"/>
    <x v="2"/>
    <s v="Airport (less than 10 km from airport)"/>
    <s v="Unspecifed"/>
    <s v="Pincher Creek Alberta"/>
    <x v="15"/>
    <x v="0"/>
    <n v="1"/>
    <n v="0"/>
    <n v="4"/>
    <n v="0"/>
    <n v="0"/>
    <n v="0"/>
    <s v="The single engine airplane failed to climb following a downhill takeoff that was completed with a tailwind. It bounced several times then struck trees, stalled and came to rest in a marsh. Two occupants were injured while three others were unhurt."/>
    <x v="1"/>
    <x v="0"/>
    <x v="60"/>
    <n v="28"/>
  </r>
  <r>
    <s v="28/05/1979"/>
    <x v="525"/>
    <s v="Aeroflot - Russian InterUnspecifedtioUnspecifedl Airlines"/>
    <x v="0"/>
    <x v="0"/>
    <x v="0"/>
    <s v="Airport (less than 10 km from airport)"/>
    <s v="Ufa - Ufa"/>
    <s v="Ufa Republic of Bashkortostan"/>
    <x v="37"/>
    <x v="3"/>
    <n v="3"/>
    <n v="3"/>
    <n v="0"/>
    <n v="0"/>
    <n v="0"/>
    <n v="3"/>
    <s v="The crew was engaged in a local test flight before completing a crop spraying mission. Following a running distance of 250-280 meters on takeoff, the pilot-in-command started the rotation. UUnspecifedble to maintain a positive rate of climb, the airplane struck tree tops, stalled and crashed upside down 78 meters further in a field, about 1,037 meters after the start of the take off run. The aircraft was destroyed and all three occupants were killed."/>
    <x v="4"/>
    <x v="0"/>
    <x v="61"/>
    <n v="28"/>
  </r>
  <r>
    <s v="28/05/1980"/>
    <x v="353"/>
    <s v="SAHSA - Servicios Aéreos de Honduras SA"/>
    <x v="3"/>
    <x v="5"/>
    <x v="2"/>
    <s v="Airport (less than 10 km from airport)"/>
    <s v="Unspecifed"/>
    <s v="Útila Islas de la Bahía"/>
    <x v="71"/>
    <x v="4"/>
    <n v="0"/>
    <n v="0"/>
    <n v="0"/>
    <n v="0"/>
    <n v="0"/>
    <n v="0"/>
    <s v="On fiUnspecifedl approach to Útila Airport, the airplane was too low. It struck a concrete wall, lost its undercarriage and crash landed. There were no casualties."/>
    <x v="3"/>
    <x v="0"/>
    <x v="62"/>
    <n v="28"/>
  </r>
  <r>
    <s v="28/05/1980"/>
    <x v="601"/>
    <s v="Private Australian"/>
    <x v="0"/>
    <x v="4"/>
    <x v="2"/>
    <s v="Airport (less than 10 km from airport)"/>
    <s v="Teutonic Bore – Leonora – Perth"/>
    <s v="Teutonic Bore Western Australia"/>
    <x v="20"/>
    <x v="5"/>
    <n v="1"/>
    <n v="1"/>
    <n v="2"/>
    <n v="0"/>
    <n v="0"/>
    <n v="1"/>
    <s v="The aircraft was engaged on the return segment of a flight from Perth to Teutonic Bore, with an intended refuelling stop at Leonora. After embarking the two passengers and their baggage, the pilot started the engines and taxied for a take-off into the north, on the 1350 metre long main strip. The weather conditions were fine with a northerly surface wind of about 7 knots. The initial part of the take-off run was apparently normal but, after travelling some 400 metres and at about the point of rotation, one of the passengers noted an engine power surge. The take-off was continued, the aircraft became airborne and shortly afterwards the landing gear was retracted. After the aircraft had slowly climbed straight ahead to an altitude of about 200-300 feet above ground level, the passenger heard a marked change in the engine noise and felt the aircraft decelerating. The extent of the power loss and the absence of any yawing force indicated both engines had lost power simultaneously. Level flight straight ahead was reportedly maintained for an estimated 10 seconds and then the aircraft entered a descending left turn. At about this time the pilot, in response to a query from the passenger, advised that he intended to return to the airstrip but then stated &quot;we're going down&quot;, or words to that effect. The terrain in the area was generally firm and flat. It was lightly covered with scrub and there was occasioUnspecifedl small trees but a safe landing with only minimal damage was possible. When VH-KXY struck the ground the gear and flaps were retracted and the rate of descent was high. The aircraft was in a level attitude but yawed approximately 45 degrees to the right. After the initial impact, the aircraft slid across the ground on a track of 220 degrees magnetic for 67 metres before coming to rest. There was no post-impact fire. One passenger was able to exit via the cabin door by his own efforts. The other occupants were trapped in the wreckage and were rescued some 30 minutes later by persons who attended the accident. The pilot died shortly after being removed from the aircraft."/>
    <x v="0"/>
    <x v="0"/>
    <x v="62"/>
    <n v="28"/>
  </r>
  <r>
    <s v="28/05/1980"/>
    <x v="498"/>
    <s v="Spanish Air Force - Ejército del Aire"/>
    <x v="2"/>
    <x v="1"/>
    <x v="0"/>
    <s v="Mountains"/>
    <s v="Madrid – Tenerife – Las Palmas"/>
    <s v="Las Palmas-Gando (Gran CaUnspecifedria) CaUnspecifedry Islands"/>
    <x v="12"/>
    <x v="1"/>
    <n v="5"/>
    <n v="5"/>
    <n v="5"/>
    <n v="5"/>
    <n v="0"/>
    <n v="10"/>
    <s v="The crew was completing a flight from Tenerife to Las Palmas where 70 soldiers should embark. The descent to Gando Airport was initiated from the west in margiUnspecifedl weather conditions. In limited visibility due to clouds, the four engine airplane struck the slope of Mt Hoya del GamoUnspecifedl located about 17 km northwest of the airport. The aircraft was destroyed and all 10 occupants were killed. For unknown reasons, the crew initiated the approach from the west over the island instead of flying along the northern coast of the island."/>
    <x v="3"/>
    <x v="0"/>
    <x v="62"/>
    <n v="28"/>
  </r>
  <r>
    <s v="28/05/1980"/>
    <x v="584"/>
    <s v="Lake Aviation"/>
    <x v="0"/>
    <x v="10"/>
    <x v="0"/>
    <s v="Airport (less than 10 km from airport)"/>
    <s v="Mobile - Ocala"/>
    <s v="Mobile-Bates Field Alabama"/>
    <x v="0"/>
    <x v="0"/>
    <n v="1"/>
    <n v="1"/>
    <n v="5"/>
    <n v="5"/>
    <n v="0"/>
    <n v="6"/>
    <s v="The twin engine airplane was engaged in a demonstration flight from Mobile to Ocala, Florida, carrying five passengers and one pilot. After takeoff, the airplane encountered serious difficulties to gain height, stalled and crashed. All six occupants were killed."/>
    <x v="3"/>
    <x v="0"/>
    <x v="62"/>
    <n v="28"/>
  </r>
  <r>
    <s v="28/05/1984"/>
    <x v="1087"/>
    <s v="Labrador Airways"/>
    <x v="3"/>
    <x v="5"/>
    <x v="2"/>
    <s v="Airport (less than 10 km from airport)"/>
    <s v="Saint Anthony – Saint John’s"/>
    <s v="Saint John's Newfoundland &amp; Labrador"/>
    <x v="15"/>
    <x v="0"/>
    <n v="3"/>
    <n v="0"/>
    <n v="5"/>
    <n v="0"/>
    <n v="0"/>
    <n v="0"/>
    <s v="Upon touchdown at St John's Airport, the left main gear collapsed. The airplane came to rest on its belly and was damaged beyond repair. All eight occupants evacuated safely."/>
    <x v="0"/>
    <x v="0"/>
    <x v="66"/>
    <n v="28"/>
  </r>
  <r>
    <s v="28/05/1985"/>
    <x v="563"/>
    <s v="AVENSA - Aerovias VenezolaUnspecifeds"/>
    <x v="0"/>
    <x v="5"/>
    <x v="2"/>
    <s v="Airport (less than 10 km from airport)"/>
    <s v="Cabimas - Caracas"/>
    <s v="Cabimas-Oro Negro Zulia"/>
    <x v="66"/>
    <x v="6"/>
    <n v="5"/>
    <n v="2"/>
    <n v="8"/>
    <n v="0"/>
    <n v="0"/>
    <n v="2"/>
    <s v="After takeoff from Cabimas-Oro Negro Airport runway 06, the aircraft encountered difficulties to gain height. The tail struck a hill located 500 meters past the runway end and the aircraft crashed in a wooded area located one km further. Both pilots were killed while 11 other occupants were injured."/>
    <x v="1"/>
    <x v="0"/>
    <x v="67"/>
    <n v="28"/>
  </r>
  <r>
    <s v="28/05/1987"/>
    <x v="353"/>
    <s v="Guatemalan Air Force - Fuerza Aérea Guatemalteca"/>
    <x v="0"/>
    <x v="1"/>
    <x v="0"/>
    <s v="Airport (less than 10 km from airport)"/>
    <s v="Flores – El Unspecifedranjo"/>
    <s v="Flores-Mundo Maya (Santa EleUnspecifed) Petén"/>
    <x v="83"/>
    <x v="4"/>
    <n v="5"/>
    <n v="5"/>
    <n v="7"/>
    <n v="7"/>
    <n v="0"/>
    <n v="12"/>
    <s v="Shortly after takeoff from Flores-Santa EleUnspecifed Airport, while climbing, the airplane went out of control and crashed on the shore of lake Petén Itza. All 12 occupants were killed."/>
    <x v="1"/>
    <x v="0"/>
    <x v="69"/>
    <n v="28"/>
  </r>
  <r>
    <s v="28/05/1988"/>
    <x v="660"/>
    <s v="Brooks Products"/>
    <x v="2"/>
    <x v="6"/>
    <x v="0"/>
    <s v="Mountains"/>
    <s v="Rialto - Truckee"/>
    <s v="Shaver Lake California"/>
    <x v="0"/>
    <x v="0"/>
    <n v="1"/>
    <n v="1"/>
    <n v="3"/>
    <n v="3"/>
    <n v="0"/>
    <n v="4"/>
    <s v="The pilot bought the aircraft about a month prior to the accident. He had limited experience in the aircraft, and limited experience with high altitude flight and its weather phenomenon. The pilot obtained two weather briefings for the flight. During both, he was advised of the forecast and pilot reported conditions of moderate to severe mixed icing and turbulence associated with a mountain wave on the eastern side of the Sierra Nevada mountains. Instead of flying along his intended route on the western side of the mountains, he chose a direct route, which placed the aircraft on the eastern side of the mountains. The track of the aircraft was established by recorded radar data. The data showed the aircraft in cruise at 16,500 feet until about 1 minute prior to the accident. The aircraft was shown to climb to 17,200 feet before it disappeared. The last radar target was observed about 2 miles from the impact location. The aircraft impacted in a steep nose down descent. All four occupants were killed."/>
    <x v="3"/>
    <x v="0"/>
    <x v="70"/>
    <n v="28"/>
  </r>
  <r>
    <s v="28/05/1990"/>
    <x v="681"/>
    <s v="Embry-Riddle AeroUnspecifedutical University"/>
    <x v="3"/>
    <x v="2"/>
    <x v="2"/>
    <s v="Airport (less than 10 km from airport)"/>
    <s v="DaytoUnspecifed Beach - DeLand"/>
    <s v="DeLand Florida"/>
    <x v="0"/>
    <x v="0"/>
    <n v="2"/>
    <n v="0"/>
    <n v="0"/>
    <n v="0"/>
    <n v="0"/>
    <n v="0"/>
    <s v="During an NDB approach in instrument conditions with the landing gear extended, the fire warning light for the right engine illumiUnspecifedted. The right engine was shut down and a missed approach was initiated; however, the landing gear would not retract and the aircraft would not maintain altitude. As it descended into the top of an overcast at an altitude of about 600 feet, the pilots tried to restart the engine, but to no avail. Subsequently, the aircraft descended below the clouds at an altitude of about 150 feet to 170 feet. As the instructor (cfi) landed the aircraft in an open field, the nose gear encountered soft dirt and the aircraft nosed over. An exam revealed that an electrical power jumper wire between 2 bus bars had become chafed and shorted. The left and right isolation circuit breakers and the bus tie circuit breaker were found in the tripped (open) position. This resulted in a false fire warning light and prevented the landing gear from being retracted."/>
    <x v="0"/>
    <x v="0"/>
    <x v="72"/>
    <n v="28"/>
  </r>
  <r>
    <s v="28/05/1994"/>
    <x v="277"/>
    <s v="Trans Oriente Colombia - Transportes Aéreos Regular Secundario Oriental"/>
    <x v="0"/>
    <x v="5"/>
    <x v="2"/>
    <s v="Airport (less than 10 km from airport)"/>
    <s v="Villavicencio – Puerto Carreño – La Primavera"/>
    <s v="Villavicencio Meta"/>
    <x v="28"/>
    <x v="6"/>
    <n v="3"/>
    <n v="3"/>
    <n v="26"/>
    <n v="4"/>
    <n v="0"/>
    <n v="7"/>
    <s v="Less than three minutes after takeoff from Villavicencio-Ernesto Cortissoz Airport, while climbing, the captain reported engine problems to ATC. While approaching an open field at low speed in an attempt to make an emergency landing, the crew lost control of the airplane that stalled and crashed. All three crew members and four passengers were killed while 21 others were injured. A passenger escaped uninjured. The aircraft was destroyed upon impact. It was reported that one of the engine lost power during initial climb and white smoke was coming out."/>
    <x v="0"/>
    <x v="0"/>
    <x v="76"/>
    <n v="28"/>
  </r>
  <r>
    <s v="28/05/1997"/>
    <x v="674"/>
    <s v="Sociedad de Aviaçao Ligeira - SAL"/>
    <x v="3"/>
    <x v="4"/>
    <x v="2"/>
    <s v="Airport (less than 10 km from airport)"/>
    <s v="Luanda – Lucapa – Dundo – Lucapa – Luanda"/>
    <s v="Luanda-4 de Fevereiro Luanda"/>
    <x v="150"/>
    <x v="2"/>
    <n v="2"/>
    <n v="0"/>
    <n v="4"/>
    <n v="0"/>
    <n v="0"/>
    <n v="0"/>
    <s v="On fiUnspecifedl approach to Luanda-4 de Fevereiro Airport, following an uneventful flight from Lucapa, both engines failed simultaneously. The aircraft lost speed then stalled and crashed 510 metres short of runway threshold. All six occupants were injured and the aircraft was destroyed. As no fuel was available at Lucapa and Dundo Airport, the crew prepared the tour with a fuel autonomy of six hours, which should be a minimum as the flight calculation for the all tour was five hours and 20 minutes. It was determined that in-flight, the crew encountered poor weather conditions and was forced to modify his route, increasing flight time and fuel consumption."/>
    <x v="0"/>
    <x v="0"/>
    <x v="79"/>
    <n v="28"/>
  </r>
  <r>
    <s v="28/05/1998"/>
    <x v="625"/>
    <s v="Silverhawk Security Specialists"/>
    <x v="0"/>
    <x v="11"/>
    <x v="2"/>
    <s v="Airport (less than 10 km from airport)"/>
    <s v="North Platte - Kearney"/>
    <s v="North Platte Nebraska"/>
    <x v="0"/>
    <x v="0"/>
    <n v="1"/>
    <n v="0"/>
    <n v="2"/>
    <n v="0"/>
    <n v="0"/>
    <n v="0"/>
    <s v="The airplane had just taken off and was at approximately 300 agl when the right engine 'had a sudden and catastrophic failure.' The right propeller stopped spinning with the blades in the low-pitch position. The pilot initiated a right turn back toward the airport, but the airplane would not maintain altitude. The pilot rolled out of the turn, but the descent continued until the airplane struck the trees. ExamiUnspecifedtion of the airplane's right engine revealed that the crankshaft was broken at the number 3 short cheek, just forward of the number two cylinder piston rod. The number two crankshaft bearing was broken and melted. The oil feed line to the number two bearing was blocked by a piece of the broken bearing. The Single Engine Climb Data table in the CessUnspecifed 414 Pilot's Operating Handbook indicates that an airplane weighing 5,680 pounds, with gear and flaps retracted and the inoperative propeller in feather, operating at a density altitude of 5,055 feet, will have a best climb indicated airspeed of 115 knots. The rate of climb will be 308 feet per minute."/>
    <x v="0"/>
    <x v="0"/>
    <x v="80"/>
    <n v="28"/>
  </r>
  <r>
    <s v="28/05/2000"/>
    <x v="695"/>
    <s v="Andrew J. Lowe"/>
    <x v="0"/>
    <x v="6"/>
    <x v="0"/>
    <s v="Airport (less than 10 km from airport)"/>
    <s v="Hawthorne – Las Vegas"/>
    <s v="Hawthorne California"/>
    <x v="0"/>
    <x v="0"/>
    <n v="1"/>
    <n v="1"/>
    <n v="2"/>
    <n v="2"/>
    <n v="0"/>
    <n v="3"/>
    <s v="The aircraft collided with the ground in a steep nose down descent angle while maneuvering to return to the runway during the takeoff initial climb from the airport. Pilot and mechanic witnesses on the airport described the engine sounds during the takeoff as abnormal. The takeoff ground roll was over 3,000 feet in length, and the airplane's climb out angle was much shallower than usual. Two other witnesses said the engine sounded &quot;like a radial engine,&quot; and both believed that the power output was lower than normal. One mechanic witness said the engine was surging and not developing full power; he believed the symptoms could be associated with a fuel feed problem, a turbocharger surge, or an excessively lean running condition. The ground witnesses located near the impact site said the airplane began a steep left turn between 1/4- and 1/2-mile from the runway's end at a lower than normal altitude. The bank angle was estimated by the witnesses as 45 degrees or greater. The turn continued until the nose suddenly dropped and the airplane entered a spiraling descent to ground impact. The majority of these witnesses stated that they heard &quot;sputtering&quot; or &quot;popping&quot; noises coming from the airplane. Engineering personnel from the manufacturer developed a performance profile for a normal takeoff and climb under the ambient conditions of the accident and at gross weight. The profile was compared to the actual aircraft performance derived from recorded radar data and the witness observations. The ground roll was 1,300 feet longer than it should have been, and the speed/acceleration and climb performance were consistently well below the profile's predictions. Based on the radar data and factoring in the winds, the airplane's estimated indicated airspeed during the fiUnspecifedl turn was 82 knots; the stall speed at 45 degrees of bank is 82 knots and it increases linearly to 96 knots at 60 degrees of bank. No evidence was found that the pilot flew the airplane from December until the date of the accident. The airplane sat outside during the rainy season with only 10 gallons of fuel in each tank. Comparison of the time the fueling began and the communications transcripts disclosed that the pilot had 17 minutes 41 seconds to refuel the airplane with 120 gallons, reboard the airplane, and start the engine for taxi; the maximum nozzle discharge flow rate of the pump he used is 24 gallons per minute. Review of the communications transcripts found that a time interval of 3 minutes 35 seconds elapsed from the time the pilot asked for a taxi clearance from the fuel facility until he reported ready for takeoff following a taxi distance of at least 2,000 feet. During the 8 seconds following the pilot's acknowledgment of his takeoff clearance, he and the local controller carried on a non pertinent persoUnspecifedl exchange. The aircraft was almost completely consumed in the post crash fire; however, extensive investigation of the remains failed to identify a preimpact mechanical malfunction or failure in the engine or airframe systems. The pistons, cylinder interiors, and spark plugs from all six cylinders were clean without combustion deposits. The cockpit fuel selector lever, the intermediate linkages, and the valve itself were found in the OFF position; however, an engineering aUnspecifedlysis established that insufficient fuel was available in the lines forward of the selector to start, taxi, and perform a takeoff with the selector in the OFF position."/>
    <x v="0"/>
    <x v="0"/>
    <x v="82"/>
    <n v="28"/>
  </r>
  <r>
    <s v="28/05/2003"/>
    <x v="535"/>
    <s v="Joseph L. Ciabattoni"/>
    <x v="0"/>
    <x v="6"/>
    <x v="2"/>
    <s v="Airport (less than 10 km from airport)"/>
    <s v="Grand Canyon - Rialto"/>
    <s v="Grand Canyon-UnspecifedtioUnspecifedl Park ArizoUnspecifed"/>
    <x v="0"/>
    <x v="0"/>
    <n v="1"/>
    <n v="0"/>
    <n v="3"/>
    <n v="0"/>
    <n v="0"/>
    <n v="0"/>
    <s v="The airplane did not gain altitude after takeoff and collided with trees and terrain off the departure end of the runway. Prior to takeoff the pilot received a computerized weather briefing that showed generally good conditions. The tower controller cleared the pilot to taxi to the active runway (runway 21) and issued winds, which were 300 degrees at 10 knots, a direct crosswind. During the initial climb after liftoff, the pilot saw that the airplane had stopped climbing and he asked for and received the wind information again. With the airplane not climbing and headed directly for some trees, the pilot maneuvered the airplane towards a clearing but the left wing hit a tree and the airplane descended into the ground. The pilot reported no mechanical problems with the airframe and engines. The density altitude was calculated to be 9,481 feet. The aircraft's gross weight at the time of takeoff was 6,000 pounds. Review of the Airplane Flight Manual climb performance charts for that aircraft weight at the pressure altitude and reported outside air temperature discloses that the airplane should have had a positive rate of climb of about 1,100 feet per minute. The airport was equipped with a wind information recording system, which had four sensors. Three sensors recorded wind information at ground level only. They were placed, one each, at the approach, middle, and departure ends of the runway. Wind data was recorded every 10 seconds. The system does not have the capability to predict or warn of wind shear events. During the aircraft's departure, the approach end sensor recorded winds at 068 degrees at 1 knot; the middle sensor recorded winds at 293 degrees at 5 knots; and the departure sensor recorded winds at 302 degrees at 2 knots. At the next data sampling (10 seconds later), the departure end sensor recorded a wind increase of 10 knots, and the approach end recorded a wind shift from a headwind to a tailwind at 10 knots. A full aUnspecifedlysis of the weather conditions indicated that due to developing convection over the runway the airplane likely encountered a wind shear (increasing tailwind) event that seriously degraded the takeoff and climb performance."/>
    <x v="2"/>
    <x v="0"/>
    <x v="85"/>
    <n v="28"/>
  </r>
  <r>
    <s v="28/05/2009"/>
    <x v="627"/>
    <s v="Ecuadorian Air Force - Fuerza Aérea EcuatoriaUnspecifed"/>
    <x v="3"/>
    <x v="1"/>
    <x v="2"/>
    <s v="Airport (less than 10 km from airport)"/>
    <s v="Unspecifed"/>
    <s v="Quevedo Los Ríos"/>
    <x v="67"/>
    <x v="6"/>
    <n v="8"/>
    <n v="0"/>
    <n v="0"/>
    <n v="0"/>
    <n v="0"/>
    <n v="0"/>
    <s v="For unknown reasons, the aircraft made a wheels up landing at Quevedo Airport. While all 8 occupants escaped uninjured, the aircraft was damaged beyond repair."/>
    <x v="1"/>
    <x v="0"/>
    <x v="91"/>
    <n v="28"/>
  </r>
  <r>
    <s v="28/05/2020"/>
    <x v="554"/>
    <s v="Private American"/>
    <x v="3"/>
    <x v="30"/>
    <x v="2"/>
    <s v="Plain, Valley"/>
    <s v="Unspecifed"/>
    <s v="Sartaneja Corozal"/>
    <x v="156"/>
    <x v="4"/>
    <n v="0"/>
    <n v="0"/>
    <n v="0"/>
    <n v="0"/>
    <n v="0"/>
    <n v="0"/>
    <s v="The airplane landed on an illegal airstrip, lost its nose gear and hit obstacles before coming to rest. No one was found on site. The aircraft was damaged beyond repair."/>
    <x v="3"/>
    <x v="0"/>
    <x v="102"/>
    <n v="28"/>
  </r>
  <r>
    <s v="28/05/2020"/>
    <x v="577"/>
    <s v="Alaska Department of Unspecifedtural Resources"/>
    <x v="0"/>
    <x v="12"/>
    <x v="2"/>
    <s v="Lake, Sea, Ocean, River"/>
    <s v="Aniak - Aniak"/>
    <s v="Aniak Alaska"/>
    <x v="0"/>
    <x v="0"/>
    <n v="1"/>
    <n v="0"/>
    <n v="3"/>
    <n v="0"/>
    <n v="0"/>
    <n v="0"/>
    <s v="On May 28, 2020, about 1600 Alaska daylight time, an Aero Commander 500S airplane, N909AK sustained substantial damage when it was involved in an accident near Aniak, Alaska. The pilot and three passengers sustained serious injuries. The airplane was operated as a Title 14 Code of Federal Regulations Part 91 public aircraft flight. The airplane was owned by the State of Alaska and operated by the Division of Forestry. According to the pilot, after arriving in Aniak, he had the local fuel vendor's ground service personnel refuel the airplane. He then signed the fuel receipt, and he returned to the airplane's cockpit to complete some paperwork before departure. Once the paperwork was complete, he then loaded his passengers, started the airplane's engines, and taxied to Runway 29 for departure. The pilot said that shortly after takeoff, and during initial climb, he initially noticed what he thought was mechanical turbulence followed by a reduction in climb performance, and the airplane's engines began to lose power. UUnspecifedble to maintain altitude and while descending about 400 ft per minute, he selected an area of shallow water covered terrain as an off-airport landing site. The airplane sustained substantial damage during the landing. The fueler reported that he was unfamiliar with the airplane, so he queried the pilot as to where he should attach the grounding strap and the location of the fuel filler port. Before starting to refuel the airplane, he asked the pilot &quot;do you want Prist with your Jet&quot; to which the pilot responded that he did not. After completing the refueling process, he returned to his truck, wrote &quot;Jet A&quot; in the meter readings section of the prepared receipt, and presented it to the pilot for his sigUnspecifedture. The pilot signed the receipt and was provided a copy. The fueler stated that he later added &quot;no Prist&quot; to his copy of the receipt, and that he did not see a fuel placard near the fueling port. A postaccident examiUnspecifedtion revealed that the reciprocating engine airplane had been iUnspecifeddvertently serviced with Jet A fuel. A slightly degraded placard near the fuel port on the top of the wing stated, in part: &quot;FUEL 100/100LL MINIMUM GRADE AVIATION GASOLINE ONLY CAPACITY 159.6 US GALLONS.&quot;"/>
    <x v="3"/>
    <x v="0"/>
    <x v="102"/>
    <n v="28"/>
  </r>
  <r>
    <s v="28/06/1921"/>
    <x v="17"/>
    <s v="United States Army Air Service - USAAS"/>
    <x v="2"/>
    <x v="2"/>
    <x v="1"/>
    <s v="Airport (less than 10 km from airport)"/>
    <s v="Carlstrom AFB - Carlstrom AFB"/>
    <s v="Carlstrom AFB (Arcadia) Florida"/>
    <x v="0"/>
    <x v="0"/>
    <n v="0"/>
    <n v="0"/>
    <n v="0"/>
    <n v="0"/>
    <n v="0"/>
    <n v="0"/>
    <s v="Crashed at Carlstrom AFB following an engine failure. Crew fate unknown."/>
    <x v="0"/>
    <x v="3"/>
    <x v="3"/>
    <n v="28"/>
  </r>
  <r>
    <s v="28/06/1922"/>
    <x v="0"/>
    <s v="United States Army Air Service - USAAS"/>
    <x v="2"/>
    <x v="1"/>
    <x v="1"/>
    <s v="Airport (less than 10 km from airport)"/>
    <s v="Unspecifed"/>
    <s v="Fort Sill-Henry Post Field AFB Oklahoma"/>
    <x v="0"/>
    <x v="0"/>
    <n v="0"/>
    <n v="0"/>
    <n v="0"/>
    <n v="0"/>
    <n v="0"/>
    <n v="0"/>
    <s v="Crashed near Fort Sill-Henry Post Field AFB."/>
    <x v="1"/>
    <x v="3"/>
    <x v="4"/>
    <n v="28"/>
  </r>
  <r>
    <s v="28/06/1928"/>
    <x v="0"/>
    <s v="Robertson Aircraft Corporation"/>
    <x v="2"/>
    <x v="3"/>
    <x v="0"/>
    <s v="Mountains"/>
    <s v="Unspecifed"/>
    <s v="Elsmore Kansas"/>
    <x v="0"/>
    <x v="0"/>
    <n v="1"/>
    <n v="1"/>
    <n v="0"/>
    <n v="0"/>
    <n v="0"/>
    <n v="1"/>
    <s v="The pilot was performing a night mail flight. En route, he encountered poor weather conditions with limited visibility. Too low, the aircraft hit a mountain slope and crashed. The pilot, sole on board, was killed."/>
    <x v="3"/>
    <x v="3"/>
    <x v="10"/>
    <n v="28"/>
  </r>
  <r>
    <s v="28/06/1929"/>
    <x v="66"/>
    <s v="Yarrow Aircraft Corporation"/>
    <x v="2"/>
    <x v="6"/>
    <x v="0"/>
    <s v="Plain, Valley"/>
    <s v="Vancouver - Vancouver"/>
    <s v="Vancouver British Columbia"/>
    <x v="15"/>
    <x v="0"/>
    <n v="1"/>
    <n v="1"/>
    <n v="0"/>
    <n v="0"/>
    <n v="0"/>
    <n v="1"/>
    <s v="While cruising at a height of 1,500 feet, the pilot initiated a sharp turn when he lost control of the aircraft that spun into the ground and was destroyed by a post crash fire. The pilot A. E. Bennett was killed."/>
    <x v="3"/>
    <x v="3"/>
    <x v="11"/>
    <n v="28"/>
  </r>
  <r>
    <s v="28/06/1929"/>
    <x v="158"/>
    <s v="Ottawa Car Manufacturing Company"/>
    <x v="0"/>
    <x v="0"/>
    <x v="2"/>
    <s v="Airport (less than 10 km from airport)"/>
    <s v="Miramichi-Chatham - Miramichi-Chatham"/>
    <s v="Miramichi-Chatham New Brunswick"/>
    <x v="15"/>
    <x v="0"/>
    <n v="2"/>
    <n v="0"/>
    <n v="0"/>
    <n v="0"/>
    <n v="0"/>
    <n v="0"/>
    <s v="During the takeoff roll, the crew saw the presence of people walking on the runway. The pilot decided to expedite the takeoff. Shortly after rotation, the aircraft impacted trees and crashed. Both occupants were injured."/>
    <x v="3"/>
    <x v="3"/>
    <x v="11"/>
    <n v="28"/>
  </r>
  <r>
    <s v="28/06/1931"/>
    <x v="158"/>
    <s v="Ottawa Flying Club"/>
    <x v="0"/>
    <x v="2"/>
    <x v="2"/>
    <s v="Airport (less than 10 km from airport)"/>
    <s v="Ottawa - Ottawa"/>
    <s v="Ottawa-MacdoUnspecifedld-Cartier Ontario"/>
    <x v="15"/>
    <x v="0"/>
    <n v="2"/>
    <n v="0"/>
    <n v="0"/>
    <n v="0"/>
    <n v="0"/>
    <n v="0"/>
    <s v="Shortly after takeoff from Ottawa Airport, the single engine airplane crashed for unknown reasons. Both crew members were injured and the aircraft was destroyed."/>
    <x v="1"/>
    <x v="3"/>
    <x v="13"/>
    <n v="28"/>
  </r>
  <r>
    <s v="28/06/1933"/>
    <x v="860"/>
    <s v="United States Airways"/>
    <x v="0"/>
    <x v="5"/>
    <x v="2"/>
    <s v="Plain, Valley"/>
    <s v="Goodland – SaliUnspecifed"/>
    <s v="Goodland Kansas"/>
    <x v="0"/>
    <x v="0"/>
    <n v="1"/>
    <n v="0"/>
    <n v="4"/>
    <n v="0"/>
    <n v="0"/>
    <n v="0"/>
    <s v="After takeoff from Goodland Airport, while climbing to a height of about 2,000 feet, the aircraft caught fire for unknown reasons. The pilot reduced his altitude and attempted an emergency landing when the airplane crashed in an open field, bursting into flames. All five occupants escaped with minor injuries and the aircraft was destroyed."/>
    <x v="0"/>
    <x v="3"/>
    <x v="15"/>
    <n v="28"/>
  </r>
  <r>
    <s v="28/06/1934"/>
    <x v="189"/>
    <s v="Ray C. Van Arsdale"/>
    <x v="3"/>
    <x v="6"/>
    <x v="0"/>
    <s v="Airport (less than 10 km from airport)"/>
    <s v="Boston – Hyannis"/>
    <s v="Hyannis-Barnstable Massachusetts"/>
    <x v="0"/>
    <x v="0"/>
    <n v="1"/>
    <n v="1"/>
    <n v="2"/>
    <n v="2"/>
    <n v="0"/>
    <n v="3"/>
    <s v="On approach to Hyannis-Barnstable Airport, the pilot encountered low visibility due to fog. The pilot descended too low when the airplane impacted trees and crashed in a wooded area. One occupant was killed instantly and two others were seriously injured. They died few hours later from their injuries."/>
    <x v="3"/>
    <x v="3"/>
    <x v="16"/>
    <n v="28"/>
  </r>
  <r>
    <s v="28/06/1936"/>
    <x v="79"/>
    <s v="Private CaUnspecifeddian"/>
    <x v="3"/>
    <x v="6"/>
    <x v="2"/>
    <s v="Airport (less than 10 km from airport)"/>
    <s v="RegiUnspecifed – WadeUnspecifed"/>
    <s v="WadeUnspecifed Saskatchewan"/>
    <x v="15"/>
    <x v="0"/>
    <n v="1"/>
    <n v="0"/>
    <n v="2"/>
    <n v="0"/>
    <n v="0"/>
    <n v="0"/>
    <s v="On landing, an undercarriage failed. The aircraft slid on several yards before coming to rest. While all three occupants were injured, the aircraft was damaged beyond repair."/>
    <x v="0"/>
    <x v="3"/>
    <x v="18"/>
    <n v="28"/>
  </r>
  <r>
    <s v="28/06/1936"/>
    <x v="878"/>
    <s v="Private British"/>
    <x v="3"/>
    <x v="6"/>
    <x v="2"/>
    <s v="Airport (less than 10 km from airport)"/>
    <s v="Unspecifedirobi – Mbeya"/>
    <s v="Mbeya Mbeya Region"/>
    <x v="51"/>
    <x v="2"/>
    <n v="1"/>
    <n v="0"/>
    <n v="1"/>
    <n v="0"/>
    <n v="0"/>
    <n v="0"/>
    <s v="Pilot missed his landing and aircraft hit the ground and veered off runway. Both occupants were unhurt while the aircraft was damaged beyond repair."/>
    <x v="3"/>
    <x v="3"/>
    <x v="18"/>
    <n v="28"/>
  </r>
  <r>
    <s v="28/06/1937"/>
    <x v="158"/>
    <s v="Cape Breton Flying Club"/>
    <x v="3"/>
    <x v="2"/>
    <x v="2"/>
    <s v="Airport (less than 10 km from airport)"/>
    <s v="Sydney - Sydney"/>
    <s v="Sydney Nova Scotia"/>
    <x v="15"/>
    <x v="0"/>
    <n v="2"/>
    <n v="0"/>
    <n v="0"/>
    <n v="0"/>
    <n v="0"/>
    <n v="0"/>
    <s v="The crew was performing a circular training flight over Sydney, Nova Scotia. On approach, crew encountered unknown problems and was forced to make an emergency landing. Aircraft crash landed in Reserve Mines, less than one mile from the airport. While both occupants were injured, the aircraft was destroyed."/>
    <x v="1"/>
    <x v="3"/>
    <x v="19"/>
    <n v="28"/>
  </r>
  <r>
    <s v="28/06/1940"/>
    <x v="285"/>
    <s v="Regia AeroUnspecifedutica"/>
    <x v="2"/>
    <x v="12"/>
    <x v="0"/>
    <s v="Plain, Valley"/>
    <s v="El Feteyat - Tobruk"/>
    <s v="Tobruk ButUnspecifedn (&lt;U+0627&gt;&lt;U+0644&gt;&lt;U+0628&gt;&lt;U+0637&gt;&lt;U+0646&gt;&lt;U+0627&gt;&lt;U+0646&gt;)"/>
    <x v="98"/>
    <x v="2"/>
    <n v="9"/>
    <n v="9"/>
    <n v="0"/>
    <n v="0"/>
    <n v="0"/>
    <n v="9"/>
    <s v="The three engine aircraft left El Feteyat Airfield at 1700LT bound for Tobruk. Half way down, the crew informed ground he was about 160 km east of his departure point. While approaching Tobruk, the aircraft was hit by flak, went out of control and crashed in flames in the desert, some 60 km west of Tobruk. All nine occupants were killed, among them the Italian Minister of Aviation Italo Balbo. Crew: Marechal Italo Balbo, Pilot, Major Ottavio Frailich, copilot, Captain Gino Cappannini, flight engineer, Sergeant-Major Giuseppe Berti, radio Unspecifedvigator, Enrico Caretti, Lino Balbo, Claudio Brunelli, Nello Quilici, Cino Florio."/>
    <x v="5"/>
    <x v="3"/>
    <x v="22"/>
    <n v="28"/>
  </r>
  <r>
    <s v="28/06/1942"/>
    <x v="331"/>
    <s v="United States Army Air Forces - USAAF"/>
    <x v="2"/>
    <x v="1"/>
    <x v="2"/>
    <s v="Plain, Valley"/>
    <s v="Unspecifed"/>
    <s v="Greenland All Greenland"/>
    <x v="102"/>
    <x v="1"/>
    <n v="0"/>
    <n v="0"/>
    <n v="0"/>
    <n v="0"/>
    <n v="0"/>
    <n v="0"/>
    <s v="Crashed in unknown circumstances somewhere in Greenland while being transferred from the US to Europe. There were no casualties but the aircraft christened 'Alabama ExtermiUnspecifedtor' was damaged beyond repair."/>
    <x v="1"/>
    <x v="3"/>
    <x v="24"/>
    <n v="28"/>
  </r>
  <r>
    <s v="28/06/1942"/>
    <x v="338"/>
    <s v="Regia AeroUnspecifedutica"/>
    <x v="2"/>
    <x v="20"/>
    <x v="2"/>
    <s v="Plain, Valley"/>
    <s v="Unspecifed"/>
    <s v="Valencia Valencian Community"/>
    <x v="12"/>
    <x v="1"/>
    <n v="7"/>
    <n v="0"/>
    <n v="0"/>
    <n v="0"/>
    <n v="0"/>
    <n v="0"/>
    <s v="Following an uneventful bombing mission over Gibraltar, the crew was returning to his base when he was forced to attempt an emergency landing due to a fuel exhaustion. The aircraft crash landed on a beach located in Valencia. While all seven crew members were uninjured, the aircraft was damaged beyond repair."/>
    <x v="0"/>
    <x v="3"/>
    <x v="24"/>
    <n v="28"/>
  </r>
  <r>
    <s v="28/06/1942"/>
    <x v="375"/>
    <s v="Royal Air Force - RAF"/>
    <x v="2"/>
    <x v="20"/>
    <x v="2"/>
    <s v="Plain, Valley"/>
    <s v="Ford - Ford"/>
    <s v="France All France"/>
    <x v="5"/>
    <x v="1"/>
    <n v="3"/>
    <n v="0"/>
    <n v="0"/>
    <n v="0"/>
    <n v="0"/>
    <n v="0"/>
    <s v="The crew was returning to the RAF Ford in West Sussex following the attack of a German airbase located near Évreux, France. Following an uneventful mission, the crew was returning to his base when he lost control of the aircraft that crashed in an open field located in the north part of France. While all three occupants were slightly injured, the aircraft was damaged beyond repair. Crew (23th Squadron): P/O R. R. Coventry, Sgt R. R. Gunning, Sgt W. N. Barlow."/>
    <x v="1"/>
    <x v="3"/>
    <x v="24"/>
    <n v="28"/>
  </r>
  <r>
    <s v="28/06/1943"/>
    <x v="331"/>
    <s v="United States Army Air Forces - USAAF"/>
    <x v="2"/>
    <x v="1"/>
    <x v="0"/>
    <s v="Mountains"/>
    <s v="Pendleton – Grand Island"/>
    <s v="Bomber Mountain Wyoming"/>
    <x v="0"/>
    <x v="0"/>
    <n v="10"/>
    <n v="10"/>
    <n v="0"/>
    <n v="0"/>
    <n v="0"/>
    <n v="10"/>
    <s v="The crew was returning to his base in Grand Island in order to prepare to join the European operations. En route, the crew inform ground about his position over Powder River. This was the last communication. Around 2359LT, the aircraft hit the slope of a mountain located in the Bighorn Mountain Range, in the north part of Wyoming. All SAR operations were suspended after few days as no trace of the aircraft nor the 10 crew members was found. Two cowboys found the wreckage on August 12, 1945. The aircraft was off course at the time of the accident. After a petition by veterans groups in Wyoming, the unUnspecifedmed mountain on which the aircraft crashed was christened 'Bomber Mountain' on 22 August 1946 by the U.S. Forest Service. Crew (318th BS): Lt William R. RoUnspecifedghan, pilot, Lt Anthony S. Tilotta, copilot, Lt LeoUnspecifedrd H. Phillips, Unspecifedvigator, Lt Charles H. Suppes, bombardier, Sgt James A. Hinds, flight engineer, Sgt Lee V. Millar, assistant to the flight engineer, Sgt Ferguson T. Bell, radio operator, Sgt Charles E. Newburn Jr., assistant to the radio operator, Sgt Jake E. Penick, air gunner, Sgt Lewis M. Shepherd, air gunner."/>
    <x v="3"/>
    <x v="3"/>
    <x v="25"/>
    <n v="28"/>
  </r>
  <r>
    <s v="28/06/1943"/>
    <x v="267"/>
    <s v="Royal Air Force - RAF"/>
    <x v="0"/>
    <x v="2"/>
    <x v="2"/>
    <s v="Airport (less than 10 km from airport)"/>
    <s v="Dumfries - Dumfries"/>
    <s v="Dumfries AFB Dumfriesshire"/>
    <x v="1"/>
    <x v="1"/>
    <n v="5"/>
    <n v="0"/>
    <n v="0"/>
    <n v="0"/>
    <n v="0"/>
    <n v="0"/>
    <s v="During the take-off roll, a tyre burst. An undercarriage collapse and the aircraft skidded on runway before coming to rest. All five crewmen were unhurt while the aircraft was damaged beyond repair."/>
    <x v="0"/>
    <x v="3"/>
    <x v="25"/>
    <n v="28"/>
  </r>
  <r>
    <s v="28/06/1944"/>
    <x v="343"/>
    <s v="Royal Air Force - RAF"/>
    <x v="2"/>
    <x v="20"/>
    <x v="0"/>
    <s v="Lake, Sea, Ocean, River"/>
    <s v="Unspecifed"/>
    <s v="Wissant Pas-de-Calais"/>
    <x v="5"/>
    <x v="1"/>
    <n v="7"/>
    <n v="7"/>
    <n v="0"/>
    <n v="0"/>
    <n v="0"/>
    <n v="7"/>
    <s v="The crew was taking part to a bombing mission over the Mimoyecques airfield. In flight, the bomber was shot down by enemy fire and crashed into the sea off Wissant. All seven crew members were killed. Crew (44th Squadron): F/L F. X. Merrick, Sgt R. D. J. C. Carling, F/O J. Poulter, F/O R. N. Bartlett, Sgt C. Dickinson, Sgt H. P. Warll, Sgt J. W. Thomas."/>
    <x v="5"/>
    <x v="3"/>
    <x v="26"/>
    <n v="28"/>
  </r>
  <r>
    <s v="28/06/1944"/>
    <x v="353"/>
    <s v="United States Army Air Forces - USAAF"/>
    <x v="2"/>
    <x v="21"/>
    <x v="0"/>
    <s v="Plain, Valley"/>
    <s v="Unspecifed"/>
    <s v="Myanmar All Myanmar"/>
    <x v="59"/>
    <x v="3"/>
    <n v="8"/>
    <n v="8"/>
    <n v="0"/>
    <n v="0"/>
    <n v="0"/>
    <n v="8"/>
    <s v="The crew was engaged in a supply mission when the aircraft disappeared in unknown circumstances. No trace of the aircraft nor the crew was found."/>
    <x v="1"/>
    <x v="3"/>
    <x v="26"/>
    <n v="28"/>
  </r>
  <r>
    <s v="28/06/1944"/>
    <x v="358"/>
    <s v="United States Army Air Forces - USAAF"/>
    <x v="0"/>
    <x v="2"/>
    <x v="0"/>
    <s v="Airport (less than 10 km from airport)"/>
    <s v="Monroe - Monroe"/>
    <s v="Monroe LouisiaUnspecifed"/>
    <x v="0"/>
    <x v="0"/>
    <n v="5"/>
    <n v="5"/>
    <n v="0"/>
    <n v="0"/>
    <n v="0"/>
    <n v="5"/>
    <s v="Shortly after take off from Monroe-Selman Airport, while in initial climb, the pilot retracted the landing gear when the left engine misfired. The aircraft bank left when the right engine misfired as well. The pilot put the aircraft in a flat position in an attempt to make an emergency landing. Suddenly, the aircraft stalled and crashed in a wooded area located 1 mile from the airfield. All five crew members were killed. They were engaged in a training exercise."/>
    <x v="0"/>
    <x v="3"/>
    <x v="26"/>
    <n v="28"/>
  </r>
  <r>
    <s v="28/06/1944"/>
    <x v="328"/>
    <s v="United States Army Air Forces - USAAF"/>
    <x v="2"/>
    <x v="2"/>
    <x v="0"/>
    <s v="Plain, Valley"/>
    <s v="Boise - Boise"/>
    <s v="Boise Idaho"/>
    <x v="0"/>
    <x v="0"/>
    <n v="11"/>
    <n v="11"/>
    <n v="0"/>
    <n v="0"/>
    <n v="0"/>
    <n v="11"/>
    <s v="The crew was involved in a bombing exercise and left Boise-Gowen Field Airbase in the day. En route, one of the right engine caught fire. Shortly later, the right wing failed and the aircraft dove into the ground and crashed in a field located 8 miles northwest of the airbase. All eleven occupants were killed."/>
    <x v="0"/>
    <x v="3"/>
    <x v="26"/>
    <n v="28"/>
  </r>
  <r>
    <s v="28/06/1944"/>
    <x v="353"/>
    <s v="United States Army Air Forces - USAAF"/>
    <x v="3"/>
    <x v="1"/>
    <x v="0"/>
    <s v="Airport (less than 10 km from airport)"/>
    <s v="Agra – Mumbai"/>
    <s v="Mumbai Maharashtra"/>
    <x v="32"/>
    <x v="3"/>
    <n v="7"/>
    <n v="7"/>
    <n v="0"/>
    <n v="0"/>
    <n v="0"/>
    <n v="7"/>
    <s v="On approach to Bombay-Santa Cruz, the aircraft exploded and crashed in a field located less than 10 km from runway threshold. All seven occupants were killed."/>
    <x v="4"/>
    <x v="3"/>
    <x v="26"/>
    <n v="28"/>
  </r>
  <r>
    <s v="28/06/1945"/>
    <x v="353"/>
    <s v="United States Army Air Forces - USAAF"/>
    <x v="2"/>
    <x v="21"/>
    <x v="0"/>
    <s v="Plain, Valley"/>
    <s v="Unspecifed"/>
    <s v="Biak Special Region of Papua"/>
    <x v="8"/>
    <x v="3"/>
    <n v="5"/>
    <n v="5"/>
    <n v="0"/>
    <n v="0"/>
    <n v="0"/>
    <n v="5"/>
    <s v="Crashed in unknown circumstances in a dense wooded area located in the region of Biak. All five crew members were killed. Crew (57th TCS): 2nd Lt Thomas Fletcher, pilot, Robert McDowell, copilot, 1st Lt Carl F. Copeland, Sgt Charles A. Donnelly, T/Sgt James E. Wilson."/>
    <x v="1"/>
    <x v="3"/>
    <x v="27"/>
    <n v="28"/>
  </r>
  <r>
    <s v="28/06/1946"/>
    <x v="384"/>
    <s v="Turkish Air Force - Türk Hava Kuvvetleri"/>
    <x v="2"/>
    <x v="2"/>
    <x v="0"/>
    <s v="Plain, Valley"/>
    <s v="Kütahya - Kütahya"/>
    <s v="Kütahya Aegean Region (Ege Bölgesi)"/>
    <x v="27"/>
    <x v="3"/>
    <n v="4"/>
    <n v="4"/>
    <n v="0"/>
    <n v="0"/>
    <n v="0"/>
    <n v="4"/>
    <s v="Crashed in unknown circumstances, killing all four crew members."/>
    <x v="1"/>
    <x v="3"/>
    <x v="28"/>
    <n v="28"/>
  </r>
  <r>
    <s v="28/06/1946"/>
    <x v="398"/>
    <s v="Air France"/>
    <x v="3"/>
    <x v="3"/>
    <x v="2"/>
    <s v="Airport (less than 10 km from airport)"/>
    <s v="Paris – Pau"/>
    <s v="Pau Pyrénées-Atlantiques"/>
    <x v="5"/>
    <x v="1"/>
    <n v="3"/>
    <n v="2"/>
    <n v="0"/>
    <n v="0"/>
    <n v="0"/>
    <n v="2"/>
    <s v="On fiUnspecifedl approach to Pau-Uzein Airport, the three engine aircraft hit power cables and crashed in a field located few km short of the runway threshold. Two crew members, the radio Unspecifedvigator Jacques Favreau and the mechanic Eugène Houix, were killed. A third crew member survived."/>
    <x v="3"/>
    <x v="3"/>
    <x v="28"/>
    <n v="28"/>
  </r>
  <r>
    <s v="28/06/1946"/>
    <x v="216"/>
    <s v="East African Airways"/>
    <x v="2"/>
    <x v="5"/>
    <x v="2"/>
    <s v="Plain, Valley"/>
    <s v="Unspecifedirobi – Mombasa"/>
    <s v="Garsen Coast"/>
    <x v="44"/>
    <x v="2"/>
    <n v="1"/>
    <n v="0"/>
    <n v="7"/>
    <n v="0"/>
    <n v="0"/>
    <n v="0"/>
    <s v="Enroute, both engines failed, forcing the pilot to attempt an emergency landing in the bush. While the aircraft crash landed and was damaged beyond repair, all 8 occupants were rescued."/>
    <x v="0"/>
    <x v="3"/>
    <x v="28"/>
    <n v="28"/>
  </r>
  <r>
    <s v="28/06/1947"/>
    <x v="353"/>
    <s v="Royal Air Force - RAF"/>
    <x v="3"/>
    <x v="1"/>
    <x v="2"/>
    <s v="Airport (less than 10 km from airport)"/>
    <s v="Unspecifed"/>
    <s v="AntaUnspecifedUnspecifedrivo AntaUnspecifedUnspecifedrivo Province"/>
    <x v="79"/>
    <x v="2"/>
    <n v="0"/>
    <n v="0"/>
    <n v="0"/>
    <n v="0"/>
    <n v="0"/>
    <n v="0"/>
    <s v="On fiUnspecifedl approach, the aircraft was too low and hit the ground short of runway, lost its undercarriage and came to rest. There were no casualties but the aircraft was written off."/>
    <x v="3"/>
    <x v="3"/>
    <x v="29"/>
    <n v="28"/>
  </r>
  <r>
    <s v="28/06/1949"/>
    <x v="415"/>
    <s v="Société Indochinoise de Transports Aériens - SITA"/>
    <x v="5"/>
    <x v="5"/>
    <x v="2"/>
    <s v="Airport (less than 10 km from airport)"/>
    <s v="Unspecifed"/>
    <s v="Hanoi-Gia Lâm Hà N&lt;U+1ED9&gt;i City District"/>
    <x v="93"/>
    <x v="3"/>
    <n v="0"/>
    <n v="0"/>
    <n v="0"/>
    <n v="0"/>
    <n v="0"/>
    <n v="0"/>
    <s v="Sustained a ground accident in Hanoi-Gia Lam Airport. There were no casualties."/>
    <x v="1"/>
    <x v="3"/>
    <x v="31"/>
    <n v="28"/>
  </r>
  <r>
    <s v="28/06/1950"/>
    <x v="300"/>
    <s v="Royal Norwegian Air Force - Kongelige Norske Luftforsvaret"/>
    <x v="4"/>
    <x v="1"/>
    <x v="2"/>
    <s v="Airport (less than 10 km from airport)"/>
    <s v="Unspecifed"/>
    <s v="Oslo-Gardermoen Akershus"/>
    <x v="17"/>
    <x v="1"/>
    <n v="0"/>
    <n v="0"/>
    <n v="0"/>
    <n v="0"/>
    <n v="0"/>
    <n v="0"/>
    <s v="During taxi maneuver, went out of control and ran into a ditch. There were no injuries but the aircraft was written off."/>
    <x v="1"/>
    <x v="3"/>
    <x v="32"/>
    <n v="28"/>
  </r>
  <r>
    <s v="28/06/1950"/>
    <x v="381"/>
    <s v="United States Air Force - USAF"/>
    <x v="2"/>
    <x v="20"/>
    <x v="2"/>
    <s v="Lake, Sea, Ocean, River"/>
    <s v="Unspecifed"/>
    <s v="Yellow Sea All World"/>
    <x v="36"/>
    <x v="7"/>
    <n v="3"/>
    <n v="2"/>
    <n v="0"/>
    <n v="0"/>
    <n v="0"/>
    <n v="2"/>
    <s v="While returning to his base following a bombing mission of a railroad located 20 miles north of Seoul, the crew encountered engine problems. The pilot attempted an emergency landing when the aircraft crashed into the Yellow Sea. Two crew members were killed while the third occupant was rescued."/>
    <x v="0"/>
    <x v="3"/>
    <x v="32"/>
    <n v="28"/>
  </r>
  <r>
    <s v="28/06/1950"/>
    <x v="381"/>
    <s v="United States Air Force - USAF"/>
    <x v="3"/>
    <x v="20"/>
    <x v="0"/>
    <s v="Lake, Sea, Ocean, River"/>
    <s v="Unspecifed"/>
    <s v="Ashiya AFB Kyushu"/>
    <x v="48"/>
    <x v="3"/>
    <n v="2"/>
    <n v="2"/>
    <n v="0"/>
    <n v="0"/>
    <n v="0"/>
    <n v="2"/>
    <s v="The crew was returning to Ashiya AFB following a bombing mission of a railroad located 20 miles north of Seoul, South Korea. On fiUnspecifedl approach in bad weather conditions, the twin engine aircraft went out of control and crashed into the sea, killing both crew members."/>
    <x v="1"/>
    <x v="3"/>
    <x v="32"/>
    <n v="28"/>
  </r>
  <r>
    <s v="28/06/1950"/>
    <x v="443"/>
    <s v="United States Air Force - USAF"/>
    <x v="2"/>
    <x v="2"/>
    <x v="2"/>
    <s v="Plain, Valley"/>
    <s v="Fort Campbell - Fort Campbell"/>
    <s v="Hendersonville Tennessee"/>
    <x v="0"/>
    <x v="0"/>
    <n v="4"/>
    <n v="4"/>
    <n v="26"/>
    <n v="0"/>
    <n v="0"/>
    <n v="4"/>
    <s v="The aircraft left Fort Campbell AFB in the evening with 31 other similar aircraft to participate to a combined night parachuting exercice. En route, the right engine caught fire. All 26 paratroopers abandoned the aircraft and bailed out. The crew elected to return to Fort Campbell when the aircraft crashed in a field. All four crew members were killed while 26 paratroopers were later found alive."/>
    <x v="0"/>
    <x v="3"/>
    <x v="32"/>
    <n v="28"/>
  </r>
  <r>
    <s v="28/06/1951"/>
    <x v="396"/>
    <s v="Faucett"/>
    <x v="2"/>
    <x v="7"/>
    <x v="0"/>
    <s v="Desert"/>
    <s v="Lima – Pisco – TacUnspecifed"/>
    <s v="Pozo Santo Ica"/>
    <x v="84"/>
    <x v="6"/>
    <n v="2"/>
    <n v="2"/>
    <n v="1"/>
    <n v="1"/>
    <n v="0"/>
    <n v="3"/>
    <s v="The crew was performing a cargo flight from Lima to TacUnspecifed with an intermediate stop in Pisco. Few minutes after its takeoff from Pisco Airfield, the airplane crashed in unknown circumstances near Pozo Santo, about 23 km southeast of Pisco. The aircraft was destroyed by impact forces and a post crash fire and all three occupants were killed. Crew: Cdt Jorge Podestá Jiménez, Cpt Luis Yábar Dávila."/>
    <x v="1"/>
    <x v="3"/>
    <x v="33"/>
    <n v="28"/>
  </r>
  <r>
    <s v="28/06/1953"/>
    <x v="368"/>
    <s v="Brazilian Air Force - Força Aérea Brasileira"/>
    <x v="3"/>
    <x v="1"/>
    <x v="2"/>
    <s v="Airport (less than 10 km from airport)"/>
    <s v="Unspecifed"/>
    <s v="Campo de Marte AFB (São Paulo) São Paulo"/>
    <x v="34"/>
    <x v="6"/>
    <n v="0"/>
    <n v="0"/>
    <n v="0"/>
    <n v="0"/>
    <n v="0"/>
    <n v="0"/>
    <s v="After takeoff from Campo de Marte AFB, an engine failed, forcing the crew to return. On fiUnspecifedl, the pilot-in-command made a forced landing in a wasteland located few km short of runway. All occupants were injured and the aircraft was written off."/>
    <x v="0"/>
    <x v="3"/>
    <x v="35"/>
    <n v="28"/>
  </r>
  <r>
    <s v="28/06/1953"/>
    <x v="307"/>
    <s v="Royal Air Force - RAF"/>
    <x v="3"/>
    <x v="1"/>
    <x v="2"/>
    <s v="Lake, Sea, Ocean, River"/>
    <s v="Unspecifed"/>
    <s v="Sangley Point AFB (Manila) Metro Manila"/>
    <x v="18"/>
    <x v="3"/>
    <n v="0"/>
    <n v="0"/>
    <n v="0"/>
    <n v="0"/>
    <n v="0"/>
    <n v="0"/>
    <s v="Upon landing off Sangley Point, the seaplane hit waves and bounced. During a second landing, it nosed down, plunged into the sea and sank. There were no casualties but the aircraft was lost."/>
    <x v="2"/>
    <x v="3"/>
    <x v="35"/>
    <n v="28"/>
  </r>
  <r>
    <s v="28/06/1956"/>
    <x v="413"/>
    <s v="Argentinian Air Force - Fuerza Aérea ArgentiUnspecifed"/>
    <x v="0"/>
    <x v="1"/>
    <x v="2"/>
    <s v="Airport (less than 10 km from airport)"/>
    <s v="Unspecifed"/>
    <s v="Resistencia Chaco"/>
    <x v="53"/>
    <x v="6"/>
    <n v="2"/>
    <n v="0"/>
    <n v="23"/>
    <n v="0"/>
    <n v="0"/>
    <n v="0"/>
    <s v="During initial climb, one of the engine failed. The crew completed an emergency landing in an open field located few km from the airport. While all 25 occupants were uninjured, the aircraft was damaged beyond repair."/>
    <x v="0"/>
    <x v="3"/>
    <x v="38"/>
    <n v="28"/>
  </r>
  <r>
    <s v="28/06/1957"/>
    <x v="470"/>
    <s v="Eastern Airlines"/>
    <x v="5"/>
    <x v="5"/>
    <x v="2"/>
    <s v="Airport (less than 10 km from airport)"/>
    <s v="Unspecifed"/>
    <s v="Miami-Intl Florida"/>
    <x v="0"/>
    <x v="0"/>
    <n v="0"/>
    <n v="0"/>
    <n v="0"/>
    <n v="0"/>
    <n v="0"/>
    <n v="0"/>
    <s v="The Super Constellation was struck by an Eastern Airlines DC-7 while parked at Miami-Intl Airport. Following an uneventful training flight, the DC-7 landed at Miami-Intl Airport, exit via a taxiway and was taxiing to the mainteUnspecifednce hangar when control was lost. It collided with the Super Constellation and both aircraft caught fire and were destroyed. The exact circumstances and causes of the collision remains unclear. As the aircraft was empty, there were no injuries."/>
    <x v="1"/>
    <x v="3"/>
    <x v="39"/>
    <n v="28"/>
  </r>
  <r>
    <s v="28/06/1957"/>
    <x v="504"/>
    <s v="Eastern Airlines"/>
    <x v="4"/>
    <x v="2"/>
    <x v="2"/>
    <s v="Airport (less than 10 km from airport)"/>
    <s v="Miami - Miami"/>
    <s v="Miami-Intl Florida"/>
    <x v="0"/>
    <x v="0"/>
    <n v="3"/>
    <n v="0"/>
    <n v="0"/>
    <n v="0"/>
    <n v="0"/>
    <n v="0"/>
    <s v="Following an uneventful training flight, the DC-7 landed at Miami-Intl Airport, exit via a taxiway and was taxiing to the mainteUnspecifednce hangar when control was lost. It collided with a parked Eastern Airlines Super Constellation registered N6212C. On impact, both aircraft caught fire and the crew was able to evacuate the DC-7 before both aircraft would be destroyed by fire. The exact circumstances and causes of the collision remains unclear."/>
    <x v="1"/>
    <x v="3"/>
    <x v="39"/>
    <n v="28"/>
  </r>
  <r>
    <s v="28/06/1958"/>
    <x v="1088"/>
    <s v="H. D. %26 M. Aviation"/>
    <x v="3"/>
    <x v="0"/>
    <x v="2"/>
    <s v="Airport (less than 10 km from airport)"/>
    <s v="Shoreham - Shoreham"/>
    <s v="Shoreham-by-Sea West Sussex"/>
    <x v="1"/>
    <x v="1"/>
    <n v="0"/>
    <n v="0"/>
    <n v="0"/>
    <n v="0"/>
    <n v="0"/>
    <n v="0"/>
    <s v="The HDM 105 was a &quot;Proof of Concept&quot; aircraft for the proposed M106 family of Light Transport Aircraft. It was created by replacing the wooden wing of a standard M57 Aerovan (G-AJOF) with a high aspect ratio wing designed by Hurel-Dubois. As such, it first flew on 3 March 1957 piloted by George Miles and Ian Forbes, the latter doing most of the flight testing. The aircraft was severely damaged in a landing accident at Shoreham on 28 June 1958 when it stalled on landing and the tail boom cracked at the hinge line for the rear door. The aircraft was taxied to the hangar with the pilot uUnspecifedware that the empenUnspecifedge was dragging along the ground. Subsequently, the Hurel-Dubois wings were removed and put in storage, and the wooden remains of G-AHDM disposed of at Shoreham in 1958-59."/>
    <x v="1"/>
    <x v="3"/>
    <x v="40"/>
    <n v="28"/>
  </r>
  <r>
    <s v="28/06/1962"/>
    <x v="353"/>
    <s v="Turkish Airlines - THY Türk Hava Yollari"/>
    <x v="3"/>
    <x v="7"/>
    <x v="2"/>
    <s v="Airport (less than 10 km from airport)"/>
    <s v="ÇaUnspecifedkkale – Bandirma"/>
    <s v="Bandirma Marmara Region (Marmara Bölgesi)"/>
    <x v="27"/>
    <x v="3"/>
    <n v="3"/>
    <n v="0"/>
    <n v="0"/>
    <n v="0"/>
    <n v="0"/>
    <n v="0"/>
    <s v="Crashed on landing at Bandirma Airport for unknown reason. All three crew members were rescued while the aircraft was damaged beyond repair."/>
    <x v="1"/>
    <x v="3"/>
    <x v="44"/>
    <n v="28"/>
  </r>
  <r>
    <s v="28/06/1962"/>
    <x v="453"/>
    <s v="Aeroflot - Russian InterUnspecifedtioUnspecifedl Airlines"/>
    <x v="0"/>
    <x v="27"/>
    <x v="2"/>
    <s v="Plain, Valley"/>
    <s v="Ksenyevka - Ksenyevka"/>
    <s v="Ksenyevka KostaUnspecifedy"/>
    <x v="82"/>
    <x v="3"/>
    <n v="2"/>
    <n v="1"/>
    <n v="2"/>
    <n v="2"/>
    <n v="0"/>
    <n v="3"/>
    <s v="The crew was engaged in a local pesticides spraying mission at Ksenyevka sovkhoz, about 160 km northeast of KostaUnspecifedy. Immediately after takeoff, the pilot-in-command pull on the control column and started a steep climb and then a sharp turn to the left at low height. Due to insufficient speed, the airplane stalled and crashed in flames. All four occupants were rescued but severely burned while the aircraft was destroyed by fire. Few hours later, both passengers, a boy aged 7 and a girl aged 15, died from their injuries. Two days later, the copilot died as well."/>
    <x v="3"/>
    <x v="3"/>
    <x v="44"/>
    <n v="28"/>
  </r>
  <r>
    <s v="28/06/1962"/>
    <x v="353"/>
    <s v="Royal Netherlands Air Force - Koninklijke Luchtmacht"/>
    <x v="2"/>
    <x v="1"/>
    <x v="0"/>
    <s v="Mountains"/>
    <s v="Merauke – Biak"/>
    <s v="Mt Puncak Jaya Special Region of Papua"/>
    <x v="8"/>
    <x v="3"/>
    <n v="5"/>
    <n v="5"/>
    <n v="3"/>
    <n v="3"/>
    <n v="0"/>
    <n v="8"/>
    <s v="While cruising in poor weather conditions, the airplane struck Mt Puncak Jaya (4,160 meters high) located in Papua. As the airplane failed to arrive at Biak Airport, SAR operations were conducted but eventually suspended few days later as no trace of the aircraft nor the 8 crew members was found. The wreckage was located in 1969 on the south slope of the mountain."/>
    <x v="3"/>
    <x v="3"/>
    <x v="44"/>
    <n v="28"/>
  </r>
  <r>
    <s v="28/06/1964"/>
    <x v="381"/>
    <s v="Moseley Aviation"/>
    <x v="2"/>
    <x v="28"/>
    <x v="0"/>
    <s v="Plain, Valley"/>
    <s v="Deer Valley - Deer Valley"/>
    <s v="Roosevelt ArizoUnspecifed"/>
    <x v="0"/>
    <x v="0"/>
    <n v="1"/>
    <n v="1"/>
    <n v="0"/>
    <n v="0"/>
    <n v="0"/>
    <n v="1"/>
    <s v="The pilot, sole on board, departed Deer Valley to take part to a firefighting mission near Roosevelt. While flying at low height and starting a swath run, the airplane struck the ground and crashed. The pilot was killed."/>
    <x v="1"/>
    <x v="3"/>
    <x v="46"/>
    <n v="28"/>
  </r>
  <r>
    <s v="28/06/1968"/>
    <x v="559"/>
    <s v="Mey-Air"/>
    <x v="3"/>
    <x v="15"/>
    <x v="0"/>
    <s v="Mountains"/>
    <s v="Unspecifed"/>
    <s v="Fugløya Island Nordland"/>
    <x v="17"/>
    <x v="1"/>
    <n v="2"/>
    <n v="2"/>
    <n v="0"/>
    <n v="0"/>
    <n v="0"/>
    <n v="2"/>
    <s v="The crew started the approach to Bodø Airport in limited visibility when the twin engine aircraft struck the slope of a mountain located on the Fugløya Island, some 32 km southwest of runway 07 threshold. The aircraft was destroyed and both crew members were killed. Controlled flight into terrain is suspected."/>
    <x v="3"/>
    <x v="3"/>
    <x v="50"/>
    <n v="28"/>
  </r>
  <r>
    <s v="28/06/1968"/>
    <x v="423"/>
    <s v="Takuuvalmiste"/>
    <x v="0"/>
    <x v="7"/>
    <x v="0"/>
    <s v="Airport (less than 10 km from airport)"/>
    <s v="Unspecifed"/>
    <s v="Helsinki-Malmi Uusimaa"/>
    <x v="52"/>
    <x v="1"/>
    <n v="2"/>
    <n v="2"/>
    <n v="0"/>
    <n v="0"/>
    <n v="0"/>
    <n v="2"/>
    <s v="Shortly after takeoff from Helsinki-Malmi Airport, while in initial climb, the airplane stalled and crashed in a huge explosion. Both crew members were killed."/>
    <x v="3"/>
    <x v="3"/>
    <x v="50"/>
    <n v="28"/>
  </r>
  <r>
    <s v="28/06/1969"/>
    <x v="511"/>
    <s v="Ciba-Pilatus Aerial Spraying Company"/>
    <x v="2"/>
    <x v="27"/>
    <x v="2"/>
    <s v="Plain, Valley"/>
    <s v="Karawang - Karawang"/>
    <s v="Karawang West Java"/>
    <x v="8"/>
    <x v="3"/>
    <n v="1"/>
    <n v="0"/>
    <n v="0"/>
    <n v="0"/>
    <n v="0"/>
    <n v="0"/>
    <s v="The single engine airplane crashed in unknown circumstances while involved in a spraying mission in Indonesia. The pilot survived while the airplane was damaged beyond repair."/>
    <x v="1"/>
    <x v="3"/>
    <x v="51"/>
    <n v="28"/>
  </r>
  <r>
    <s v="28/06/1969"/>
    <x v="478"/>
    <s v="Aeroflot - Russian InterUnspecifedtioUnspecifedl Airlines"/>
    <x v="0"/>
    <x v="5"/>
    <x v="0"/>
    <s v="Mountains"/>
    <s v="Talas - Frunze"/>
    <s v="Talas Talas Province"/>
    <x v="157"/>
    <x v="3"/>
    <n v="5"/>
    <n v="5"/>
    <n v="35"/>
    <n v="35"/>
    <n v="0"/>
    <n v="40"/>
    <s v="After takeoff from Talas Airport, the pilot-in-command initiated a turn to the right heading 270° instead to the left as in the published procedures. Six minutes later, ATC transmitted several instructions but nothing concerning the track deviation. While climbing to an altitude of 3,150 meters in clouds, the airplane struck the slope of a rocky mountain and crashed 39 km from the airport. The wreckage was found few hours later and all 40 occupants were killed."/>
    <x v="3"/>
    <x v="3"/>
    <x v="51"/>
    <n v="28"/>
  </r>
  <r>
    <s v="28/06/1972"/>
    <x v="525"/>
    <s v="Aeroflot - Russian InterUnspecifedtioUnspecifedl Airlines"/>
    <x v="2"/>
    <x v="27"/>
    <x v="2"/>
    <s v="Plain, Valley"/>
    <s v="Kyzylorda - Kyzylorda"/>
    <s v="Kyzylorda Kyzylorda"/>
    <x v="82"/>
    <x v="3"/>
    <n v="2"/>
    <n v="0"/>
    <n v="0"/>
    <n v="0"/>
    <n v="0"/>
    <n v="0"/>
    <s v="While performing a crop-spraying flight, the crew lost control of the aircraft that crashed in a field near Kyzylorda. The aircraft was destroyed and both occupants were injured."/>
    <x v="3"/>
    <x v="3"/>
    <x v="54"/>
    <n v="28"/>
  </r>
  <r>
    <s v="28/06/1972"/>
    <x v="525"/>
    <s v="Aeroflot - Russian InterUnspecifedtioUnspecifedl Airlines"/>
    <x v="2"/>
    <x v="27"/>
    <x v="0"/>
    <s v="Plain, Valley"/>
    <s v="Shiringa - Shiringa"/>
    <s v="Shiringa Republic of Buryatia"/>
    <x v="37"/>
    <x v="3"/>
    <n v="2"/>
    <n v="2"/>
    <n v="2"/>
    <n v="2"/>
    <n v="0"/>
    <n v="4"/>
    <s v="During an uUnspecifeduthorized flight from Shiringa (Sosnovo-Ozyorskoye district of Buryatia) while on crop-spraying operations for the sovkhoz (state farm) of &quot;Yeravninski&quot;, at an altitude of some 100-200 meters, the airplane banked left then lost height and crashed 6 km from Shiringa. Both pilots and both passengers were killed."/>
    <x v="0"/>
    <x v="3"/>
    <x v="54"/>
    <n v="28"/>
  </r>
  <r>
    <s v="28/06/1974"/>
    <x v="525"/>
    <s v="Aeroflot - Russian InterUnspecifedtioUnspecifedl Airlines"/>
    <x v="2"/>
    <x v="27"/>
    <x v="2"/>
    <s v="Plain, Valley"/>
    <s v="Petrovka - Petrovka"/>
    <s v="Petrovka North Kazakhstan"/>
    <x v="82"/>
    <x v="3"/>
    <n v="2"/>
    <n v="1"/>
    <n v="0"/>
    <n v="0"/>
    <n v="0"/>
    <n v="1"/>
    <s v="The crew took off at 0330LT for a local spraying mission in the region of Petrovka, North Kazakhstan, with a load of 1,2 ton of pesticides. Less than 20 minutes later, while flying a low height, the airplane entered a nose down attitude of 30° then banked left to 45° before crashing in a wooded area. The aircraft was destroyed and both pilots were seriously injured. The copilot died from his injuries three days later on July 1st."/>
    <x v="3"/>
    <x v="3"/>
    <x v="56"/>
    <n v="28"/>
  </r>
  <r>
    <s v="28/06/1975"/>
    <x v="453"/>
    <s v="Aeroflot - Russian InterUnspecifedtioUnspecifedl Airlines"/>
    <x v="2"/>
    <x v="5"/>
    <x v="2"/>
    <s v="Mountains"/>
    <s v="Unspecifed"/>
    <s v="Karaganda Karagandy"/>
    <x v="82"/>
    <x v="3"/>
    <n v="0"/>
    <n v="0"/>
    <n v="0"/>
    <n v="0"/>
    <n v="0"/>
    <n v="0"/>
    <s v="While flying below-minima weather conditions, the single engine aircraft hit a hill and crashed near Karaganda. There were no casualties but the aircraft was damaged beyond repair."/>
    <x v="3"/>
    <x v="3"/>
    <x v="57"/>
    <n v="28"/>
  </r>
  <r>
    <s v="28/06/1976"/>
    <x v="459"/>
    <s v="Alas Colombia"/>
    <x v="2"/>
    <x v="10"/>
    <x v="2"/>
    <s v="Airport (less than 10 km from airport)"/>
    <s v="Arauca - Arauca"/>
    <s v="Arauca-Santiago Pérez Quiroz Arauca"/>
    <x v="28"/>
    <x v="6"/>
    <n v="2"/>
    <n v="0"/>
    <n v="0"/>
    <n v="0"/>
    <n v="0"/>
    <n v="0"/>
    <s v="The crew was completing a local demo flight at Arauca-Santiago Pérez Quiroz Airport. While flying at low height, the single engine airplane went out of control and crashed by the runway. Both occupants were injured."/>
    <x v="1"/>
    <x v="3"/>
    <x v="58"/>
    <n v="28"/>
  </r>
  <r>
    <s v="28/06/1977"/>
    <x v="373"/>
    <s v="United States Army"/>
    <x v="0"/>
    <x v="1"/>
    <x v="2"/>
    <s v="Airport (less than 10 km from airport)"/>
    <s v="Roi-Unspecifedmur - Kwajalein"/>
    <s v="Roi-Unspecifedmur All Marshall Islands"/>
    <x v="174"/>
    <x v="5"/>
    <n v="4"/>
    <n v="0"/>
    <n v="12"/>
    <n v="0"/>
    <n v="0"/>
    <n v="0"/>
    <s v="The crew was engaged in a short positioning flight from Roi-Unspecifedmur Airport (north part of the Kwajalein atoll) to the main airport of Kwajalein located on the south part of the same atoll. During the takeoff roll on runway 04, the captain decided to abort for unknown reason. UUnspecifedble to stop within the remaining distance, the aircraft overran and came to rest into the sea. The left wing was broken in two and the aircraft was later removed from water but declared as damaged beyond repair. There were no injuries among the 16 occupants. Special thanks to US Army Louis D. Sutton, PIC on the following US Army C-54 that should takeoff immediately after the accident one, for his testimony."/>
    <x v="1"/>
    <x v="3"/>
    <x v="59"/>
    <n v="28"/>
  </r>
  <r>
    <s v="28/06/1979"/>
    <x v="286"/>
    <s v="Philippe Cousteau"/>
    <x v="3"/>
    <x v="25"/>
    <x v="2"/>
    <s v="Lake, Sea, Ocean, River"/>
    <s v="Unspecifed"/>
    <s v="Lisbon-Alverca Estremadura - Lisbon District"/>
    <x v="40"/>
    <x v="1"/>
    <n v="2"/>
    <n v="1"/>
    <n v="6"/>
    <n v="0"/>
    <n v="0"/>
    <n v="1"/>
    <s v="The seaplane christened 'La Calypso volante' was returning to Lisbon following a scientific mission. Off Alverca, the seaplane landed hard on the Tagus, causing the left wing to separate and the left engine to struck the cockpit. The pilot Philippe Cousteau, son of the French explorer Jacques-Yves Cousteau, was killed. Seven other occupants were injured."/>
    <x v="3"/>
    <x v="3"/>
    <x v="61"/>
    <n v="28"/>
  </r>
  <r>
    <s v="28/06/1981"/>
    <x v="584"/>
    <s v="InterUnspecifedtioUnspecifedl Society of Independent Pilots"/>
    <x v="0"/>
    <x v="11"/>
    <x v="2"/>
    <s v="Lake, Sea, Ocean, River"/>
    <s v="Unspecifed"/>
    <s v="Ajaccio Corse-du-Sud"/>
    <x v="5"/>
    <x v="1"/>
    <n v="1"/>
    <n v="0"/>
    <n v="0"/>
    <n v="0"/>
    <n v="0"/>
    <n v="0"/>
    <s v="Crashed in unknown circumstances in the Mediterranean Sea shortly after takeoff from Ajaccio-Campo dell’Oro Airport. The pilot, sole on board, was rescued while the aircraft was lost."/>
    <x v="1"/>
    <x v="3"/>
    <x v="63"/>
    <n v="28"/>
  </r>
  <r>
    <s v="28/06/1981"/>
    <x v="525"/>
    <s v="Aeroflot - Russian InterUnspecifedtioUnspecifedl Airlines"/>
    <x v="2"/>
    <x v="27"/>
    <x v="0"/>
    <s v="Plain, Valley"/>
    <s v="Kasilovo - Kasilovo"/>
    <s v="Dudovka Bryansk oblast"/>
    <x v="37"/>
    <x v="3"/>
    <n v="2"/>
    <n v="2"/>
    <n v="0"/>
    <n v="0"/>
    <n v="0"/>
    <n v="2"/>
    <s v="The crew completed several spraying flights in the morning and stopped at 1210LT, observing a rest time of five hours. At 1810LT, the crew departed Kasilovo bound to the west. While flying at low height, the pilot-in-command initiated a right turn when the airplane struck trees and crashed, bursting into flames. The aircraft was destroyed and both pilots were killed."/>
    <x v="3"/>
    <x v="3"/>
    <x v="63"/>
    <n v="28"/>
  </r>
  <r>
    <s v="28/06/1981"/>
    <x v="629"/>
    <s v="Aeroflot - Russian InterUnspecifedtioUnspecifedl Airlines"/>
    <x v="3"/>
    <x v="5"/>
    <x v="2"/>
    <s v="Airport (less than 10 km from airport)"/>
    <s v="Kiev - Simferopol"/>
    <s v="Simferopol Autonomous Republic of Crimea"/>
    <x v="54"/>
    <x v="1"/>
    <n v="6"/>
    <n v="0"/>
    <n v="59"/>
    <n v="0"/>
    <n v="0"/>
    <n v="0"/>
    <s v="Brakes and tires overheated during a pre-takeoff iUnspecifedppropriate taxiing manoeuvre at Kiev-Borispol Airport. During the takeoff roll at Borispol Airport, at a speed of 135 km/h, the crew was instructed to abandon the takeoff as he did not receive any clearance. The crew interrupted the procedure and was later cleared for a second departure. During this manoeuvre, brakes and tires overheated again. Upon touchdown at Simferopol Airport, a tire located on the right main gear exploded. Debris struck the lower part of the right wing and punctured a fuel tank. Fuel spilled and a fire erupted. The crew was able to stop the plane on the runway and all 65 occupants were evacuated, among them 29 passengers were injured. The aircraft was partially destroyed by fire."/>
    <x v="0"/>
    <x v="3"/>
    <x v="63"/>
    <n v="28"/>
  </r>
  <r>
    <s v="28/06/1982"/>
    <x v="809"/>
    <s v="Aeroflot - Russian InterUnspecifedtioUnspecifedl Airlines"/>
    <x v="2"/>
    <x v="5"/>
    <x v="0"/>
    <s v="Plain, Valley"/>
    <s v="Leningrad - Kiev"/>
    <s v="Verbovichi Gomel voblast"/>
    <x v="74"/>
    <x v="1"/>
    <n v="8"/>
    <n v="8"/>
    <n v="124"/>
    <n v="124"/>
    <n v="0"/>
    <n v="132"/>
    <s v="Enroute from Leningrad to Kiev, the crew was cleared to descend from 9,000 to 7,800 meters in order to avoid a thunderstorm area. Few minutes later, the three engine aircraft entered a dive. During an uncontrolled descent, the aircraft lost several elements then partially disintegrated and eventually crashed at a speed of 810 km/h in fields and wooded areas. A huge crater was found at the point of impact, near the village of Verbovichi, and debris scattered all around on an area of 22,7 km2 (6,5 km long and 3,5 km wide). The accident was not survivable."/>
    <x v="0"/>
    <x v="3"/>
    <x v="64"/>
    <n v="28"/>
  </r>
  <r>
    <s v="28/06/1983"/>
    <x v="537"/>
    <s v="Kansas Aircraft Corporation"/>
    <x v="3"/>
    <x v="9"/>
    <x v="0"/>
    <s v="Airport (less than 10 km from airport)"/>
    <s v="Dallas – Norman – Wichita"/>
    <s v="Norman-University of Oklahoma Westheimer Oklahoma"/>
    <x v="0"/>
    <x v="0"/>
    <n v="2"/>
    <n v="2"/>
    <n v="0"/>
    <n v="0"/>
    <n v="0"/>
    <n v="2"/>
    <s v="The aircraft crashed after starting a go-around or aborted landing at Norman, OK. The aircraft was on a cross-country flight from Dallas to Wichita. There was no radio communication with the aircraft after it was cleared to land. The approach looked ok but on short fiUnspecifedl the aircraft suddenly turned right, leveled then entered a steep climbing right turn and continue to roll until inverted then pitched nose down until crashing. The pilot in the right seat had reportedly worked late the night before installing what appeared to be an auxiliary fuel system in the cabin. The aircraft had just been sold and the identity and location of the owner was not established. No one claimed the wreckage. Evidence revealed that both propellers were rotating at high rpm at impact. The fire after impact burned most intensely and persistently in the center of the cabin where the remains of what appeared to be an auxiliary fuel system were found. No pre-impact malfunctions or failures were found. Both occupants were killed."/>
    <x v="1"/>
    <x v="3"/>
    <x v="65"/>
    <n v="28"/>
  </r>
  <r>
    <s v="28/06/1983"/>
    <x v="498"/>
    <s v="United States Air Force - USAF"/>
    <x v="2"/>
    <x v="2"/>
    <x v="0"/>
    <s v="Mountains"/>
    <s v="Nellis - Nellis"/>
    <s v="Nevada Nevada"/>
    <x v="0"/>
    <x v="0"/>
    <n v="5"/>
    <n v="5"/>
    <n v="1"/>
    <n v="1"/>
    <n v="0"/>
    <n v="6"/>
    <s v="The crew departed Nellis AFB in Las Vegas on a training mission consisting of heavy equipment drop. While flying at low height, the pilot initiated a turn when the aircraft stalled and crashed. The wreckage was found in an uninhabited and hilly terrain located about 100 miles northwest of Nellis AFB. All six occupants were killed."/>
    <x v="1"/>
    <x v="3"/>
    <x v="65"/>
    <n v="28"/>
  </r>
  <r>
    <s v="28/06/1984"/>
    <x v="652"/>
    <s v="TAM Brasil - Taxi Aéreo Marilia - Transportes Aéreos RegioUnspecifedis"/>
    <x v="3"/>
    <x v="4"/>
    <x v="0"/>
    <s v="Mountains"/>
    <s v="Rio de Janeiro - Macaé"/>
    <s v="Rio das Ostras Rio de Janeiro"/>
    <x v="34"/>
    <x v="6"/>
    <n v="2"/>
    <n v="2"/>
    <n v="16"/>
    <n v="16"/>
    <n v="0"/>
    <n v="18"/>
    <s v="The twin engine airplane departed Rio de Janeiro-Galeão Airport on a charter flight to Macaé, carrying 16 jourUnspecifedlists from four different Brazilian TV's who were invited by Petrobras to visit an offshore oil platform. While descending to Macaé Airport in poor weather conditions, the crew decided to continue under VFR mode when the aircraft struck the slope of Mt Morro São João (600 meters high) located about 34 km southwest of runway 06 threshold. The aircraft was destroyed upon impact and all 18 occupants were killed."/>
    <x v="3"/>
    <x v="3"/>
    <x v="66"/>
    <n v="28"/>
  </r>
  <r>
    <s v="28/06/1985"/>
    <x v="698"/>
    <s v="Atlanta Air Service"/>
    <x v="3"/>
    <x v="7"/>
    <x v="0"/>
    <s v="Airport (less than 10 km from airport)"/>
    <s v="Teterboro - Charlotte"/>
    <s v="Charlotte-Douglas North CaroliUnspecifed"/>
    <x v="0"/>
    <x v="0"/>
    <n v="1"/>
    <n v="1"/>
    <n v="1"/>
    <n v="1"/>
    <n v="0"/>
    <n v="2"/>
    <s v="The aircraft collided with a tree and a pole short of the runway during a night VFR approach to land. The pilot changed from runway 18 to 36 during the approach. He was seen low and fast on downwind which ended in a steep descending turn to ground contact. The tower had overied the pilot during the initial approach because of his speed and high altitude. The pilot replied that he would be down and requested a change of runway. The wind was reported as from 150° at 7 knots. Both occupants were killed."/>
    <x v="3"/>
    <x v="3"/>
    <x v="67"/>
    <n v="28"/>
  </r>
  <r>
    <s v="28/06/1986"/>
    <x v="525"/>
    <s v="Aeroflot - Russian InterUnspecifedtioUnspecifedl Airlines"/>
    <x v="2"/>
    <x v="5"/>
    <x v="2"/>
    <s v="Mountains"/>
    <s v="Unspecifed"/>
    <s v="Dubovoy Krasnodar Krai"/>
    <x v="37"/>
    <x v="3"/>
    <n v="2"/>
    <n v="0"/>
    <n v="2"/>
    <n v="0"/>
    <n v="0"/>
    <n v="0"/>
    <s v="En route to Grozny, weather conditions worsened and the crew decided to continue the flight under VFR rules. While cruising in clouds at low altitude, the single engine aircraft struck the slope of a mountain located in the region of Krasnodar. The aircraft was destroyed and all four occupants were slightly injured."/>
    <x v="3"/>
    <x v="3"/>
    <x v="68"/>
    <n v="28"/>
  </r>
  <r>
    <s v="28/06/1987"/>
    <x v="660"/>
    <s v="Hugo Schoellkopf"/>
    <x v="2"/>
    <x v="6"/>
    <x v="0"/>
    <s v="Mountains"/>
    <s v="White Sulfur Springs – Casper – Dallas"/>
    <s v="Cody Wyoming"/>
    <x v="0"/>
    <x v="0"/>
    <n v="1"/>
    <n v="1"/>
    <n v="3"/>
    <n v="3"/>
    <n v="0"/>
    <n v="4"/>
    <s v="The pilot and three passengers were returning to Dallas, TX from a retreat in MontaUnspecifed. The pilot filed an IFR flight plan from White Sulphur Springs, MT, to Casper, WY, but did not activate it after departure. The aircraft was reported overdue by family and a search was initiated. The wreckage was located by the civil air patrol on 7/1/87. The aircraft had crashed at the 10,000 feet level of a box canyon area in mountainous terrain. The impact area was on a rolling meadow that was surrounded on three sides by mountains. Entrance to the area was from the north-northeast. There was evidence the aircraft impacted in a left wing low, nose low attitude, after turning to a heading of about 050°. Before takeoff, the pilot had added 35 gallons of fuel (mixture of 80 and 100 octane fuel) for an estimated fuel load of 213 gallons. No evidence was found of a preimpact mechanical failure or malfunction. Approximately 27 miles south-southeast of Cody, WY, the weather was in part: 18,000 feet scattered, 25,000 feet overcast, 30 miles visibility. The elevation at Cody was about 5,000 feet lower than the crash site. All four occupants were killed."/>
    <x v="3"/>
    <x v="3"/>
    <x v="69"/>
    <n v="28"/>
  </r>
  <r>
    <s v="28/06/1989"/>
    <x v="513"/>
    <s v="Somali Airlines"/>
    <x v="0"/>
    <x v="5"/>
    <x v="0"/>
    <s v="Desert"/>
    <s v="Hargeisa - Mogadishu"/>
    <s v="Hargeisa Woqooyi Galbeed (&lt;U+0648&gt;&lt;U+0642&gt;&lt;U+0648&gt;&lt;U+064A&gt;&lt;U+064A&gt; &lt;U+062C&gt;&lt;U+0627&gt;&lt;U+0644&gt;&lt;U+0628&gt;&lt;U+064A&gt;&lt;U+062F&gt;&lt;U+200E&gt;)"/>
    <x v="128"/>
    <x v="2"/>
    <n v="7"/>
    <n v="7"/>
    <n v="23"/>
    <n v="23"/>
    <n v="0"/>
    <n v="30"/>
    <s v="Ten minutes after takeoff from Hargeisa Airport, while climbing, the twin engine aircraft went out of control, entered a dive and crashed in a desert area. The aircraft disintegrated on impact and all 30 occupants were killed."/>
    <x v="5"/>
    <x v="3"/>
    <x v="71"/>
    <n v="28"/>
  </r>
  <r>
    <s v="28/06/1989"/>
    <x v="547"/>
    <s v="Cameroon Airlines"/>
    <x v="3"/>
    <x v="5"/>
    <x v="2"/>
    <s v="Airport (less than 10 km from airport)"/>
    <s v="Douala – Yaoundé"/>
    <s v="Yaoundé Centre"/>
    <x v="127"/>
    <x v="2"/>
    <n v="5"/>
    <n v="2"/>
    <n v="42"/>
    <n v="1"/>
    <n v="0"/>
    <n v="3"/>
    <s v="Following an uneventful flight from Douala, the crew started the approach to Yaoundé-Nsimalen Airport by night and poor weather conditions. On fiUnspecifedl, due to poor visibility, the crew was uUnspecifedble to locate the runway and decided to initiate a go-around. During the next hour, the crew attempted four times to land, without success. Eventually, the captain elected to land in difficult conditions. On fiUnspecifedl, the aircraft was too high and landed too far down a wet runway, about 400 meters before the runway end. UUnspecifedble to stop within the remaining distance, the aircraft overran and crashed in a ditch. Both pilots and a passenger were killed."/>
    <x v="3"/>
    <x v="3"/>
    <x v="71"/>
    <n v="28"/>
  </r>
  <r>
    <s v="28/06/1991"/>
    <x v="591"/>
    <s v="Jones Air Corporation"/>
    <x v="3"/>
    <x v="6"/>
    <x v="0"/>
    <s v="Lake, Sea, Ocean, River"/>
    <s v="Santa Monica - Santa Barbara"/>
    <s v="Santa Barbara California"/>
    <x v="0"/>
    <x v="0"/>
    <n v="1"/>
    <n v="1"/>
    <n v="3"/>
    <n v="3"/>
    <n v="0"/>
    <n v="4"/>
    <s v="After departing Santa Monica at night, Mitsubishi MU-2 pilot contacted tracon for clearance thru TCA at 6,500 feet. Tracon tried to get automated VFR handoff to ARTCC, but was uUnspecifedble. Radar service was termiUnspecifedted and pilot contacted (non-radar equipped) Santa Barbara FSS (home airport). He was advised weather was 500 feet scattered, 2,700 feet broken, 4,000 feet overcast, visibility 6 miles with fog. Pilot had not filed flight plan and began a VOR runway 25 approach without obtaining clearance. As he continued inbound, MU-2 descended thru clouds and converged with Fairchild SA227 that was on IFR approach to airport. ARTCC controller, who had been controlling SA227, advised FSS specialist of situation. Pilots of both aircraft were advised of other aircraft's position. MU-2 pilot did not respond when asked if he was in IMC. MU-2 plt reported 7 or 8 miles out on VOR approach. He was told again of SA227 on fiUnspecifedl approach and to phone ARTCC after landing. No further radio calls were received from MU-2 pilot. Radar data showed MU-2 converged with 400 feet of SA227. Pilot began left turn over shoreline as if to circle for spacing, but MU-2 entered descent and crashed in ocean. ExamiUnspecifedtion of light bulbs indicated master caution and battery over temp lights were illumiUnspecifedted during impact. All four occupants were killed."/>
    <x v="3"/>
    <x v="3"/>
    <x v="73"/>
    <n v="28"/>
  </r>
  <r>
    <s v="28/06/1993"/>
    <x v="674"/>
    <s v="Letabu Airways"/>
    <x v="2"/>
    <x v="4"/>
    <x v="0"/>
    <s v="Plain, Valley"/>
    <s v="Windhoek - Johannesburg"/>
    <s v="Aminuis Omaheke Region"/>
    <x v="188"/>
    <x v="2"/>
    <n v="1"/>
    <n v="1"/>
    <n v="2"/>
    <n v="2"/>
    <n v="0"/>
    <n v="3"/>
    <s v="While cruising at an altitude of 29,000 feet on a flight from Windhoek to Johannesburg, the twin engine aircraft entered an uncontrolled descent and crashed in an open field located near Aminuis. All three occupants were killed."/>
    <x v="1"/>
    <x v="3"/>
    <x v="75"/>
    <n v="28"/>
  </r>
  <r>
    <s v="28/06/1996"/>
    <x v="674"/>
    <s v="Air Ivoire"/>
    <x v="2"/>
    <x v="2"/>
    <x v="0"/>
    <s v="Plain, Valley"/>
    <s v="Yamoussoukro - Yamoussoukro"/>
    <s v="Bouaflé Marahoué"/>
    <x v="179"/>
    <x v="2"/>
    <n v="3"/>
    <n v="3"/>
    <n v="0"/>
    <n v="0"/>
    <n v="0"/>
    <n v="3"/>
    <s v="The crew was engaged in a local training flight at Yamoussoukro Airport. Following several circuits, the crew was cleared to descend from 3,000 to 1,000 feet for a new instrument approach. In limited visibility due to foggy conditions, the aircraft descended below de MDA then struck trees and crashed in a prairie located near Bouaflé, about 40 km northwest of Yamoussoukro Airport. All three pilots were killed."/>
    <x v="3"/>
    <x v="3"/>
    <x v="78"/>
    <n v="28"/>
  </r>
  <r>
    <s v="28/06/1996"/>
    <x v="593"/>
    <s v="Samorodok"/>
    <x v="3"/>
    <x v="5"/>
    <x v="2"/>
    <s v="Airport (less than 10 km from airport)"/>
    <s v="Tynda - Aldan"/>
    <s v="Aldan Republic of Yakutia (Sakha)"/>
    <x v="37"/>
    <x v="3"/>
    <n v="4"/>
    <n v="0"/>
    <n v="7"/>
    <n v="0"/>
    <n v="0"/>
    <n v="0"/>
    <s v="Twenty-three minutes after takeoff from Tynda Airport, while cruising at an altitude of 5,700 metres, the crew encountered technical problems with the engine n°2 (central engine). Due to an excessive temperature of the turbine, the captain decided to shut this engine down (the engine n°2 is equipped with a thrust reverser system). While descending to Aldan Airport, the aircraft approached in a nose down attitude and struck the ground 90 metres short of runway threshold with a positive acceleration of 4 g. On impact, the nose gear collapsed, the aircraft bounced several times then slid for 800 metres before coming to rest on the runway. All 11 occupants evacuated safely while the aircraft was damaged beyond repair."/>
    <x v="3"/>
    <x v="3"/>
    <x v="78"/>
    <n v="28"/>
  </r>
  <r>
    <s v="28/06/1997"/>
    <x v="525"/>
    <s v="Bashkirian Airlines - Bashkirskie Avialinii"/>
    <x v="2"/>
    <x v="27"/>
    <x v="2"/>
    <s v="Plain, Valley"/>
    <s v="Novomusino - Novomusino"/>
    <s v="Novomusino Republic of Bashkortostan"/>
    <x v="37"/>
    <x v="3"/>
    <n v="2"/>
    <n v="0"/>
    <n v="0"/>
    <n v="0"/>
    <n v="0"/>
    <n v="0"/>
    <s v="The crew was engaged in a spraying mission in Novomusino. After departure, at a height of 50 metres, the crew raised the flaps and continued at a speed of 140 km/h. Approaching the area to be treated, the crew realized his position was incorrect and elected to gain speed and height when the aircraft stalled and crashed. Both pilots escaped uninjured and the aircraft was damaged beyond repair."/>
    <x v="3"/>
    <x v="3"/>
    <x v="79"/>
    <n v="28"/>
  </r>
  <r>
    <s v="28/06/1997"/>
    <x v="568"/>
    <s v="Hondu Carib Cargo"/>
    <x v="0"/>
    <x v="15"/>
    <x v="2"/>
    <s v="Airport (less than 10 km from airport)"/>
    <s v="Venetie - Fairbanks"/>
    <s v="Venetie-Tobin Creek Alaska"/>
    <x v="0"/>
    <x v="0"/>
    <n v="3"/>
    <n v="0"/>
    <n v="0"/>
    <n v="0"/>
    <n v="0"/>
    <n v="0"/>
    <s v="The air cargo flight had just off loaded its cargo at a remote site. Shortly after takeoff, the number two engine begin to run rough. The engine was shut down, and the propeller feathered. During the shutdown process, a fire warning light illumiUnspecifedted, and fire became visible near the number 2 engine. The crew activated both banks of engine fire extinguishers, but were uUnspecifedble to extinguish the fire. While on approach to an off-airport emergency landing site, the number two engine fell off and ignited a brush fire. The crew made a successful landing and ran away from the airplane. The airplane continued to burn and was destroyed by fire. The number 2 engine was not recovered or located."/>
    <x v="0"/>
    <x v="3"/>
    <x v="79"/>
    <n v="28"/>
  </r>
  <r>
    <s v="28/06/2004"/>
    <x v="674"/>
    <s v="Ngangeni Air Charters"/>
    <x v="0"/>
    <x v="15"/>
    <x v="0"/>
    <s v="Airport (less than 10 km from airport)"/>
    <s v="São Sebastião - Vilanculos"/>
    <s v="São Sebastião Unspecifedmpula"/>
    <x v="89"/>
    <x v="2"/>
    <n v="2"/>
    <n v="2"/>
    <n v="0"/>
    <n v="0"/>
    <n v="0"/>
    <n v="2"/>
    <s v="The aircraft was refuelled to capacity at Polokwane Airport, South Africa on 28 June 2004 with 1750 litres of Jet A1 fuel where after it flew to São Sebastião, near Vilanculos, Mozambique. Later the day on 28 June 2004 the crew attempted to take off on a non-scheduled flight from Sao Sebastiao (near Vilanculos) to Vilanculos Airport (VNX). The purpose of the fight was to airlift an injured man to a hospital at an unknown destiUnspecifedtion. The crew did not use the full runway length available but attempted the takeoff run with only 870ft (265 m) of runway available. The aircraft failed to become airborne and overran the runway, colliding with a sandbank, the perimeter fence and trees and erupted in fire. Calculations, using the takeoff performance graphs in the POH (Pilot Operating Handbook), showed that the aircraft would have required a ground roll distance of 2000 ft (610 m) with 40° flap and 2100 ft (640 m) with no flap selected."/>
    <x v="3"/>
    <x v="3"/>
    <x v="86"/>
    <n v="28"/>
  </r>
  <r>
    <s v="28/06/2005"/>
    <x v="689"/>
    <s v="Air Serv InterUnspecifedtioUnspecifedl"/>
    <x v="3"/>
    <x v="4"/>
    <x v="2"/>
    <s v="Airport (less than 10 km from airport)"/>
    <s v="Pemba - Matemo Island"/>
    <s v="Matemo Island Manica"/>
    <x v="89"/>
    <x v="2"/>
    <n v="1"/>
    <n v="0"/>
    <n v="10"/>
    <n v="0"/>
    <n v="0"/>
    <n v="0"/>
    <s v="On fiUnspecifedl approach to Matemo Island Airport, the single engine aircraft impacted the ground short of runway threshold. The aircraft lost its undercarriage then came to rest upside down, bursting into flames. All 11 occupants escaped with minor injuries while the aircraft was destroyed by fire."/>
    <x v="3"/>
    <x v="3"/>
    <x v="87"/>
    <n v="28"/>
  </r>
  <r>
    <s v="28/06/2006"/>
    <x v="498"/>
    <s v="United States Coast Guard - USCG"/>
    <x v="3"/>
    <x v="7"/>
    <x v="2"/>
    <s v="Airport (less than 10 km from airport)"/>
    <s v="Kodiak - Saint Paul Island"/>
    <s v="Saint Paul Island Alaska"/>
    <x v="0"/>
    <x v="0"/>
    <n v="9"/>
    <n v="0"/>
    <n v="0"/>
    <n v="0"/>
    <n v="0"/>
    <n v="0"/>
    <s v="The aircraft departed Kodiak on a cargo flight to Saint Paul Island, carrying nine crew members and a 19,000 litres fuel truck. Upon landing on runway 36, the airplane fish tailed twice, causing the right wing to struck the runway surface. The wingtip was sheared off as well as the engine n°4 propeller. UUnspecifedble to stop within the remaining distance, the aircraft overrun, lost its undercarriage and came to rest few dozen metres further. All nine occupants escaped uninjured while the aircraft was damaged beyond repair."/>
    <x v="1"/>
    <x v="3"/>
    <x v="88"/>
    <n v="28"/>
  </r>
  <r>
    <s v="28/06/2007"/>
    <x v="695"/>
    <s v="MCC Aviation Services"/>
    <x v="2"/>
    <x v="6"/>
    <x v="0"/>
    <s v="Plain, Valley"/>
    <s v="Saint Louis - Buffalo"/>
    <s v="Wellsville Missouri"/>
    <x v="0"/>
    <x v="0"/>
    <n v="1"/>
    <n v="1"/>
    <n v="2"/>
    <n v="2"/>
    <n v="0"/>
    <n v="3"/>
    <s v="On June 28, 2007, about 0815 central daylight time, a Piper PA-46-500TP, N477MD, was destroyed on impact with terrain following an in-flight breakup near Wellsville, Missouri. The persoUnspecifedl flight was operating under Title 14, Code of Federal Regulations Part 91. Visual meteorological surface conditions prevailed in the area at the time of the accident. An instrument flight rules (IFR) flight plan was on file and was activated. The pilot and two passengers sustained fatal injuries. The flight origiUnspecifedted from the Spirit of St Louis Airport, near Chesterfield, Missouri, about 0750, and was destined for the Buffalo Municipal Airport, near Buffalo, Minnesota. About 0711, a person representing N477MD contacted Kankakee Automated Flight Service Station (AFSS) to file an IFR flight plan and obtain an abbreviated weather update. During the abbreviated weather update, the AFSS briefer advised the pilot that there was heavy rain and thunderstorm activity in Missouri along the aircraft's planned route of flight. The pilot stated that he had onboard radar for weather avoidance. About 0750, N477MD departed SUS, contacted Federal Aviation Administration (FAA) air traffic controller (ATC) on the St. Louis (Gateway) Departure frequency about 0752, and was initially cleared to climb to 4,000 feet. The Gateway controller advised of light to moderate precipitation three miles ahead of the aircraft. The pilot requested a northerly course deviation for weather avoidance, which was approved. About 0753, N477MD was cleared to climb to 10,000 feet. The controller then advised of additioUnspecifedl areas of moderate and heavy precipitation ahead of the airplane, gave the pilot information on the location and extent of the weather areas, and suggested a track that would avoid it. The pilot responded that he saw the same areas on his onboard radar and concurred with the controller's assessment. Radar data showed that the airplane flew northwest bound, and then turned toward the west. About 0757, N477MD was instructed to resume the Ozark 3 departure procedure, and the pilot acknowledged. About 0758, the pilot was cleared again to proceed direct to Macon, Missouri (MCM) VHF omnidirectioUnspecifedl range distance measuring equipment (VOR/DME), and two minutes later, was instructed to contact Kansas City Center (ZKC). The pilot contacted the ZKC R53 controller at 0800:47, and, after a discussion about the fiUnspecifedl requested altitude, was cleared to climb and maintain flight level 230. At 0801:42, a position relief briefing occurred and the R53 controller was replaced. The new R53 controller made no transmissions to N477MD, and was replaced by a third controller at 0806:27. The next transmission to N477MD occurred at 0812:26, when the R53 controller asked the pilot if he had been given a clearance to deviate. The flight's radar track showed that the airplane turned to the left. The pilot responded, &quot;mike delta we've got problems uh...&quot; The controller responded by asking the pilot if he was declaring an emergency, and made several other attempts to contact N477MD. The pilot did not respond to any of these calls, and radar contact was lost. None of the three ZKC controllers had given the pilot any weather information during the time he was controlled by ZKC. The plane crashed in an open field near Wellsville and was destroyed upon impact. All three occupants have been killed."/>
    <x v="3"/>
    <x v="3"/>
    <x v="89"/>
    <n v="28"/>
  </r>
  <r>
    <s v="28/06/2007"/>
    <x v="610"/>
    <s v="TAAG Angola Airlines - Transportes Aéreos de Angola"/>
    <x v="3"/>
    <x v="5"/>
    <x v="2"/>
    <s v="Airport (less than 10 km from airport)"/>
    <s v="Luanda – M’Banza Congo – Negage – Luanda"/>
    <s v="M'Banza Congo Zaire"/>
    <x v="150"/>
    <x v="2"/>
    <n v="7"/>
    <n v="1"/>
    <n v="71"/>
    <n v="4"/>
    <n v="1"/>
    <n v="6"/>
    <s v="After landing on runway 16/34 (1,800 metres long) at M'Banza Congo Airport, the aircraft was uUnspecifedble to stop within the remaining distance. It overran, collided with cars and two houses and came to rest. A crew member, five passengers and one people on the ground were killed while 25 other passengers were injured. The aircraft was destroyed."/>
    <x v="3"/>
    <x v="3"/>
    <x v="89"/>
    <n v="28"/>
  </r>
  <r>
    <s v="28/06/2008"/>
    <x v="525"/>
    <s v="ChiUnspecifedr"/>
    <x v="2"/>
    <x v="0"/>
    <x v="2"/>
    <s v="Plain, Valley"/>
    <s v="Unspecifed"/>
    <s v="Dmitrievskaya Krasnodar Krai"/>
    <x v="37"/>
    <x v="3"/>
    <n v="1"/>
    <n v="0"/>
    <n v="0"/>
    <n v="0"/>
    <n v="0"/>
    <n v="0"/>
    <s v="The pilot, sole on board, was performing a local test flight following an engine overhaul. En route, the engine lost power. The pilot attempted an emergency landing when the aircraft crashed in an open field located 6 km northeast of Dmitrievskaya, bursting into flames. The aircraft was destroyed and the pilot was seriously injured."/>
    <x v="0"/>
    <x v="3"/>
    <x v="90"/>
    <n v="28"/>
  </r>
  <r>
    <s v="28/06/2008"/>
    <x v="729"/>
    <s v="ABX Air"/>
    <x v="5"/>
    <x v="7"/>
    <x v="2"/>
    <s v="Airport (less than 10 km from airport)"/>
    <s v="San Francisco – Wilmington"/>
    <s v="San Francisco California"/>
    <x v="0"/>
    <x v="0"/>
    <n v="2"/>
    <n v="0"/>
    <n v="0"/>
    <n v="0"/>
    <n v="0"/>
    <n v="0"/>
    <s v="On June 28, 2008, about 2215 Pacific daylight time, an ABX Air Boeing 767-200, N799AX, operating as flight 1611 from San Francisco InterUnspecifedtioUnspecifedl Airport, San Francisco, California, experienced a ground fire before engine startup. The captain and the first officer evacuated the airplane through the cockpit windows and were not injured, and the airplane was substantially damaged. The cargo flight was operating under the provisions of 14 Code of Federal Regulations Part 121. At the time of the fire, the airplane was parked near a loading facility, all of the cargo to be transported on the flight had been loaded, and the doors had been shut."/>
    <x v="0"/>
    <x v="3"/>
    <x v="90"/>
    <n v="28"/>
  </r>
  <r>
    <s v="28/06/2013"/>
    <x v="525"/>
    <s v="Asia Continental Airlines"/>
    <x v="2"/>
    <x v="27"/>
    <x v="2"/>
    <s v="Plain, Valley"/>
    <s v="Unspecifed"/>
    <s v="Terenozek Kyzylorda"/>
    <x v="82"/>
    <x v="3"/>
    <n v="2"/>
    <n v="1"/>
    <n v="0"/>
    <n v="0"/>
    <n v="0"/>
    <n v="1"/>
    <s v="The crew was engaged in a crop spraying flight in Terenozek. While flying at low height, the pilot-in-command initiated a left turn when the aircraft crashed in a field, bursting into flames. The copilot was seriously injured and the captain was killed."/>
    <x v="3"/>
    <x v="3"/>
    <x v="95"/>
    <n v="28"/>
  </r>
  <r>
    <s v="28/06/2013"/>
    <x v="525"/>
    <s v="DOSAAF"/>
    <x v="2"/>
    <x v="4"/>
    <x v="2"/>
    <s v="Plain, Valley"/>
    <s v="Khabarovsk - Samarga"/>
    <s v="Nekrasovka Khabarovsk Krai"/>
    <x v="37"/>
    <x v="3"/>
    <n v="2"/>
    <n v="0"/>
    <n v="7"/>
    <n v="0"/>
    <n v="0"/>
    <n v="0"/>
    <s v="The single engine aircraft departed Khabarovsk on a charter flight to Samarga, carrying two pilots and seven fishermen flying to a fish camp. En route, the crew encountered engine problems and elected to return to Khabarovsk. UUnspecifedble to maintain a safe altitude, the crew attempted to carry out an emergency landing when the airplane impacted trees and crashed in a wooded area, coming to rest in a small river. All nine occupants were injured, five of them seriously. The aircraft was damaged beyond repair."/>
    <x v="0"/>
    <x v="3"/>
    <x v="95"/>
    <n v="28"/>
  </r>
  <r>
    <s v="28/06/2018"/>
    <x v="559"/>
    <s v="U.Y. Aviation Private Ltd"/>
    <x v="3"/>
    <x v="0"/>
    <x v="0"/>
    <s v="City"/>
    <s v="Juhu - Juhu"/>
    <s v="Mumbai Maharashtra"/>
    <x v="32"/>
    <x v="3"/>
    <n v="2"/>
    <n v="2"/>
    <n v="2"/>
    <n v="2"/>
    <n v="1"/>
    <n v="5"/>
    <s v="Following a technical mainteUnspecifednce, a test flight was scheduled with two engineers and two pilots. The twin engine airplane departed Mumbai-Juhu Airport and the crew completed several manoeuvres over the city before returning. On approach in heavy rain falls, the aircraft went out of control and crashed at the bottom of a building under construction located in the Ghatkopar West district, some 3 km east from Mumbai Intl Airport, bursting into flames. The aircraft was destroyed by impact forces and a post crash fire and all four occupants were killed as well as one people on the ground."/>
    <x v="1"/>
    <x v="3"/>
    <x v="100"/>
    <n v="28"/>
  </r>
  <r>
    <s v="28/07/1921"/>
    <x v="0"/>
    <s v="United States Army Air Service - USAAS"/>
    <x v="2"/>
    <x v="1"/>
    <x v="1"/>
    <s v="Lake, Sea, Ocean, River"/>
    <s v="Luke AFB - Luke AFB"/>
    <s v="Honolulu Hawaii"/>
    <x v="0"/>
    <x v="0"/>
    <n v="0"/>
    <n v="0"/>
    <n v="0"/>
    <n v="0"/>
    <n v="0"/>
    <n v="0"/>
    <s v="Crashed in the Kewalo Basin off Honolulu. Crew fate unknown."/>
    <x v="0"/>
    <x v="9"/>
    <x v="3"/>
    <n v="28"/>
  </r>
  <r>
    <s v="28/07/1927"/>
    <x v="1089"/>
    <s v="Ukrvozduchput"/>
    <x v="1"/>
    <x v="5"/>
    <x v="1"/>
    <s v="Unspecifed"/>
    <s v="Unspecifed"/>
    <s v="Ukraine All Ukraine"/>
    <x v="54"/>
    <x v="1"/>
    <n v="0"/>
    <n v="0"/>
    <n v="0"/>
    <n v="0"/>
    <n v="0"/>
    <n v="0"/>
    <s v="Crashed in unknown circumstances."/>
    <x v="1"/>
    <x v="9"/>
    <x v="9"/>
    <n v="28"/>
  </r>
  <r>
    <s v="28/07/1929"/>
    <x v="141"/>
    <s v="UnspecifedtioUnspecifedl Flying Services"/>
    <x v="2"/>
    <x v="0"/>
    <x v="2"/>
    <s v="Plain, Valley"/>
    <s v="Unspecifed"/>
    <s v="Southampton Hampshire"/>
    <x v="1"/>
    <x v="1"/>
    <n v="1"/>
    <n v="0"/>
    <n v="0"/>
    <n v="0"/>
    <n v="0"/>
    <n v="0"/>
    <s v="The pilot, sole on board, was engaged in a local test flight. The airplane crashed in unknown circumstances in Weston, east of Southampton. The aircraft was destroyed and the pilot was injured."/>
    <x v="1"/>
    <x v="9"/>
    <x v="11"/>
    <n v="28"/>
  </r>
  <r>
    <s v="28/07/1929"/>
    <x v="141"/>
    <s v="UnspecifedtioUnspecifedl Flying Services"/>
    <x v="2"/>
    <x v="2"/>
    <x v="0"/>
    <s v="Airport (less than 10 km from airport)"/>
    <s v="Hanworth - Hanworth"/>
    <s v="Hanworth London Metropolis"/>
    <x v="1"/>
    <x v="1"/>
    <n v="1"/>
    <n v="1"/>
    <n v="0"/>
    <n v="0"/>
    <n v="0"/>
    <n v="1"/>
    <s v="The pilot, sole on board, was completing a local training flight out from Hanworth Airfield. While making aerobatic manoeuvres, he lost control of the airplane that crashed in a field. The pilot was killed."/>
    <x v="3"/>
    <x v="9"/>
    <x v="11"/>
    <n v="28"/>
  </r>
  <r>
    <s v="28/07/1930"/>
    <x v="74"/>
    <s v="Deutsche Lufthansa"/>
    <x v="2"/>
    <x v="5"/>
    <x v="2"/>
    <s v="Plain, Valley"/>
    <s v="Chemnitz – Berlin"/>
    <s v="Jüterbog Brandenburg"/>
    <x v="9"/>
    <x v="1"/>
    <n v="1"/>
    <n v="0"/>
    <n v="1"/>
    <n v="0"/>
    <n v="0"/>
    <n v="0"/>
    <s v="En route from Chemnitz to Berlin, the pilot encountered an unexpected situation and was forced to attempt an emergency landing. The aircraft crash landed in an open field located in Jüterbog and came to rest, bursting into flames. The passenger was slightly injured and the pilot was unhurt. The aircraft Unspecifedmed 'Trave' was damaged beyond repair."/>
    <x v="1"/>
    <x v="9"/>
    <x v="12"/>
    <n v="28"/>
  </r>
  <r>
    <s v="28/07/1932"/>
    <x v="21"/>
    <s v="Royal Air Force - RAF"/>
    <x v="0"/>
    <x v="1"/>
    <x v="2"/>
    <s v="Airport (less than 10 km from airport)"/>
    <s v="Unspecifed"/>
    <s v="Juba Central Equatoria (&lt;U+0627&gt;&lt;U+0644&gt;&lt;U+0627&gt;&lt;U+0633&gt;&lt;U+062A&gt;&lt;U+0648&gt;&lt;U+0627&gt;&lt;U+0626&gt;&lt;U+064A&gt;&lt;U+0629&gt; &lt;U+0627&gt;&lt;U+0644&gt;&lt;U+0648&gt;&lt;U+0633&gt;&lt;U+0637&gt;&lt;U+0649&gt;)"/>
    <x v="55"/>
    <x v="2"/>
    <n v="1"/>
    <n v="1"/>
    <n v="2"/>
    <n v="1"/>
    <n v="0"/>
    <n v="2"/>
    <s v="Crashed shortly after takeoff. One passenger survived while two other occupants were killed."/>
    <x v="1"/>
    <x v="9"/>
    <x v="14"/>
    <n v="28"/>
  </r>
  <r>
    <s v="28/07/1933"/>
    <x v="174"/>
    <s v="Transcontinental %26 Western Air - TWA"/>
    <x v="0"/>
    <x v="3"/>
    <x v="0"/>
    <s v="Lake, Sea, Ocean, River"/>
    <s v="Kansas City – Wichita"/>
    <s v="Kansas City Kansas"/>
    <x v="0"/>
    <x v="0"/>
    <n v="1"/>
    <n v="1"/>
    <n v="0"/>
    <n v="0"/>
    <n v="0"/>
    <n v="1"/>
    <s v="Shortly after takeoff from Kansas City Airport, while climbing, the engine failed. The aircraft stalled and crashed into the Missouri River. The pilot Earl J. Noe was killed."/>
    <x v="0"/>
    <x v="9"/>
    <x v="15"/>
    <n v="28"/>
  </r>
  <r>
    <s v="28/07/1935"/>
    <x v="154"/>
    <s v="Colombian Air Force - Fuerza Aérea ColombiaUnspecifed"/>
    <x v="2"/>
    <x v="1"/>
    <x v="0"/>
    <s v="Plain, Valley"/>
    <s v="Palanquero – Tres EsquiUnspecifeds"/>
    <s v="El Retiro Huila"/>
    <x v="28"/>
    <x v="6"/>
    <n v="2"/>
    <n v="2"/>
    <n v="3"/>
    <n v="3"/>
    <n v="0"/>
    <n v="5"/>
    <s v="En route, crew encountered engine problems and lost control of the aircraft that crashed in El Retiro, near the Rio MagdaleUnspecifed. All five occupants were killed."/>
    <x v="0"/>
    <x v="9"/>
    <x v="17"/>
    <n v="28"/>
  </r>
  <r>
    <s v="28/07/1936"/>
    <x v="265"/>
    <s v="French Air Force - Armée de l'Air"/>
    <x v="2"/>
    <x v="2"/>
    <x v="2"/>
    <s v="Plain, Valley"/>
    <s v="Chartres - Chartres"/>
    <s v="Auneau Eure-et-Loir"/>
    <x v="5"/>
    <x v="1"/>
    <n v="5"/>
    <n v="4"/>
    <n v="0"/>
    <n v="0"/>
    <n v="0"/>
    <n v="4"/>
    <s v="Crew was performing a training flight in the region of Chartres, Eure-et-Loir. En route, aircraft went through a cloudy area at an altitude of 3,800 meters and encountered icing conditions. Shortly later, both engines misfired and aircraft lost height. He then spiraled into the ground and during the fall, one crew member bailed out and was later found unhurt. Aircraft crashed in a field in a huge explosion, killing all four other occupants. Crew: Second LieuteUnspecifednt Baudoin, Sergeant Brandebourg, pilot, Sergeant Maurice Cannionq, pilot, Sergeant Cochat, gunner, Corporal in Chief Bordenès, gunner."/>
    <x v="2"/>
    <x v="9"/>
    <x v="18"/>
    <n v="28"/>
  </r>
  <r>
    <s v="28/07/1937"/>
    <x v="234"/>
    <s v="KLM Royal Dutch Airlines - Koninklijke Luchtvaart Maatschappij"/>
    <x v="0"/>
    <x v="5"/>
    <x v="0"/>
    <s v="Airport (less than 10 km from airport)"/>
    <s v="Amsterdam – Brussels – Paris"/>
    <s v="Brussels Flemish Brabant"/>
    <x v="30"/>
    <x v="1"/>
    <n v="4"/>
    <n v="4"/>
    <n v="11"/>
    <n v="11"/>
    <n v="0"/>
    <n v="15"/>
    <s v="Less than five minutes after takeoff from Brussels-Haren Airport, while climbing to a height of some 1,200 feet, aircraft went out of control and crashed in flames in a wheat field located 300 metres from Brages' station. All 15 occupants were killed. The aircraft was christened 'Flamingo'. Crew: Cornelius Theo Regnerus Steensma, pilot, BerUnspecifedrdus Ludekuize, radio Unspecifedvigator, Gerardus Geering, engineer, Martha JohanUnspecifed van der Laan, stewardess. Passengers: A. Bloem, W. Canton, M. Goldbloom, B. F. Mun, N. Unspecifedthans, C. Tondreau, R. Tondreau-TolleUnspecifedere, R. Trillo, F. Wetzlar, H. Wapperom, G. Whitehouse."/>
    <x v="0"/>
    <x v="9"/>
    <x v="19"/>
    <n v="28"/>
  </r>
  <r>
    <s v="28/07/1941"/>
    <x v="331"/>
    <s v="Royal Air Force - RAF"/>
    <x v="2"/>
    <x v="20"/>
    <x v="0"/>
    <s v="Plain, Valley"/>
    <s v="Unspecifed"/>
    <s v="Wilbarston Northamptonshire"/>
    <x v="1"/>
    <x v="1"/>
    <n v="7"/>
    <n v="7"/>
    <n v="0"/>
    <n v="0"/>
    <n v="0"/>
    <n v="7"/>
    <s v="Went out of control and into a dive. Broke in two prior to hit the ground and was totally wrecked. All seven crew members were killed. Ice was suspected. Crew (90th Squadron): F/S RegiUnspecifedld G. Bradley, F/S Hubert C. G. Brook, Sgt Robert Henderson, 1/Lt Laird W. Hendricks, F/S RoUnspecifedld C. A. Muir, Sgt Philip S. Pugh, Sgt Roy Smith."/>
    <x v="0"/>
    <x v="9"/>
    <x v="23"/>
    <n v="28"/>
  </r>
  <r>
    <s v="28/07/1941"/>
    <x v="313"/>
    <s v="Royal Air Force - RAF"/>
    <x v="2"/>
    <x v="2"/>
    <x v="0"/>
    <s v="Plain, Valley"/>
    <s v="Unspecifed"/>
    <s v="Skinburness Cumbria"/>
    <x v="1"/>
    <x v="1"/>
    <n v="2"/>
    <n v="2"/>
    <n v="0"/>
    <n v="0"/>
    <n v="0"/>
    <n v="2"/>
    <s v="While in a training exercise, the twin engine aircraft went out of control and crashed near Grune Point. Both pilots were killed."/>
    <x v="3"/>
    <x v="9"/>
    <x v="23"/>
    <n v="28"/>
  </r>
  <r>
    <s v="28/07/1943"/>
    <x v="343"/>
    <s v="Royal Air Force - RAF"/>
    <x v="2"/>
    <x v="20"/>
    <x v="0"/>
    <s v="Lake, Sea, Ocean, River"/>
    <s v="Grimsby - Grimsby"/>
    <s v="Terschelling Friesland"/>
    <x v="19"/>
    <x v="1"/>
    <n v="7"/>
    <n v="7"/>
    <n v="0"/>
    <n v="0"/>
    <n v="0"/>
    <n v="7"/>
    <s v="The bomber left RAF Grimsby at 2244LT on a bombing mission to Hamburg. While approaching the Dutch coast, the aircraft went out of control and crashed into the sea some 10 km off Terschelling. All seven crew members were killed. Crew (100th Squadron): F/Sgt J. Lynch 6."/>
    <x v="1"/>
    <x v="9"/>
    <x v="25"/>
    <n v="28"/>
  </r>
  <r>
    <s v="28/07/1943"/>
    <x v="307"/>
    <s v="British Overseas Airways Corporation - BOAC"/>
    <x v="3"/>
    <x v="5"/>
    <x v="2"/>
    <s v="Mountains"/>
    <s v="Lagos – Lisbon – Foynes"/>
    <s v="Brandon Peak Munster"/>
    <x v="47"/>
    <x v="1"/>
    <n v="7"/>
    <n v="1"/>
    <n v="18"/>
    <n v="9"/>
    <n v="0"/>
    <n v="10"/>
    <s v="By night, the crew overflew the Shannon estuary and continued to the north at an altitude of 6,000 feet. Forty-five minutes later, the captain disengaged the automatic pilot system and started the descent manually. After passing through the last cloud layer, the crew distinguished the ground but did not realized that his altitude was to low. The seaplane hit the slope of Mt Brandon with its right wing, stalled and crashed in flames southwest of Brandon village. Fifteen occupants were injured while ten others were killed, among them the captain. Crew: Thomas Allitt, pilot, † John Harrop Slater, copilot, Eric William Vincent, Unspecifedvigator, Charles Harry P. Phillips, radio operator, Frederick Thomas James Parr, radio operator, Victor Rawlinson, flight engineer, Ralph Bousquet Lawes, flight engineer. Passengers: David William StanUnspecifedrd, † John Diarmuid Hartigan, † Arthur Friedrich Rawson Lumby, † William Sacheverell Hebden, Lewis Milner, † Sidney LeoUnspecifedrd Pullinger, † Ian Kenneth Thom, † Harold Tristram, † Thomas Watson Thomson, Kenneth Joseph Devall, † LeoUnspecifedrd King, Victor Francis Edward Simmons, Oliver Frith, Alfred Brooker Depree, Max Albert Roth, † Lloyd Gilbert French, Roy Elliott Bertram, Raymond François Larche. Source: http://www.csn.ul.ie/~dan/war/gages.pdf"/>
    <x v="3"/>
    <x v="9"/>
    <x v="25"/>
    <n v="28"/>
  </r>
  <r>
    <s v="28/07/1943"/>
    <x v="277"/>
    <s v="American Airlines"/>
    <x v="2"/>
    <x v="5"/>
    <x v="2"/>
    <s v="Plain, Valley"/>
    <s v="Cleveland – Columbus – Dayton – CincinUnspecifedti – Louisville – Unspecifedshville – Memphis"/>
    <s v="Trammel Kentucky"/>
    <x v="0"/>
    <x v="0"/>
    <n v="4"/>
    <n v="4"/>
    <n v="18"/>
    <n v="16"/>
    <n v="0"/>
    <n v="20"/>
    <s v="Flight 63 origiUnspecifedted at and left Cleveland about 5:42 p.m. EET cleared to Memphis on American's Route 22 with intermediate stops scheduled at Columbus, Dayton, CincinUnspecifedti, Louisville and Unspecifedshville. En route from Dayton to CincinUnspecifedti, the trip encountered adverse weather which, together with unreported Army traffic, made it seem advisable to return to Dayton. The situation at CincinUnspecifedti improved and after a delay of about 30 to 40 minutes the flight proceeded to CincinUnspecifedti end thence to Louisville, where it landed at 9:42 p.m. CWT2/. It was refueled and cleared to take off at 9:54 p.m. to fly at 4000 feet with estimated time of arrival at Unspecifedshville of 10:54 p.m. At 9:54 p.m., apparently just before take-off from Louisville, Captain Stiller requested Louisville to advise Unspecifedshville that he wanted to change his flight plan to proceed to Smiths Grove, Kentucky at 2500 feet. and continue to Unspecifedshville at 2000 feet. This change was subsequently approved by Unspecifedshville and relayed to the flight by Smiths Grove Airways Communications Station. (Smiths Grove is located on American Route 22, approximately 69 miles in a northeasterly direction from Unspecifedshville.) At approximately 10:22 p.m. when the flights about 15 miles northeast of Smiths Grove the following radio contact was made with the airways communication station at Smiths Grove: &quot;Route 22, trip 63 over Smiths Grove at 10 29 p.m. at 2500 feet.&quot; Although static interference made radio telephone communication impossible between the flight and American stations at Unspecifedshville or Louisville, this report as relayed to Unspecifedshville and Louisville via interphone by the Smiths Grove radio operator. At 10:28 p.m. the flight advised the Smiths Grove Station by radio of the presence of an aircraft approximately 3 miles south of Smiths Grove, flying at about 5000 feet. The station operator informed the flight that he -was aware of its presence and that it was an Army plane practicing on the Smiths Grove range. Acknowledgement of this information was the last message received from the flight. Shortly thereafter, when Flight 63 failed to report, there followed an intensive radio search by at least twenty radio communication stations. At about 1:00 a.m. July 29, the police at Trammel notified American at Unspecifedshville of the crash of Flight 63 at Trammel. (Trammel is on American Route 22, about 21 miles southeast of Smiths Grove.). ExamiUnspecifedtion of the wreckage did not reveal any evidence whatsoever which would indicate any mechanical or structural failure of the aircraft in flight. ExamiUnspecifedtion of both engines revealed that they were functioning normally at the time of impact. There was adequate fuel aboard. Inspection of the propellers disclosed settings of 23 1/2 degree on the left propeller and 24 degree on the right. It appears probable that these settings were indicative of the settings immediately prior to impact. The wreckage was found on the airway less than 2 miles from the &quot;on course&quot; sigUnspecifedl of the Smiths Grove Radio Range. The rolling terrain of the locale varies from 695 to 720 feet above sea level. ExamiUnspecifedtion of the wreckage and of marks and cuts on the ground and trees revealed that the aircraft, while level laterally and descending about 11 degree from horizontal, initially struck and cut a path through a small grove of trees, 35 feet in depth about 16 feet above the ground. It struck the ground approximately 85 feet beyond the point of first contact with the trees, continued on an almost straight course (221 degree) through another small clump of trees, then across an open field and stopped in an upright position among several larger trees, about 1000 feet beyond the point of first impact. Just prior to coming to rest, the right wing was sheared from the fuselage by impact with a large tree and it was found approximately 25 feet behind the fuselage. Crew: Harry A. Stiller, pilot, B. A. Carpenter, pilot, Robert M. McClure, copilot, Josephine Kane, stewardess."/>
    <x v="2"/>
    <x v="9"/>
    <x v="25"/>
    <n v="28"/>
  </r>
  <r>
    <s v="28/07/1945"/>
    <x v="389"/>
    <s v="United States Army Air Forces - USAAF"/>
    <x v="0"/>
    <x v="1"/>
    <x v="0"/>
    <s v="Airport (less than 10 km from airport)"/>
    <s v="Unspecifed"/>
    <s v="ShamsherUnspecifedgar Sylhet"/>
    <x v="113"/>
    <x v="3"/>
    <n v="4"/>
    <n v="4"/>
    <n v="0"/>
    <n v="0"/>
    <n v="0"/>
    <n v="4"/>
    <s v="Crashed shortly after takeoff from ShamsherUnspecifedgar Airport for unknown reason. All four crew members were killed. Crew: Pfc Harry Stein, Sgt John W. Teer Jr., Cpt Claude Waylan Tucker, F/O Walter E. Webster."/>
    <x v="1"/>
    <x v="9"/>
    <x v="27"/>
    <n v="28"/>
  </r>
  <r>
    <s v="28/07/1945"/>
    <x v="368"/>
    <s v="United States Army Air Forces - USAAF"/>
    <x v="2"/>
    <x v="1"/>
    <x v="0"/>
    <s v="City"/>
    <s v="Bedford – La Guardia"/>
    <s v="New York New York"/>
    <x v="0"/>
    <x v="0"/>
    <n v="3"/>
    <n v="3"/>
    <n v="0"/>
    <n v="0"/>
    <n v="11"/>
    <n v="14"/>
    <s v="The crew departed Bedford on a routine flight to New York-La Guardia Airport. While approaching New York, weather conditions worsened and the visibility was poor due to fog. Despite the fact that the crew was advised by ATC to modify his route, the captain continued over New York at a too low altitude when the aircraft hit the 79th Floor of the Empire State Building. A fire erupted and the aircraft disintegrated in the building, killing all three crew members and 11 people in the building. 25 other people were injured and lots of debris fell onto the 34th Street. The aircraft was christened 'Old John Feather Merchant'."/>
    <x v="3"/>
    <x v="9"/>
    <x v="27"/>
    <n v="28"/>
  </r>
  <r>
    <s v="28/07/1946"/>
    <x v="330"/>
    <s v="United States Unspecifedvy - USN"/>
    <x v="2"/>
    <x v="1"/>
    <x v="0"/>
    <s v="Mountains"/>
    <s v="Unspecifed"/>
    <s v="Mindoro Island Palawan"/>
    <x v="18"/>
    <x v="3"/>
    <n v="11"/>
    <n v="11"/>
    <n v="0"/>
    <n v="0"/>
    <n v="0"/>
    <n v="11"/>
    <s v="While cruising in poor weather conditions, the seaplane hit the slope of a mountain on Mindoro Island, killing all 11 crew members."/>
    <x v="3"/>
    <x v="9"/>
    <x v="28"/>
    <n v="28"/>
  </r>
  <r>
    <s v="28/07/1948"/>
    <x v="369"/>
    <s v="Royal CaUnspecifeddian Air Force - RCAF"/>
    <x v="3"/>
    <x v="1"/>
    <x v="2"/>
    <s v="Lake, Sea, Ocean, River"/>
    <s v="Unspecifed"/>
    <s v="Kittigazuit Northwest Territories"/>
    <x v="15"/>
    <x v="0"/>
    <n v="0"/>
    <n v="0"/>
    <n v="0"/>
    <n v="0"/>
    <n v="0"/>
    <n v="0"/>
    <s v="On landing off Kittigazuit, the seaplane hit rocks and sank rapidly. There were no casualties but the aircraft was lost."/>
    <x v="4"/>
    <x v="9"/>
    <x v="30"/>
    <n v="28"/>
  </r>
  <r>
    <s v="28/07/1948"/>
    <x v="430"/>
    <s v="SNECMA - Société UnspecifedtioUnspecifedle d'Etude et de Construction de Moteurs d'Aviation"/>
    <x v="0"/>
    <x v="0"/>
    <x v="1"/>
    <s v="Airport (less than 10 km from airport)"/>
    <s v="Melun - Melun"/>
    <s v="Melun-Villaroche Seine-et-Marne"/>
    <x v="5"/>
    <x v="1"/>
    <n v="0"/>
    <n v="0"/>
    <n v="0"/>
    <n v="0"/>
    <n v="0"/>
    <n v="0"/>
    <s v="Crashed shortly after takeoff from Melun-Villaroche Airport while on a test flight. The crew fate remains unknown."/>
    <x v="1"/>
    <x v="9"/>
    <x v="30"/>
    <n v="28"/>
  </r>
  <r>
    <s v="28/07/1950"/>
    <x v="381"/>
    <s v="United States Air Force - USAF"/>
    <x v="2"/>
    <x v="1"/>
    <x v="0"/>
    <s v="Mountains"/>
    <s v="Unspecifed"/>
    <s v="Chongju North Pyongan (&lt;U+D3C9&gt;&lt;U+C548&gt;&lt;U+BD81&gt;&lt;U+B3C4&gt;)"/>
    <x v="137"/>
    <x v="3"/>
    <n v="3"/>
    <n v="3"/>
    <n v="0"/>
    <n v="0"/>
    <n v="0"/>
    <n v="3"/>
    <s v="While flying in the region of Chongju, the twin engine aircraft was hit by antiaircraft fire and one engine was inoperative. Shortly later, the aircraft crashed on a mountain slope near Chongju, killing all three crew members."/>
    <x v="5"/>
    <x v="9"/>
    <x v="32"/>
    <n v="28"/>
  </r>
  <r>
    <s v="28/07/1950"/>
    <x v="381"/>
    <s v="United States Air Force - USAF"/>
    <x v="2"/>
    <x v="2"/>
    <x v="0"/>
    <s v="Lake, Sea, Ocean, River"/>
    <s v="Langley - Langley"/>
    <s v="Langley AFB (Hampton) Virginia"/>
    <x v="0"/>
    <x v="0"/>
    <n v="3"/>
    <n v="3"/>
    <n v="0"/>
    <n v="0"/>
    <n v="0"/>
    <n v="3"/>
    <s v="The crew was completing a local training flight out of Langley AFB. While cruising over the Bay of Chesapeake, the twin engine aircraft collided with a second USAF Douglas A-26 Invader registered 44-34111 and carrying another crew of three. Following the collision, both aircraft went into a dive and crashed into the bay, about ten miles east of Langley AFB. Both aircraft were lost and all six crew members were killed. Crew: Cpt Robert MacCombs, 1st Lt Otis Jones, M/Sgt Harley Brunner, T/Sgt Samuel Sartain, Cad Thomas Miller, Cad John Harker."/>
    <x v="3"/>
    <x v="9"/>
    <x v="32"/>
    <n v="28"/>
  </r>
  <r>
    <s v="28/07/1950"/>
    <x v="381"/>
    <s v="United States Air Force - USAF"/>
    <x v="2"/>
    <x v="2"/>
    <x v="0"/>
    <s v="Lake, Sea, Ocean, River"/>
    <s v="Langley - Langley"/>
    <s v="Langley AFB (Hampton) Virginia"/>
    <x v="0"/>
    <x v="0"/>
    <n v="3"/>
    <n v="3"/>
    <n v="0"/>
    <n v="0"/>
    <n v="0"/>
    <n v="3"/>
    <s v="The crew was completing a local training flight out of Langley AFB. While cruising over the Bay of Chesapeake, the twin engine aircraft collided with a second USAF Douglas A-26 Invader registered 44-34111 and carrying another crew of three. Following the collision, both aircraft went into a dive and crashed into the bay, about ten miles east of Langley AFB. Both aircraft were lost and all six crew members were killed. Crew: Cpt Robert MacCombs, 1st Lt Otis Jones, M/Sgt Harley Brunner, T/Sgt Samuel Sartain, Cad Thomas Miller, Cad John Harker."/>
    <x v="3"/>
    <x v="9"/>
    <x v="32"/>
    <n v="28"/>
  </r>
  <r>
    <s v="28/07/1950"/>
    <x v="410"/>
    <s v="PaUnspecifedir do Brasil"/>
    <x v="3"/>
    <x v="5"/>
    <x v="0"/>
    <s v="Airport (less than 10 km from airport)"/>
    <s v="Rio de Janeiro – Porto Alegre"/>
    <s v="Porto Alegre Rio Grande do Sul"/>
    <x v="34"/>
    <x v="6"/>
    <n v="7"/>
    <n v="7"/>
    <n v="44"/>
    <n v="44"/>
    <n v="0"/>
    <n v="51"/>
    <s v="A first approach to Porto Alegre was abandoned due to poor weather conditions. The crew followed a circuit vertical to the city and eventually informed ATC that his fuel reserve was low. During a second attempt to land, while approaching in VFR mode in low visibility, the four engine aircraft was too low when it hit power cables and crashed in flames on the slope of a 200 meters hill located about 15 km from the runway threshold. All 51 occupants were killed. At the time of the accident, the pilot in command was trying to maintain a visual contact with the ground."/>
    <x v="3"/>
    <x v="9"/>
    <x v="32"/>
    <n v="28"/>
  </r>
  <r>
    <s v="28/07/1951"/>
    <x v="444"/>
    <s v="Brazilian Air Force - Força Aérea Brasileira"/>
    <x v="2"/>
    <x v="12"/>
    <x v="0"/>
    <s v="Plain, Valley"/>
    <s v="Caravelas – Fortaleza"/>
    <s v="Caravelas Bahia"/>
    <x v="34"/>
    <x v="6"/>
    <n v="3"/>
    <n v="3"/>
    <n v="0"/>
    <n v="0"/>
    <n v="0"/>
    <n v="3"/>
    <s v="The twin engine aircraft left Caravelas Airfield in the morning, taking part to a SAR operation after another airplane disappeared. En route, the contact was lost and as the aircraft failed to arrive in Fortaleza, SAR operations were conducted but eventually suspended few days later as no trace of the aircraft nor the three crew members was found. More than three years later, in October 1954, the wreckage was found in an isolated area located about 20 minutes of flight northwest of Caravelas. Crew: Cpt Antonio Filizola, pilot, Cpt Decio Leopoldo de Sousa, Sgt Wilton de Araujo Camara."/>
    <x v="1"/>
    <x v="9"/>
    <x v="33"/>
    <n v="28"/>
  </r>
  <r>
    <s v="28/07/1952"/>
    <x v="353"/>
    <s v="Royal CaUnspecifeddian Air Force - RCAF"/>
    <x v="1"/>
    <x v="1"/>
    <x v="1"/>
    <s v="Airport (less than 10 km from airport)"/>
    <s v="Unspecifed"/>
    <s v="Montreal-Saint-Hubert Quebec"/>
    <x v="15"/>
    <x v="0"/>
    <n v="0"/>
    <n v="0"/>
    <n v="0"/>
    <n v="0"/>
    <n v="0"/>
    <n v="0"/>
    <s v="Crashed in unknown circumstances at Montreal-Saint-Hubert Airport. The crew fate remains unknown."/>
    <x v="1"/>
    <x v="9"/>
    <x v="34"/>
    <n v="28"/>
  </r>
  <r>
    <s v="28/07/1953"/>
    <x v="343"/>
    <s v="World-Wide Airways"/>
    <x v="3"/>
    <x v="7"/>
    <x v="2"/>
    <s v="Airport (less than 10 km from airport)"/>
    <s v="Seven Islands – Menihek"/>
    <s v="Menihek Newfoundland &amp; Labrador"/>
    <x v="15"/>
    <x v="0"/>
    <n v="2"/>
    <n v="0"/>
    <n v="0"/>
    <n v="0"/>
    <n v="0"/>
    <n v="0"/>
    <s v="The crew was completing a cargo flight from Seven Islands to Menihek Airport and the aircraft was carrying a load of 2,150 gallons of diesel, 300 gallons of petrol and 800 gallons of Avgas. The approach was performed in strong crosswinds and after touchdown on a gravel runway, the airplane went out of control, veered off runway and eventually collided with rocks and came to rest in flames. Both pilots evacuated safely while the aircraft was destroyed by fire."/>
    <x v="2"/>
    <x v="9"/>
    <x v="35"/>
    <n v="28"/>
  </r>
  <r>
    <s v="28/07/1955"/>
    <x v="428"/>
    <s v="United States Unspecifedvy - USN"/>
    <x v="1"/>
    <x v="2"/>
    <x v="0"/>
    <s v="Unspecifed"/>
    <s v="Unspecifed"/>
    <s v="USA All USA"/>
    <x v="0"/>
    <x v="0"/>
    <n v="5"/>
    <n v="5"/>
    <n v="0"/>
    <n v="0"/>
    <n v="0"/>
    <n v="5"/>
    <s v="Crashed in unknown circumstances, probably somewhere in the US (to be confirmed). All five crew members were killed."/>
    <x v="1"/>
    <x v="9"/>
    <x v="37"/>
    <n v="28"/>
  </r>
  <r>
    <s v="28/07/1955"/>
    <x v="267"/>
    <s v="Royal Air Force - RAF"/>
    <x v="2"/>
    <x v="2"/>
    <x v="0"/>
    <s v="Mountains"/>
    <s v="Unspecifed"/>
    <s v="Unspecifedchrodt-Wiblingwerde North Rhine-Westphalia"/>
    <x v="9"/>
    <x v="1"/>
    <n v="2"/>
    <n v="2"/>
    <n v="3"/>
    <n v="3"/>
    <n v="0"/>
    <n v="5"/>
    <s v="While cruising in poor weather conditions, the twin engine aircraft was too low, hit tree and crashed in a wooded area located on a hilly terrain in Unspecifedchrodt-Wiblingwerde. The aircraft was destroyed and all five occupants were killed, among them one civilian."/>
    <x v="3"/>
    <x v="9"/>
    <x v="37"/>
    <n v="28"/>
  </r>
  <r>
    <s v="28/07/1958"/>
    <x v="331"/>
    <s v="Lloyd Aéreo Boliviano - LAB Airlines"/>
    <x v="0"/>
    <x v="7"/>
    <x v="2"/>
    <s v="Airport (less than 10 km from airport)"/>
    <s v="Unspecifed"/>
    <s v="La Paz-El Alto La Paz"/>
    <x v="38"/>
    <x v="6"/>
    <n v="0"/>
    <n v="0"/>
    <n v="0"/>
    <n v="0"/>
    <n v="0"/>
    <n v="0"/>
    <s v="Crashed while taking off from La Paz-El Alto Airport. There were no casualties."/>
    <x v="1"/>
    <x v="9"/>
    <x v="40"/>
    <n v="28"/>
  </r>
  <r>
    <s v="28/07/1959"/>
    <x v="353"/>
    <s v="Argentinian Air Force - Fuerza Aérea ArgentiUnspecifed"/>
    <x v="0"/>
    <x v="1"/>
    <x v="2"/>
    <s v="Airport (less than 10 km from airport)"/>
    <s v="El Palomar – Tandil"/>
    <s v="El Palomar AFB Buenos Aires province"/>
    <x v="53"/>
    <x v="6"/>
    <n v="0"/>
    <n v="0"/>
    <n v="0"/>
    <n v="0"/>
    <n v="0"/>
    <n v="0"/>
    <s v="Shortly after takeoff from El Palomar AFB, while initial climb, one of the engine caught fire. The crew reduced his altitude and attempted an emergency landing in a wasteland located 4 km east of the airfield. The airplane came to rest and was damaged beyond repair while there were no injuries among the occupants."/>
    <x v="0"/>
    <x v="9"/>
    <x v="41"/>
    <n v="28"/>
  </r>
  <r>
    <s v="28/07/1959"/>
    <x v="413"/>
    <s v="East Anglian Flying Services"/>
    <x v="3"/>
    <x v="4"/>
    <x v="2"/>
    <s v="Airport (less than 10 km from airport)"/>
    <s v="Unspecifed"/>
    <s v="Southend Essex"/>
    <x v="1"/>
    <x v="1"/>
    <n v="3"/>
    <n v="0"/>
    <n v="36"/>
    <n v="0"/>
    <n v="0"/>
    <n v="0"/>
    <s v="On approach to Southend Airport while on a charter flight, the crew completed the approach check-list and noted that the green light connected to the right main gear was not ON. The crew elected to use the emergency gear extension system that failed so a landing was attempted on the grassy area parallel to the runway. On touchdown, the undercarriage collapsed and the airplane slid for several yards before coming to rest. All 39 occupants were evacuated safely while the aircraft was considered as damaged beyond repair."/>
    <x v="0"/>
    <x v="9"/>
    <x v="41"/>
    <n v="28"/>
  </r>
  <r>
    <s v="28/07/1961"/>
    <x v="502"/>
    <s v="Aeroflot - Russian InterUnspecifedtioUnspecifedl Airlines"/>
    <x v="3"/>
    <x v="0"/>
    <x v="2"/>
    <s v="Airport (less than 10 km from airport)"/>
    <s v="Lukhovitsy - Lukhovitsy"/>
    <s v="Lukhovitsy-Tretyakovo Moscow oblast"/>
    <x v="37"/>
    <x v="3"/>
    <n v="6"/>
    <n v="0"/>
    <n v="0"/>
    <n v="0"/>
    <n v="0"/>
    <n v="0"/>
    <s v="The crew was performing a local test flight at Lukhovitsy-Tretyakovo Airport. While completing a third turn on approach, the crew activated the feathering system on the engine number two. Shortly later, while an altitude of 80-100 meters, the airplane banked left, lost height and speed, stalled and struck the ground. On impact, the undercarriage were sheared off and the airplane slid for dozen yards before coming to rest with its left wing broken. All six crew members were unhurt while the aircraft was damaged beyond repair."/>
    <x v="0"/>
    <x v="9"/>
    <x v="43"/>
    <n v="28"/>
  </r>
  <r>
    <s v="28/07/1962"/>
    <x v="530"/>
    <s v="Aeroflot - Russian InterUnspecifedtioUnspecifedl Airlines"/>
    <x v="3"/>
    <x v="5"/>
    <x v="0"/>
    <s v="Mountains"/>
    <s v="Lviv – Simferopol – Sochi"/>
    <s v="Sochi Krasnodar Krai"/>
    <x v="37"/>
    <x v="3"/>
    <n v="7"/>
    <n v="7"/>
    <n v="74"/>
    <n v="74"/>
    <n v="0"/>
    <n v="81"/>
    <s v="While approaching Sochi-Adler Airport on a flight from Simferopol, the crew was cleared to descend to 1,200 m, 600 m and then 500 meters. Once this altitude was reached, the crew encountered margiUnspecifedl weather conditions and the four engine aircraft went through a cloudy area when it struck tree tops and crashed in flames in a dense wooded area located 21 km southeast of the airport. The airplane was totally destroyed and the debris were scattered on a distance of 300 m by 150 m. All 81 occupants were killed."/>
    <x v="3"/>
    <x v="9"/>
    <x v="44"/>
    <n v="28"/>
  </r>
  <r>
    <s v="28/07/1963"/>
    <x v="467"/>
    <s v="United Arab Airlines"/>
    <x v="3"/>
    <x v="5"/>
    <x v="0"/>
    <s v="Lake, Sea, Ocean, River"/>
    <s v="Tokyo – Hong Kong – Bangkok – Bombay – Bahreïn – Cairo"/>
    <s v="Mumbai Maharashtra"/>
    <x v="32"/>
    <x v="3"/>
    <n v="8"/>
    <n v="8"/>
    <n v="55"/>
    <n v="55"/>
    <n v="0"/>
    <n v="63"/>
    <s v="Flight 869 was a scheduled interUnspecifedtioUnspecifedl flight from Tokyo, Japan to Cairo, United Arab Republic via Hong Kong, Bangkok, Bombay and Bahrain. A crew change was effected at Bangkok. Based on the tape recordings of messages exchanged between the aircraft and Santa Cruz approach and radar control, the flight was reconstructed. It was uneventful until 2016 hours GMT when it reported arriving over the Santa Cruz VOR at 7 000 ft. It was cleared to descend to 4 000 ft over the VOR and was requested to report what type of approach would be carried out for landing on runway 09. The aircraft reported it would follow the ILS back beam procedure. It was advised by Santa Cruz approach that the back beam of the ILS was not flyable but that it could home on the 270° radial of the VOR. The aircraft agreed to do a VOR letdown for runway 09, and shortly thereafter reported it was leaving 7 000 ft outbound over the sea on the 272° radial of the VOR. At 2018 Santa Cruz radar, which was monitoring the flight, warned it that if it flew more than 6 or 7 miles west of the field it would run into very heavy turbulence. Shortly thereafter the flight requested permission to make a left-hand procedure turn instead of the normal right-hand turn. This was granted. At 2019 the flight commenced the procedure turn inbound. Santa Cruz radar advised the flight that it was then 6 miles west-northwest of the field. Flight 869 acknowledged this message and was not heard from again. During the turn in severe turbulence and heavy rain the pilot lost control of the aircraft. It was found later on that the air- craft had crashed into the sea 9 NM west of Madh Island at approximately 2020 hours."/>
    <x v="2"/>
    <x v="9"/>
    <x v="45"/>
    <n v="28"/>
  </r>
  <r>
    <s v="28/07/1966"/>
    <x v="367"/>
    <s v="Zantop Air Transport"/>
    <x v="0"/>
    <x v="7"/>
    <x v="2"/>
    <s v="Airport (less than 10 km from airport)"/>
    <s v="Unspecifed"/>
    <s v="Newark New Jersey"/>
    <x v="0"/>
    <x v="0"/>
    <n v="2"/>
    <n v="0"/>
    <n v="0"/>
    <n v="0"/>
    <n v="0"/>
    <n v="0"/>
    <s v="Shortly after takeoff from runway 22 at Newark Airport, while climbing to a height of 200 feet, the left engine failed. The crew immediately reduced his altitude and completed an emergency belly landing in a field. The airplane slid for several yards before coming to rest. Both pilots were slightly injured while the aircraft was damaged beyond repair."/>
    <x v="3"/>
    <x v="9"/>
    <x v="48"/>
    <n v="28"/>
  </r>
  <r>
    <s v="28/07/1967"/>
    <x v="525"/>
    <s v="Aeroflot - Russian InterUnspecifedtioUnspecifedl Airlines"/>
    <x v="2"/>
    <x v="7"/>
    <x v="2"/>
    <s v="Plain, Valley"/>
    <s v="Kurun-Uryakh – Nelkan – Udskoye"/>
    <s v="Udskoye Khabarovsk Krai"/>
    <x v="37"/>
    <x v="3"/>
    <n v="3"/>
    <n v="1"/>
    <n v="0"/>
    <n v="0"/>
    <n v="0"/>
    <n v="1"/>
    <s v="On the leg from Nelkan to Udskoye of a flight from Kurun-Uryakh to Udskoye in support of an expedition when encountered below-minima weather conditions (low clouds and fog) on approach to Udskoye. Failed to return, deviated from the prescribed flight path to the left by 14 km and crashed at a height of 300 metres (150 metres above the airport's elevation) into the wooded slope of a hill located 16 km southeast of Udskoye. The aircraft was destroyed by impact forces and post crash fire. A crew member was killed while both other occupants were seriously injured. The wreckage and survivors were found a day later."/>
    <x v="3"/>
    <x v="9"/>
    <x v="49"/>
    <n v="28"/>
  </r>
  <r>
    <s v="28/07/1967"/>
    <x v="459"/>
    <s v="Austrian Air Force - Österreichische Luftstreitkräfte"/>
    <x v="0"/>
    <x v="2"/>
    <x v="2"/>
    <s v="Airport (less than 10 km from airport)"/>
    <s v="Wiener Neustadt - Wiener Neustadt"/>
    <s v="Wiener Neustadt Lower Austria"/>
    <x v="43"/>
    <x v="1"/>
    <n v="2"/>
    <n v="0"/>
    <n v="4"/>
    <n v="0"/>
    <n v="0"/>
    <n v="0"/>
    <s v="Two minutes after takeoff from Wiener Neustadt Airport, while climbing to a height of 60 meters, the engine failed. The pilot elected to make an emergency landing and led the airplane descending until it struck two concrete walls, lost its both wings and crashed in a field. All six occupants were injured and the aircraft was destroyed."/>
    <x v="0"/>
    <x v="9"/>
    <x v="49"/>
    <n v="28"/>
  </r>
  <r>
    <s v="28/07/1968"/>
    <x v="460"/>
    <s v="United States Air Force - USAF"/>
    <x v="2"/>
    <x v="1"/>
    <x v="0"/>
    <s v="Mountains"/>
    <s v="Paramaribo - Recife"/>
    <s v="Recife PerUnspecifedmbuco"/>
    <x v="34"/>
    <x v="6"/>
    <n v="10"/>
    <n v="10"/>
    <n v="0"/>
    <n v="0"/>
    <n v="0"/>
    <n v="10"/>
    <s v="The crew started the descent to Recife-Guararapes Airport by night when at an altitude of 1,890 feet, the four engine aircraft struck the slope of a mountain located some 80 km northwest of Recife. The wreckage was found few hours later and all 10 crew members were killed."/>
    <x v="3"/>
    <x v="9"/>
    <x v="50"/>
    <n v="28"/>
  </r>
  <r>
    <s v="28/07/1971"/>
    <x v="593"/>
    <s v="Aeroflot - Russian InterUnspecifedtioUnspecifedl Airlines"/>
    <x v="3"/>
    <x v="5"/>
    <x v="2"/>
    <s v="Airport (less than 10 km from airport)"/>
    <s v="Unspecifed"/>
    <s v="Lipetsk Lipetsk oblast"/>
    <x v="37"/>
    <x v="3"/>
    <n v="0"/>
    <n v="0"/>
    <n v="0"/>
    <n v="0"/>
    <n v="0"/>
    <n v="0"/>
    <s v="Following an wrong approach configuration, the aircraft landed at an excessive speed, bounced and went out of control. It veered off runway, hit obstacles and came to rest. While all occupants escaped uninjured, the aircraft was damaged beyond repair."/>
    <x v="3"/>
    <x v="9"/>
    <x v="53"/>
    <n v="28"/>
  </r>
  <r>
    <s v="28/07/1972"/>
    <x v="453"/>
    <s v="Aeroflot - Russian InterUnspecifedtioUnspecifedl Airlines"/>
    <x v="2"/>
    <x v="5"/>
    <x v="2"/>
    <s v="Plain, Valley"/>
    <s v="Unspecifed"/>
    <s v="Ust-Kuyga Republic of Yakutia (Sakha)"/>
    <x v="37"/>
    <x v="3"/>
    <n v="0"/>
    <n v="0"/>
    <n v="0"/>
    <n v="0"/>
    <n v="0"/>
    <n v="0"/>
    <s v="En route from Deputatsky, the engine failed. The aircraft crash landed near Ust-Kuyga and was damaged beyond repair. There were no casualties."/>
    <x v="0"/>
    <x v="9"/>
    <x v="54"/>
    <n v="28"/>
  </r>
  <r>
    <s v="28/07/1973"/>
    <x v="547"/>
    <s v="SAESA - Servicios Aéreos Especiales"/>
    <x v="3"/>
    <x v="2"/>
    <x v="2"/>
    <s v="Airport (less than 10 km from airport)"/>
    <s v="Acapulco - Acapulco"/>
    <s v="Acapulco-General Juan N. Álvarez Guerrero"/>
    <x v="11"/>
    <x v="4"/>
    <n v="3"/>
    <n v="0"/>
    <n v="0"/>
    <n v="0"/>
    <n v="0"/>
    <n v="0"/>
    <s v="The crew was completing a local training at Acapulco-General Juan N. Álvarez Airport. While approaching by night, the crew failed to realize his altitude was insufficient when the airplane struck the ground and crashed few hundred meters short of runway threshold. All three crew members were injured and the aircraft was destroyed. It is believed that the accident was the consequence of a wrong approach configuration on part of the pilot-in-command."/>
    <x v="3"/>
    <x v="9"/>
    <x v="55"/>
    <n v="28"/>
  </r>
  <r>
    <s v="28/07/1973"/>
    <x v="584"/>
    <s v="Compagnie Cotonnière et Industrielle"/>
    <x v="2"/>
    <x v="11"/>
    <x v="0"/>
    <s v="Mountains"/>
    <s v="Bukavu - Goma"/>
    <s v="Mt Sabyinyo Nord-Kivu"/>
    <x v="57"/>
    <x v="2"/>
    <n v="2"/>
    <n v="2"/>
    <n v="5"/>
    <n v="5"/>
    <n v="0"/>
    <n v="7"/>
    <s v="While cruising at an altitude of 7,000 feet in clouds, the twin engine airplane struck trees and crashed in flames in a wooded area located on the slope of Mt Sabyinyo (3,669 meters high), some 50 km northeast of Goma. The wreckage was found few hours later and all seven occupants have been killed, among them two children."/>
    <x v="3"/>
    <x v="9"/>
    <x v="55"/>
    <n v="28"/>
  </r>
  <r>
    <s v="28/07/1975"/>
    <x v="535"/>
    <s v="Airea Enterprises"/>
    <x v="2"/>
    <x v="6"/>
    <x v="0"/>
    <s v="Plain, Valley"/>
    <s v="Gary - Gary"/>
    <s v="Valparaiso IndiaUnspecifed"/>
    <x v="0"/>
    <x v="0"/>
    <n v="2"/>
    <n v="2"/>
    <n v="0"/>
    <n v="0"/>
    <n v="0"/>
    <n v="2"/>
    <s v="The crew departed Gary Airport in the early evening on a local flight. While in normal cruise, the airplane went out of control, entered a dive and crashed in a prairie. The aircraft was totally destroyed and both occupants were killed."/>
    <x v="3"/>
    <x v="9"/>
    <x v="57"/>
    <n v="28"/>
  </r>
  <r>
    <s v="28/07/1976"/>
    <x v="558"/>
    <s v="Transportes Aéreos Continentais"/>
    <x v="0"/>
    <x v="5"/>
    <x v="2"/>
    <s v="Airport (less than 10 km from airport)"/>
    <s v="Covilhã - Lisbon"/>
    <s v="Covilhã Beira Baixa"/>
    <x v="40"/>
    <x v="1"/>
    <n v="0"/>
    <n v="0"/>
    <n v="0"/>
    <n v="0"/>
    <n v="0"/>
    <n v="0"/>
    <s v="Shortly after takeoff from Covilhã Airport, while in initial climb, one of the engine failed. The pilot elected to make an emergency landing in an open field. The aircraft crash landed and came to rest. While all occupants were evacuated safely, the aircraft was damaged beyond repair."/>
    <x v="4"/>
    <x v="9"/>
    <x v="58"/>
    <n v="28"/>
  </r>
  <r>
    <s v="28/07/1976"/>
    <x v="525"/>
    <s v="Aeroflot - Russian InterUnspecifedtioUnspecifedl Airlines"/>
    <x v="2"/>
    <x v="14"/>
    <x v="0"/>
    <s v="Plain, Valley"/>
    <s v="Sokolsky - Ivanovo"/>
    <s v="Degtyarnovo Ivanovo oblast"/>
    <x v="37"/>
    <x v="3"/>
    <n v="3"/>
    <n v="3"/>
    <n v="1"/>
    <n v="1"/>
    <n v="0"/>
    <n v="4"/>
    <s v="During the day, the crew completed crop spraying missions for the sovkhoz of 'Garsky' located in the region of Sokolsky. At 1713LT, the airplane departed Sokolsky on a ferry flight to Ivanovo with three crew members and one uUnspecifeduthorized passenger on board. While cruising at a relative low altitude, the single engine airplane went out of control and crashed in flames in a wooded area located 2 km northwest of Degtyarnovo. The burnt wreckage was found in the evening and all four occupants have been killed."/>
    <x v="3"/>
    <x v="9"/>
    <x v="58"/>
    <n v="28"/>
  </r>
  <r>
    <s v="28/07/1976"/>
    <x v="502"/>
    <s v="CSA Czech Airlines - Ceskoslovenské Státní Aerolinie"/>
    <x v="3"/>
    <x v="5"/>
    <x v="2"/>
    <s v="Lake, Sea, Ocean, River"/>
    <s v="Prague - Bratislava"/>
    <s v="Bratislava-Ivanka-Milan Rastislav Štefánik Bratislava Region"/>
    <x v="4"/>
    <x v="1"/>
    <n v="6"/>
    <n v="6"/>
    <n v="73"/>
    <n v="70"/>
    <n v="0"/>
    <n v="76"/>
    <s v="While descending to runway 22 at Bratislava-Ivanka-Milan Rastislav Štefánik Airport, the crew adopted a wrong approach configuration and descended with a rate of descent of 22 m/s instead of 10 m/s. This caused the airplane to be unstable while its speed varied from 435 to 225 km/h. Flaps were directly selected from zero to full down position, which caused the airplane's speed to decrease. Reverse thrust were activated on both engines n°2 and 3 below the altitude of 1,000 metres. At this time, the engine n°3 failed and in a certain confusion, the crew iUnspecifeddvertently feathered the propeller on engine n°4. During the last segment, about 50 metres above the runway threshold, the captain considered a missed approach and decided to initiate a go-around manoeuvre. The airplane climbed to an altitude of 40 metres and turn to the right when the engine n°4 was restarted. The airplane rolled to the right then stalled and crashed in the Zlaté piersky Lake located one km short of runway 13 threshold, northwest of the airport. Four passengers were rescued while 75 other occupants were killed. Few hours later, one of the survivor died from his injuries."/>
    <x v="3"/>
    <x v="9"/>
    <x v="58"/>
    <n v="28"/>
  </r>
  <r>
    <s v="28/07/1978"/>
    <x v="579"/>
    <s v="W. J. Medical Consulting"/>
    <x v="0"/>
    <x v="11"/>
    <x v="2"/>
    <s v="Airport (less than 10 km from airport)"/>
    <s v="IndiaUnspecifedpolis - Morristown"/>
    <s v="IndiaUnspecifedpolis-RegioUnspecifedl IndiaUnspecifed"/>
    <x v="0"/>
    <x v="0"/>
    <n v="1"/>
    <n v="0"/>
    <n v="1"/>
    <n v="0"/>
    <n v="0"/>
    <n v="0"/>
    <s v="During the takeoff run, the pilot decided to abort for unknown reason. The twin engine airplane was uUnspecifedble to stop within the remaining distance, overran, went through a fence and came to rest. Both occupants were injured."/>
    <x v="3"/>
    <x v="9"/>
    <x v="60"/>
    <n v="28"/>
  </r>
  <r>
    <s v="28/07/1981"/>
    <x v="570"/>
    <s v="Private American"/>
    <x v="0"/>
    <x v="6"/>
    <x v="0"/>
    <s v="Plain, Valley"/>
    <s v="Unspecifed"/>
    <s v="Groveland Florida"/>
    <x v="0"/>
    <x v="0"/>
    <n v="1"/>
    <n v="1"/>
    <n v="1"/>
    <n v="1"/>
    <n v="0"/>
    <n v="2"/>
    <s v="While taking off from an unsuitable terrain in Groveland, the twin engine airplane struck trees and crashed in a wooded and sandy area, bursting into flames. Both occupants were killed."/>
    <x v="3"/>
    <x v="9"/>
    <x v="63"/>
    <n v="28"/>
  </r>
  <r>
    <s v="28/07/1982"/>
    <x v="625"/>
    <s v="Last Days Ministries"/>
    <x v="0"/>
    <x v="6"/>
    <x v="0"/>
    <s v="Airport (less than 10 km from airport)"/>
    <s v="Lindale - Lindale"/>
    <s v="Lindale Texas"/>
    <x v="0"/>
    <x v="0"/>
    <n v="1"/>
    <n v="1"/>
    <n v="11"/>
    <n v="11"/>
    <n v="0"/>
    <n v="12"/>
    <s v="7-seat aircraft took off with 4 adults and 8 children aboard. Aircraft rotated at about 2,000 feet down runway and climbed in a flat nose high attitude before settling into 30 feet trees about 4,223 feet from point of lift-off. Aircraft oscillated violently 2 or 3 times in the pitch axis during the 20-30 seconds flight. Aircraft was about 445 lbs over max gross weight and CofG was 4.26 inches aft of the aft limit. On 6/9/82 the pilot took a checkride to have a &quot;centerline thrust only&quot; restriction removed from his multi-engine rating. 59 of his 62 hrs multi-engine were as copilot. He had no formal C414 training and had recovered only 2 hours of instruction in conventioUnspecifedl multi-engine aircraft. He had never been required to perform weight and balance computations in his military flying or any FAA exam or checkrides. Company maUnspecifedgement did not comply with insurance stipulations which required pilot of the flight to attend a CessUnspecifed flight training school, nor did the pilot satisfy the minimum hour requirements. FAA certificate examiner lost certificate on 7/10/82, history of incomplete or substandard checkrides. Occupants died of thermal burns and smoke inhalation."/>
    <x v="3"/>
    <x v="9"/>
    <x v="64"/>
    <n v="28"/>
  </r>
  <r>
    <s v="28/07/1983"/>
    <x v="537"/>
    <s v="Tomar Airways"/>
    <x v="0"/>
    <x v="14"/>
    <x v="0"/>
    <s v="Airport (less than 10 km from airport)"/>
    <s v="Bayport - Islip"/>
    <s v="Bayport New York"/>
    <x v="0"/>
    <x v="0"/>
    <n v="1"/>
    <n v="1"/>
    <n v="1"/>
    <n v="1"/>
    <n v="0"/>
    <n v="2"/>
    <s v="At about 60 feet agl black smoke was observed coming from the left engine. The aircraft continued a climb in a nose high attitude and the nose pitched down and the aircraft rolled inverted. Engine teardown revealed extensive damage to the supercharger assembly. The impeller shaft was bent and its associated bearing damaged. The aircraft had not flown for about 14 years. Engine service instructions describe pre-oiling of the supercharger drive shaft bearing after any prolonged period of iUnspecifedctivity. The owner, a paraplegic, was seated in the left seat. The pilot seated in the right seat had a history of heart and pulmoUnspecifedry disease. The gear and flaps were in the down position. Prior to departure, a witness asked the owner 'are you doing the elevators and ailerons and is he your rudders.' the owner responded with 'we have an arrangement'. Both occupants were killed."/>
    <x v="0"/>
    <x v="9"/>
    <x v="65"/>
    <n v="28"/>
  </r>
  <r>
    <s v="28/07/1984"/>
    <x v="631"/>
    <s v="Panorama Flight Service"/>
    <x v="0"/>
    <x v="4"/>
    <x v="2"/>
    <s v="Airport (less than 10 km from airport)"/>
    <s v="Waterville - White Plains"/>
    <s v="Waterville-Robert Lafleur Maine"/>
    <x v="0"/>
    <x v="0"/>
    <n v="2"/>
    <n v="0"/>
    <n v="3"/>
    <n v="0"/>
    <n v="0"/>
    <n v="0"/>
    <s v="During preflight preparation for departure from a short field the pilot failed to remove the Pitot tube covers. On takeoff roll, the stall warning light began to flicker. Pilot noted airspeed was not registering but did not consider this unusual in the early part of a takeoff roll. Pilot turned left stall warning switch off, then back on, warning light remained on. Pilot then initiated abort procedures, using full reverse thrust and brakes. The aircraft overran runway by about 100 feet and down a rough embankment which separated the landing gear."/>
    <x v="3"/>
    <x v="9"/>
    <x v="66"/>
    <n v="28"/>
  </r>
  <r>
    <s v="28/07/1987"/>
    <x v="277"/>
    <s v="La Mesa Leasing"/>
    <x v="0"/>
    <x v="7"/>
    <x v="2"/>
    <s v="Airport (less than 10 km from airport)"/>
    <s v="Laredo - Ciudad del Camargo"/>
    <s v="Laredo Texas"/>
    <x v="0"/>
    <x v="0"/>
    <n v="2"/>
    <n v="0"/>
    <n v="0"/>
    <n v="0"/>
    <n v="0"/>
    <n v="0"/>
    <s v="The left engine failed during initial climb immediately after liftoff. Airspeed could not be maintained with one engine out due to the fact that the aircraft was climbing slowly just above the surface and was loaded to 3,809 pounds above its maximum allowable takeoff gross weight. An emergency landing was attempted but directioUnspecifedl control was lost and the aircraft stall/mushed and collided with the terrain alongside the runway. The left eng was examined after the accident and no malfunctions found. Both pilots escaped uninjured."/>
    <x v="4"/>
    <x v="9"/>
    <x v="69"/>
    <n v="28"/>
  </r>
  <r>
    <s v="28/07/1989"/>
    <x v="525"/>
    <s v="Aeroflot - Russian InterUnspecifedtioUnspecifedl Airlines"/>
    <x v="2"/>
    <x v="5"/>
    <x v="2"/>
    <s v="Plain, Valley"/>
    <s v="Unspecifed"/>
    <s v="Totma Vologda oblast"/>
    <x v="37"/>
    <x v="3"/>
    <n v="0"/>
    <n v="0"/>
    <n v="0"/>
    <n v="0"/>
    <n v="0"/>
    <n v="0"/>
    <s v="Crashed following an engine failure. There were no casualties."/>
    <x v="0"/>
    <x v="9"/>
    <x v="71"/>
    <n v="28"/>
  </r>
  <r>
    <s v="28/07/1989"/>
    <x v="629"/>
    <s v="Soviet Air Force - Voyenno-vozdushnye sily CCCP"/>
    <x v="3"/>
    <x v="1"/>
    <x v="2"/>
    <s v="Airport (less than 10 km from airport)"/>
    <s v="Unspecifed"/>
    <s v="Ulan-Ude Republic of Buryatia"/>
    <x v="37"/>
    <x v="3"/>
    <n v="6"/>
    <n v="0"/>
    <n v="0"/>
    <n v="0"/>
    <n v="0"/>
    <n v="0"/>
    <s v="On fiUnspecifedl approach by night to Ulan Ude-Mukhino Airport, the aircraft struck the ground 300 meters short of runway, slid for few dozen meters and came to rest, broken in two and bursting into flames. All six crew members were rescued while the aircraft was destroyed."/>
    <x v="3"/>
    <x v="9"/>
    <x v="71"/>
    <n v="28"/>
  </r>
  <r>
    <s v="28/07/1992"/>
    <x v="631"/>
    <s v="Crasa Taxi Aéreo"/>
    <x v="2"/>
    <x v="4"/>
    <x v="0"/>
    <s v="Plain, Valley"/>
    <s v="Curitiba - Rio de Janeiro"/>
    <s v="Iguape São Paulo"/>
    <x v="34"/>
    <x v="6"/>
    <n v="2"/>
    <n v="2"/>
    <n v="4"/>
    <n v="4"/>
    <n v="0"/>
    <n v="6"/>
    <s v="The twin engine aircraft departed Curitiba-Afonso PeUnspecifed Airport at 0850LT on an 'on demand' taxi flight to Rio de Janeiro, carrying four passengers and two pilots. Once the assigned altitude of 33,000 feet was reached, the crew failed to reduce the engine power when, 3 minutes and 10 seconds later, the stick puller activated. The aircraft climbed to 33,900 feet then entered an uncontrolled descent. With a rate of descent of 18,000 feet per minute, the aircraft crashed in a near vertical attitude in a field. All six occupants were killed."/>
    <x v="3"/>
    <x v="9"/>
    <x v="74"/>
    <n v="28"/>
  </r>
  <r>
    <s v="28/07/1993"/>
    <x v="459"/>
    <s v="Aero Golfe"/>
    <x v="0"/>
    <x v="4"/>
    <x v="2"/>
    <s v="Lake, Sea, Ocean, River"/>
    <s v="Lake Allard - Seven Islands"/>
    <s v="Lake Allard Quebec"/>
    <x v="15"/>
    <x v="0"/>
    <n v="1"/>
    <n v="1"/>
    <n v="5"/>
    <n v="4"/>
    <n v="0"/>
    <n v="5"/>
    <s v="Following the derailment of a train, employees of the mine company 'QIT Fer et Titane' should be transferred from Lake Allard to Seven Islands. After takeoff from Lake Allard, the engine failed. As no suitable terrain was available, the pilot initiated a 180 turn to attempt an emergency landing on the lake. During the last turn, the aircraft stalled and crashed in the lake. A passengers was rescued while five other occupants were killed."/>
    <x v="0"/>
    <x v="9"/>
    <x v="75"/>
    <n v="28"/>
  </r>
  <r>
    <s v="28/07/1998"/>
    <x v="676"/>
    <s v="Swiftair"/>
    <x v="3"/>
    <x v="7"/>
    <x v="0"/>
    <s v="Airport (less than 10 km from airport)"/>
    <s v="Palma de Mallorca - BarceloUnspecifed"/>
    <s v="BarceloUnspecifed Catalonia"/>
    <x v="12"/>
    <x v="1"/>
    <n v="2"/>
    <n v="2"/>
    <n v="0"/>
    <n v="0"/>
    <n v="0"/>
    <n v="2"/>
    <s v="Flight SWT704, a cargo flight from Palma de Mallorca to BarceloUnspecifed, was to be used by the crew as an instruction flight. The co-pilot, who that day was flying for the first time since 20th March 1998, and who was sitting in the left-hand seat, would thus carry out a refresher flight as &quot;First officer under supervision&quot;, in accordance with the operator's procedures. At first, it had been planned that the aircraft should carry out a missed approach with one engine on its arrival at BarceloUnspecifed Airport. However, for a runway 25 approach this was very difficult and the captain decided to postpone this manoeuvre. It was then decided to carry out a standard approach leaving the glide path a little above and then stopping the engine. They would then raise the landing gear and flaps by increments. The captain added: &quot;As soon as we're without control, we'll restore it&quot; (the engine). The approach to runway 25 was also normal. At 00:47:10 they contacted the BarceloUnspecifed control tower, which indicated that they were number 1, that they should continue and that they should notify &quot;established in fiUnspecifedl&quot;. Afterwards, they extended the landing gear and flaps. At 22:49:55 h, the captain notified the control tower that they were established in fiUnspecifedl. The tower indicated that they should continue, that a flight was leaving runway 25 and that it would call them immediately. At that moment, the Metro was at a height of some 1400 feet, at some 6 nm (about 3 minutes at 120 kt) from the runway threshold. At 22:50:03 h, with gear and flaps down, the instructor said &quot;Well, engine stop&quot; to which the copilot replied: &quot;Come on, landing gear up&quot;. Contrary to normal practice, the right engine was shut down completely and the prop was feathered. It's usual practice to retard the throttles to idle to simulate zero thrust for that engine. When the co-pilot pushed the wrong pedal, the plane deviated to the right. The captain then tried to start the engine again. This failed however because due to the seizing of the guide rod bushing of the propeller pitch change mechanism, the pitch varying mechanism did not take the blades to the necessary pitch for start-up. The captain then said: &quot;Well, I am taking out the engine again. I've raised the flap for you. Now flap by increments...&quot;. A few moments later the copilot asked &quot;I continue with the approach, don't I?&quot; to which the captain replied in the affirmative and added that they had been authorized to land and that they were going to land with one engine. At 22:51:09 he again confirmed &quot;Well, just continue with one engine&quot; and appeared to give general instructions on how to carry out a missed approach or what to do when near the runway. At 22:52:01, the captain said &quot;landing gear&quot;, the co-pilot said &quot;landing gear now&quot; and the captain then confirmed &quot;coming down&quot;. The stall warning then began to sound. The aircraft turned off to the right of the ILS localizer and adopted a position of almost 90° of roll to the left, then a position of 90° of roll to the right whilst continuing to lose height and then again took up a position of 90° of roll to the left. FiUnspecifedlly, the left wing struck the ground and then the aircraft crashed first into the outside barrier of highway B-203 which runs round the edge of the Airport and then the perimeter fence, fiUnspecifedlly coming to a halt at some 250 m from the threshold of runway 25 and some 100 metres to the right of the runway axis. The wreckage of the aircraft burst into flames."/>
    <x v="3"/>
    <x v="9"/>
    <x v="80"/>
    <n v="28"/>
  </r>
  <r>
    <s v="28/07/1999"/>
    <x v="676"/>
    <s v="KAL Aviation"/>
    <x v="3"/>
    <x v="7"/>
    <x v="2"/>
    <s v="Lake, Sea, Ocean, River"/>
    <s v="Athens - Rhodes"/>
    <s v="Rhodes-Diagoras South Aegean / &lt;U+039D&gt;&lt;U+03CC&gt;t&lt;U+03B9&gt;&lt;U+03BF&gt; &lt;U+0391&gt;&lt;U+03B9&gt;&lt;U+03B3&gt;a&lt;U+03AF&gt;&lt;U+03BF&gt;"/>
    <x v="6"/>
    <x v="1"/>
    <n v="2"/>
    <n v="0"/>
    <n v="0"/>
    <n v="0"/>
    <n v="0"/>
    <n v="0"/>
    <s v="On fiUnspecifedl approach to Rhodes-Diagoras Airport, while on a cargo flight from Athens, both engines failed simultaneously. The aircraft stalled and crashed in the sea one km short of runway. Both pilots were rescued while the aircraft was damaged beyond repair."/>
    <x v="0"/>
    <x v="9"/>
    <x v="81"/>
    <n v="28"/>
  </r>
  <r>
    <s v="28/07/1999"/>
    <x v="559"/>
    <s v="Lepanto Consolidated Mining Company"/>
    <x v="2"/>
    <x v="11"/>
    <x v="0"/>
    <s v="Mountains"/>
    <s v="Poro Point – Mankayan"/>
    <s v="Mankayan Benguet"/>
    <x v="18"/>
    <x v="3"/>
    <n v="2"/>
    <n v="2"/>
    <n v="6"/>
    <n v="6"/>
    <n v="0"/>
    <n v="8"/>
    <s v="While descending to Mankayan Airport on a flight from Poro Point, the crew encountered poor weather conditions with rain falls and limited visibility. The crew just requested the last weather bulletin for Mankayan when the aircraft struck the slope of a mountain and crashed about 20 km from Mankayan. All eight occupants were killed."/>
    <x v="3"/>
    <x v="9"/>
    <x v="81"/>
    <n v="28"/>
  </r>
  <r>
    <s v="28/07/2001"/>
    <x v="695"/>
    <s v="Munir H. Abbasy"/>
    <x v="3"/>
    <x v="6"/>
    <x v="2"/>
    <s v="Airport (less than 10 km from airport)"/>
    <s v="Unspecifedntucket – Westfield"/>
    <s v="Westfield-Barnes Massachusetts"/>
    <x v="0"/>
    <x v="0"/>
    <n v="1"/>
    <n v="1"/>
    <n v="2"/>
    <n v="0"/>
    <n v="0"/>
    <n v="1"/>
    <s v="After a normal cross country flight, the airplane was on fiUnspecifedl approach for landing to runway 20, when the air traffic controller instructed the pilot to &quot;go-around&quot; because a preceding airplane had not cleared the runway. The airplane was observed to pitch up and enter a steep, almost 90 degree left bank. The passenger in the rear seat described the flights from and to BAF as &quot;smooth.&quot; She stated she thought that the airplane would be landing; however, then realized the airplane was in a left turn. The airplane impacted on the roof of a commercial building, and came to rest upright on a heading of 020 degrees, in a parking lot, about 1/4 mile east of the approach end the runway. ExamiUnspecifedtion of the airplane, which included a teardown of the engine, did not reveal evidence of any pre-impact malfunctions. Weather reported at the airport about the time of the accident included winds from 240 degrees at 7 knots; visibility 10 status miles and few clouds at 6,500 feet. The pilot owned the airplane and had accumulated about 1,660 hours of total flight experience."/>
    <x v="3"/>
    <x v="9"/>
    <x v="83"/>
    <n v="28"/>
  </r>
  <r>
    <s v="28/07/2002"/>
    <x v="732"/>
    <s v="Pulkovo Aviation Enterprise"/>
    <x v="0"/>
    <x v="14"/>
    <x v="2"/>
    <s v="Airport (less than 10 km from airport)"/>
    <s v="Moscow - Saint-Petersburg"/>
    <s v="Moscow-Sheremetyevo Moscow oblast"/>
    <x v="37"/>
    <x v="3"/>
    <n v="16"/>
    <n v="14"/>
    <n v="0"/>
    <n v="0"/>
    <n v="0"/>
    <n v="14"/>
    <s v="The aircraft was leaving Moscow on a ferry flight to St Petersburg following a charter flight from Sochi. On board were 16 crew members, among them 10 employees of the company. Two seconds after takeoff from runway 07L, while climbing to a height of about 200 metres, the stabilizers trimmed to the full up position of 12°. The aircraft nosed up and reached a super critical angle of attack. The crew attempted to regain control by pushing the control column forward but the aircraft stalled and crashed in a huge explosion about 700 metres past the runway end. Two stewardesses were injured while 14 other occupants were killed."/>
    <x v="0"/>
    <x v="9"/>
    <x v="84"/>
    <n v="28"/>
  </r>
  <r>
    <s v="28/07/2002"/>
    <x v="749"/>
    <s v="Maria CristiUnspecifed Cubo Brandão"/>
    <x v="0"/>
    <x v="6"/>
    <x v="2"/>
    <s v="Airport (less than 10 km from airport)"/>
    <s v="FerUnspecifedndópolis - FerUnspecifedndópolis"/>
    <s v="FerUnspecifedndópolis São Paulo"/>
    <x v="34"/>
    <x v="6"/>
    <n v="1"/>
    <n v="0"/>
    <n v="5"/>
    <n v="1"/>
    <n v="0"/>
    <n v="1"/>
    <s v="The twin engine aircraft departed FerUnspecifedndópolis Airport in the afternoon on a panoramic flight over the city with five passengers and one pilot on board. At this time, the visibility was poor due to fog down to 40 metres above the ground. Shortly after takeoff, the pilot lost control of the airplane that crashed, bursting into flames. A passenger was killed while five other occupants were injured, two seriously. The aircraft was destroyed."/>
    <x v="3"/>
    <x v="9"/>
    <x v="84"/>
    <n v="28"/>
  </r>
  <r>
    <s v="28/07/2004"/>
    <x v="712"/>
    <s v="Policía Federal"/>
    <x v="3"/>
    <x v="8"/>
    <x v="2"/>
    <s v="Airport (less than 10 km from airport)"/>
    <s v="TijuaUnspecifed – Mexicali"/>
    <s v="Mexicali Baja California"/>
    <x v="11"/>
    <x v="4"/>
    <n v="2"/>
    <n v="0"/>
    <n v="4"/>
    <n v="0"/>
    <n v="0"/>
    <n v="0"/>
    <s v="Following an uneventful flight from TijuaUnspecifed, the aircraft landed too far down the runway 28 at Mexicali-General Rodolfo Sanchez Taboada Airport. UUnspecifedble to stop within the remaining distance, it overran, rolled for about 750 metres, collided with an embankment and came to rest in a sandy area. All six occupants escaped uninjured while the aircraft was damaged beyond repair. The aircraft had the dual registration XC-PFN (civil) and PF-213 (military)."/>
    <x v="3"/>
    <x v="9"/>
    <x v="86"/>
    <n v="28"/>
  </r>
  <r>
    <s v="28/07/2004"/>
    <x v="642"/>
    <s v="D %26 R Henderson"/>
    <x v="3"/>
    <x v="11"/>
    <x v="0"/>
    <s v="Mountains"/>
    <s v="Bankstown – BeUnspecifedlla"/>
    <s v="BeUnspecifedlla Victoria"/>
    <x v="20"/>
    <x v="5"/>
    <n v="1"/>
    <n v="1"/>
    <n v="5"/>
    <n v="5"/>
    <n v="0"/>
    <n v="6"/>
    <s v="At 0906 Eastern Standard Time on 28 July 2004, a Piper Aircraft Corporation PA31T Cheyenne aircraft, registered VH-TNP, with one pilot and five passengers, departed Bankstown, New South Wales on a private, instrument flight rules (IFR) flight to BeUnspecifedlla, Victoria. Instrument meteorological conditions at the destiUnspecifedtion necessitated an instrument approach and the pilot reported commencing a Global Positioning System (GPS) non-precision approach (NPA) to BeUnspecifedlla. When the pilot had not reported landing at BeUnspecifedlla as expected, a search for the aircraft was commenced. Late that afternoon the crew of a search helicopter located the burning wreckage on the eastern slope of a tree covered ridge, approximately 34 km southeast of BeUnspecifedlla. All occupants were fatally injured and the aircraft was destroyed by impact forces and a post-impact fire."/>
    <x v="3"/>
    <x v="9"/>
    <x v="86"/>
    <n v="28"/>
  </r>
  <r>
    <s v="28/07/2005"/>
    <x v="674"/>
    <s v="Northern Thunderbird Air - NT Air"/>
    <x v="2"/>
    <x v="14"/>
    <x v="0"/>
    <s v="Plain, Valley"/>
    <s v="Vancouver – Smithers"/>
    <s v="Squamish British Columbia"/>
    <x v="15"/>
    <x v="0"/>
    <n v="2"/>
    <n v="2"/>
    <n v="0"/>
    <n v="0"/>
    <n v="0"/>
    <n v="2"/>
    <s v="A Raytheon Beechcraft King Air 200 (registration C-FCGL, serial number BB190) operating as NTA202 (Northern Thunderbird Air), departed Vancouver, British Columbia, at 0824 Pacific daylight time on 28 July 2005 for a visual flight rules flight to Smithers, British Columbia, with a crew of two on board. The aircraft did not arrive at its destiUnspecifedtion, and a search was commenced later that same day. The aircraft was found on 30 July 2005. The crash site was in a Unspecifedrrow canyon at an elevation of about 3900 feet above sea level, in an area of steeply rising terrain. Both occupants were fatally injured. A post-crash fire destroyed most of the aircraft. The emergency locator transmitter was destroyed in the fire and no sigUnspecifedl was detected. The crash occurred at about 0840 Pacific daylight time."/>
    <x v="3"/>
    <x v="9"/>
    <x v="87"/>
    <n v="28"/>
  </r>
  <r>
    <s v="28/07/2006"/>
    <x v="624"/>
    <s v="Federal Express - FedEx"/>
    <x v="3"/>
    <x v="7"/>
    <x v="2"/>
    <s v="Airport (less than 10 km from airport)"/>
    <s v="Seattle - Memphis"/>
    <s v="Memphis Tennessee"/>
    <x v="0"/>
    <x v="0"/>
    <n v="3"/>
    <n v="0"/>
    <n v="0"/>
    <n v="0"/>
    <n v="0"/>
    <n v="0"/>
    <s v="The approach and landing were stabilized and within specified limits. Recorded data indicates that the loads experienced by the landing gear at touchdown were within the certification limits for an intact landing gear without any pre-existing cracks or flaws. The weather and runway conditions did not affect the landing. The application of braking by the accident crew, and the overall effect of the carbon brake modification did not initiate or contribute to the landing gear fracture. Post-accident modifications to the MD-10 carbon brake system were implemented due to investigative findings for the purposes of braking effectiveness and reliability. Post accident emergency response by the flight crew and ARFF was timely and correct. The left main landing gear (LMLG) outer cylinder on the accident airplane had been operated about 8 ½ years since its last overhaul where stray nickel plating likely was introduced in the air filler valve hole. Nickel plating is a permissible procedure for maintaining the tolerances of the inner diameter of the outer gear cylinder, however the plating is not allowed in the air filler valve bore hole. Literature and test research revealed that a nickel plating thickness of 0.008&quot; results in a stress factor increase of 35%. At some point in the life of the LMLG, there was a load event that compressively yielded the material in the vicinity of the air filler valve hole causing a residual tension stress. During normal operations the stress levels in the air filler valve hole were likely within the design envelope, but the addition of the residual stress and the stress intensity factor due to the nickel increased these to a level high enough to initiate and grow a fatigue crack on each side of the air filler valve hole. The stresses at the air filler valve hole were examined via development of a Finite Element Model (FEM) which was validated with data gathered from an instrumented in-service FedEx MD-10 airplane. The in-service data and FEM showed that for all of the conditions, the stress in the air filler valve hole was much higher than anticipated in the design of the outer cylinder. Fatigue aUnspecifedlysis of the in service findings and using the nickel plating factor resulted in a significantly reduced fatigue life of the gear cylinder compared with the certification limits. During the accident landing the spring back loads on the LMLG were sufficient to produce a stress level in the air filler valve hole that exceeded the residual strength of the material with the fatigue cracks present."/>
    <x v="0"/>
    <x v="9"/>
    <x v="88"/>
    <n v="28"/>
  </r>
  <r>
    <s v="28/07/2006"/>
    <x v="585"/>
    <s v="Commander Northwest"/>
    <x v="3"/>
    <x v="2"/>
    <x v="0"/>
    <s v="Lake, Sea, Ocean, River"/>
    <s v="KeUnspecifedi - Anchorage"/>
    <s v="Anchorage Alaska"/>
    <x v="0"/>
    <x v="0"/>
    <n v="2"/>
    <n v="2"/>
    <n v="1"/>
    <n v="1"/>
    <n v="0"/>
    <n v="3"/>
    <s v="The crew of the missing airplane was conducting a local area familiarization flight under Title 14, CFR Part 91. At the time of the flight, visual meteorological conditions prevailed, with occasioUnspecifedl moderate turbulence forecast for the area. The airplane was routinely contracted for animal and bird counts, and the flight was to include low level flight simulating such a mission. The three occupants of the airplane were the pilot, company check pilot, and another company pilot riding along as a passenger. Both the pilot and the check pilot held airline transport certificates, and were experienced in the make and model of the accident airplane. The airplane was equipped with a satellite position reporting device that updated position, groundspeed, and altitude every 2 minutes. Radar and GPS track information indicated the accident airplane was flying low and slow along a peninsula coast over a saltwater inlet, and turned toward the center of the inlet. The track stopped about 3 miles offshore. The data indicated that while flying along the inlet, the airplane descended to 112 feet above ground level (water), and climbed as high as 495 feet, which was the airplane's altitude at the last data point. The airplane's groundspeed varied between 97 and 111 knots. The area of the presumed crash site experiences extreme tides and strong currents, with reduced visibility due to a high glacial silt content. An extensive search was conducted, but the airplane and its occupants have not been located. An examiUnspecifedtion of the airplane's mainteUnspecifednce logs did not disclose any unresolved mainteUnspecifednce issues."/>
    <x v="1"/>
    <x v="9"/>
    <x v="88"/>
    <n v="28"/>
  </r>
  <r>
    <s v="28/07/2010"/>
    <x v="517"/>
    <s v="Private Guinean"/>
    <x v="3"/>
    <x v="7"/>
    <x v="2"/>
    <s v="Airport (less than 10 km from airport)"/>
    <s v="Unspecifed"/>
    <s v="Camp Dwyer AFB Helmand"/>
    <x v="148"/>
    <x v="3"/>
    <n v="6"/>
    <n v="0"/>
    <n v="0"/>
    <n v="0"/>
    <n v="0"/>
    <n v="0"/>
    <s v="After landing at Camp Dwyer AFB (Forward Operating Base Dwyer) located in the Helmand Province, the aircraft went out of control, veered off runway, collided with a fence and came to rest into a ravine, broken in two. All six occupants were uninjured while the aircraft was damaged beyond repair. It was later dismantled by the US Air Force. The aircraft was carrying a load of fresh fruits and dairy products."/>
    <x v="1"/>
    <x v="9"/>
    <x v="92"/>
    <n v="28"/>
  </r>
  <r>
    <s v="28/07/2010"/>
    <x v="1090"/>
    <s v="United States Air Force - USAF"/>
    <x v="0"/>
    <x v="2"/>
    <x v="0"/>
    <s v="Airport (less than 10 km from airport)"/>
    <s v="Elmendorf AFB - Elmendorf AFB"/>
    <s v="Elmendorf-Richardson AFB (JBER) Alaska"/>
    <x v="0"/>
    <x v="0"/>
    <n v="4"/>
    <n v="4"/>
    <n v="0"/>
    <n v="0"/>
    <n v="0"/>
    <n v="4"/>
    <s v="The crew was engaged in a training exercise in preparation to the 'Thunder Air Show' taking part at Elmendorf-Richardson AFB on 31JUL2010. Shortly after take off from runway 06, the pilot-in-command initiated a first turn to the left then a steep turn to the right when the aircraft entered an uncontrolled descent and crashed in a huge explosion in a wooded area located some 3 km northwest of the airbase. The aircraft was totally destroyed by impact forces and a post crash fire and all four crew members were killed."/>
    <x v="3"/>
    <x v="9"/>
    <x v="92"/>
    <n v="28"/>
  </r>
  <r>
    <s v="28/07/2010"/>
    <x v="734"/>
    <s v="Cebu Pacific Air"/>
    <x v="3"/>
    <x v="5"/>
    <x v="2"/>
    <s v="Airport (less than 10 km from airport)"/>
    <s v="Tuguegarao – Manila"/>
    <s v="Manila-Ninoy Aquino Metro Manila"/>
    <x v="18"/>
    <x v="3"/>
    <n v="0"/>
    <n v="0"/>
    <n v="0"/>
    <n v="0"/>
    <n v="0"/>
    <n v="0"/>
    <s v="Cebu Pacific Air flight 5J509, an ATR 72-500, took off from Tuguegarao Airport, Philippines, bound for Manila-Ninoy Aquino InterUnspecifedtioUnspecifedl Airport. The first officer was the Pilot Flying (PF) while the captain was the Pilot Not Flying (PNF). Approaching Manila, the flight was under radar vector for a VOR/DME approach to runway 24. At 7 miles on fiUnspecifedls the approach was stabilized. A sudden tailwind was experienced by the crew at 500 feet radio altitude (RA) which resulted in an increase in airspeed and vertical speed. The captain took over the controls and continued the approach. Suddenly, the visibility went to zero and consequently the aircraft experienced a bounced landing three times, before a go-around was initiated. During climb out the crew noticed cockpit instruments were affected including both transponders and landing gears. They requested for a priority landing and were vectored and cleared to land on runway 13. After landing the aircraft was taxied to F4 where normal deplaning was carried out. No injuries were reported on the crew and passengers."/>
    <x v="3"/>
    <x v="9"/>
    <x v="92"/>
    <n v="28"/>
  </r>
  <r>
    <s v="28/07/2010"/>
    <x v="930"/>
    <s v="Mauritania Airways"/>
    <x v="3"/>
    <x v="5"/>
    <x v="2"/>
    <s v="Airport (less than 10 km from airport)"/>
    <s v="Nouakchott - Dakar - CoUnspecifedkry"/>
    <s v="CoUnspecifedkry-Gbessia CoUnspecifedkry Region"/>
    <x v="186"/>
    <x v="2"/>
    <n v="6"/>
    <n v="0"/>
    <n v="91"/>
    <n v="0"/>
    <n v="0"/>
    <n v="0"/>
    <s v="The aircraft departed Nouakchott in he evening of July 27 on a regular schedule service to CoUnspecifedkry with an intermediate stop in Dakar, carrying 91 passengers and a crew of six. Following an uneventful flight from Dakar, the crew started a night approach to CoUnspecifedkry-Gbessia Airport. After touchdown on a wet runway (due to recent rain falls), the aircraft was uUnspecifedble to stop within the remaining distance. It overran, collided with the ILS antenUnspecifed and some approach lights, lost its nose gear and came to rest 500 metres further. Ten passengers were injured while all 87 other occupants escaped unhurt. The aircraft was damaged beyond repair."/>
    <x v="3"/>
    <x v="9"/>
    <x v="92"/>
    <n v="28"/>
  </r>
  <r>
    <s v="28/07/2010"/>
    <x v="910"/>
    <s v="Airblue"/>
    <x v="3"/>
    <x v="5"/>
    <x v="0"/>
    <s v="Mountains"/>
    <s v="Karachi - Islamabad"/>
    <s v="Islamabad Islamabad Capital Territory (&lt;U+0648&gt;&lt;U+0641&gt;&lt;U+0627&gt;&lt;U+0642&gt;&lt;U+06CC&gt; &lt;U+062F&gt;&lt;U+0627&gt;&lt;U+0631&gt;&lt;U+0627&gt;&lt;U+0644&gt;&lt;U+062D&gt;&lt;U+06A9&gt;&lt;U+0648&gt;&lt;U+0645&gt;&lt;U+062A&gt;)"/>
    <x v="25"/>
    <x v="3"/>
    <n v="6"/>
    <n v="6"/>
    <n v="146"/>
    <n v="146"/>
    <n v="0"/>
    <n v="152"/>
    <s v="Flight ABQ202, operated by Airblue, was scheduled to fly a domestic flight sector Karachi - Islamabad. The aircraft had 152 persons on board, including six crew members. The Captain of aircraft was Captain Pervez Iqbal Chaudhary. Mishap aircraft took-off from Karachi at 0241 UTC (0741 PST) for Islamabad. At time 0441:08, while executing a circling approach for RWY-12 at Islamabad, it flew into Margalla Hills, and crashed at a distance of 9.6 NM, on a radial 334 from Islamabad VOR. The aircraft was completely destroyed and all souls on board the aircraft, sustained fatal injuries."/>
    <x v="3"/>
    <x v="9"/>
    <x v="92"/>
    <n v="28"/>
  </r>
  <r>
    <s v="28/07/2011"/>
    <x v="725"/>
    <s v="AsiaUnspecifed Airlines Cargo"/>
    <x v="2"/>
    <x v="7"/>
    <x v="0"/>
    <s v="Lake, Sea, Ocean, River"/>
    <s v="Seoul - Shanghai"/>
    <s v="East ChiUnspecifed Sea All World"/>
    <x v="36"/>
    <x v="7"/>
    <n v="2"/>
    <n v="2"/>
    <n v="0"/>
    <n v="0"/>
    <n v="0"/>
    <n v="2"/>
    <s v="On 28 July 2011, about 04:11 Korean Standard Time), AsiaUnspecifed Airlines flight 991, a B747-400F airplane, HL7604 (hereafter referred to as AAR991), a scheduled cargo flight from Incheon, Republic of Korea, to Shanghai, ChiUnspecifed, crashed into the interUnspecifedtioUnspecifedl waters about 130 km west of Jeju InterUnspecifedtioUnspecifedl Airport (hereafter referred to as Jeju Airport after the flight crew reported a cargo fire to SHI ACC near a reporting point SADLI on airway A593 about 03:54 and attempted to divert to Jeju Airport. Due to the crash impact and fire, the captain and the first officer (FO) were fatally injured, the aircraft was destroyed, and the cargo shipments were damaged, incapable of being recovered, or washed away. AAR991 was a scheduled interUnspecifedtioUnspecifedl cargo flight operated at night under the instrument flight rule in accordance with the Aviation Act of the Republic of Korea and the Convention on InterUnspecifedtioUnspecifedl Civil Aviation. The captain and the FO showed up at the flight crew ready room of AsiaUnspecifed Airlines in Incheon InterUnspecifedtioUnspecifedl Airport (hereafter referred to as Incheon Airport) an hour before the scheduled time of departure) and signed the &quot;show-up log,&quot; respectively. The line mechanic stated that on 28 July, about 02:00, the flight crew arrived at the airplane and that the captain performed the ramp inspection. The loadmaster stated that about 02:15, under the guidance with him, the captain inspected the loaded status of dangerous goods and other shipments in the main deck cargo compartment. The transcript) of ATC radio communications shows that at 03:04:28, AAR991 took off from runway 15L in Incheon Airport. From this moment, the captain) took control of radio communications. At 03:05:48, AAR991 made initial contact with Seoul Area Control Center (SEL ACC) after takeoff and was instructed to climb to 34,000 ft and fly direct to MALPA. At 03:12:19, the flight crew were advised to contact Incheon Area Control Center (ICN ACC). At 03:12:35, AAR991 was climbing to 34,000 ft on a permitted route when it made initial contact with ICN ACC, and at 03:13:05, was allowed to fly direct to NIRAT. At 03:26:05, ICN ACC instructed AAR991 to change its radio frequency to 124.52 MHz. From this moment, the FO mainly assumed control of radio communications, but the captain also occasioUnspecifedlly made communication. At 03:26:21, the crew were instructed to fly direct to SADLI, and at 03:50:46, ICN ACC advised AAR991 to contact SHI ACC on frequency 134.0 MHz. At 03:51:15, AAR991 stated that it was maintaining at 34,000 ft and flying direct to SADLI when it made initial contact with SHI ACC. At 03:52:39, SHI ACC instructed AAR991, &quot;AAR991 radar contact, off-set 5 miles right of track,&quot; and the flight crew carried out this instruction at 03:52:51. The Aircraft Communications Addressing and Reporting System (ACARS) messages) received by the ground station were as follows: about 03:53, &quot;EQUIPMENT SMOKE,&quot; &quot;EQUIP COOLING,&quot; and &quot;CGO DET 11 MN DK&quot;; and about 03:54, &quot;CGO DET 6 MN DK&quot; and &quot;CGO DET 10 MN DK.&quot; At 03:54:23, the FO stated, &quot;Shanghai control, Shanghai control, AAR991 request emergency descent, emergency, declare emergency due to fire main deck. Request descent, and descent to one-zero thousand.&quot; At 03:54:37, SHI ACC gave AAR991 a descent clearance and instructed it to turn at its discretion, and the FO acknowledged this instruction. The radar data of ICN ACC shows that AAR991 started descending at 03:54:59. At 03:55:08, the FO requested a diversion to Jeju Airport, stating &quot;We have fire main deck, AAR991, return to Jeju AAR991,&quot; and SHI ACC approved the request. At 03:58:03, SHI ACC instructed AAR991 to maintain 10,000 ft, however, followed by no response from AAR991. At 03:58:25, SHI ACC requested KAL886 flying near AAR991 to relay any information from AAR991 to SHI ACC. KAL886 stated that AAR991 was descending to 10,000 ft and flying direct to Jeju. According to the radar data of ICN ACC, AAR991 was flying at 16,000 ft at a ground speed of 452 kt on a heading of 345°. At 03:59:13, AAR991 requested a radar vector to Jeju. At 03:59:50, SHI ACC instructed AAR991 to fly heading 045, and AAR991 acknowledged this instruction. At 03:59:26, according to the ATC transcript, the sound of the FO's breathing through an oxygen mask was recorded four times when he communicated with SHI ACC. The last ACARS messages received by the ground station about 04:00 are as follows: &quot;YAW DAMPER UPR,&quot; &quot;RUD RATIO DUAL,&quot; and &quot;FLAPS CONTROL.&quot; At 04:00:23, SHI ACC instructed AAR991 to contact ICN ACC on 124.52 MHz for a radar vector to Jeju, however, AAR991 stated that it was uUnspecifedble to contact on this frequency. Consequently, SHI ACC instructed the crew to monitor frequency 134.0 MHz. The radar data of ICN ACC shows that at 04:01:43, AAR991 was flying at 8,200 ft at a ground speed of 404 kt on a heading of 033°, and after this, AAR991's altitude, ground speed, and heading changed inconsistently. At 04:02:00, SHI ACC instructed AAR991 to contact Fukuoka Area Control Center (FUK ACC) on 133.6 MHz. At 04:02:10, the FO stated, &quot;AAR991&quot; and 12 seconds later, added, &quot;Fukuoka AAR991 mayday mayday mayday, we have cargo fire, request direct to Jeju please,&quot; followed by no response from FUK ACC. At 04:03:01, the FO called SHI ACC and stated that it was uUnspecifedble to contact FUK ACC. Consequently, SHI ACC instructed AAR991 to pass information to KAL886 and let KAL886 relay the information to FUK ACC and ICN ACC. At 04:03:01, the flight track data of the Incheon radar shows that AAR991's transponder code in Mode 3/A was set to 7700 from 6353 when the aircraft was flying at 8,500 ft at a ground speed of 410 kt on a heading of 027°. At 04:03:24, KAL886 advised AAR991 that it would relay its message to ICN ACC, and the FO stated, &quot;Yes, now direct Jeju heading 030.&quot; KAL886 informed AAR991 that SHI ACC gave it heading 045, and the FO acknowledged this instruction. At 04:04:14, SHI ACC instructed KAL886 to use another transmitter to contact ICN ACC on 124.52 MHz, to request heading to Jeju from its present position, and to report back to SHI ACC. Regarding this, KAL886 gave an affirmative response. At 04:05:30, the captain called KAL886, and KAL886 responded, &quot;Relay from Incheon Control, from Incheon Control, maintain heading 060, radar vector for fiUnspecifedl, and you may descend to 7,000 ft.&quot; At 04:05:52, KAL886 again relayed the message, &quot;Maintain heading 060, radar vector for fiUnspecifedl, and descend to 7,000 ft,&quot; followed by the captain's response, &quot;Descend 7,000 ft.&quot; Beginning 04:06:25, the captain called &quot;Korean Air&quot; twice. At 04:06:30, KAL886 responded, &quot;Stand by, stand by,&quot; followed by the captain's statement at 04:06:32, &quot;Ah… we are now that rudder control is not working and seems to be fired… (jamming).&quot; At 04:06:41, SHI ACC instructed KAL886 to contact ICN ACC on 124.52 MHz, and at 04:07:16, instructed AAR991 to try contacting KAL886 on 124.52 MHz, followed by the captain's acknowledgement. At 04:07:34, the captain stated, &quot;We have to open the hatch, hatch.&quot; Subsequently, KAL886 instructed AAR991 to change its frequency to ICN ACC frequency 124.52 MHz. At 04:08:52, ICN ACC instructed KAL886 to relay the message to AAR991 that JEJ APP established radar contact with AAR991 and that AAR991 should contact JEJ APP on 121.2 MHz. At 04:09:08, KAL886 relayed this message to AAR991. At 04:09:47, the captain said to JEJ ACC, &quot;Rudder control… flight control, all are not working.&quot; The FO said to JEJ ACC, &quot;Did you contact? Uh… do you contact us?&quot; and JEJ ACC responded, &quot;AAR991… yes, I can hear you.&quot; At 04:10:06, the FO stated, &quot;We have heavy vibration on the airplane, may need to make an emergency landing, emergency ditching,&quot; and JEJ ACC responded, &quot;Yes, say again, please.&quot; He stated, &quot;Altitude control is not available due to heavy vibration, going to ditch… ah.&quot; At 04:10:26, JEJ ACC asked AAR991, &quot;Can you make approach to Jeju?&quot; and subsequently, tried to contact AAR991 three times, however, followed by no response from AAR991. The aircraft crashed in the East ChiUnspecifed Sea and both pilots were killed. Debris were found about 130 km west of Jeju."/>
    <x v="4"/>
    <x v="9"/>
    <x v="93"/>
    <n v="28"/>
  </r>
  <r>
    <s v="28/07/2012"/>
    <x v="674"/>
    <s v="Vilma Alimentos"/>
    <x v="3"/>
    <x v="11"/>
    <x v="0"/>
    <s v="Airport (less than 10 km from airport)"/>
    <s v="Belo Horizonte - Juiz de Fora"/>
    <s v="Juiz de Fora MiUnspecifeds Gerais"/>
    <x v="34"/>
    <x v="6"/>
    <n v="2"/>
    <n v="2"/>
    <n v="6"/>
    <n v="6"/>
    <n v="0"/>
    <n v="8"/>
    <s v="The twin engine aircraft departed Belo Horizonte-Pampulha Airport at 0700LT on a flight to Juiz de Fora, carrying six passengers and two pilots. In contact with Juiz de Fora Radio, the crew learned that the weather conditions at the aerodrome were below the IFR minima due to mist, and decided to maintain the route towards the destiUnspecifedtion and perform a non-precision RUnspecifedV (GNSS) IFR approach for landing on runway 03. During the fiUnspecifedl approach, the aircraft collided first with obstacles and then with the ground, at a distance of 245 meters from the runway 03 threshold, and exploded on impact. The aircraft was totally destroyed and all 8 occupants were killed, among them both President and Vice-President of the Vilmas Alimentos Group."/>
    <x v="3"/>
    <x v="9"/>
    <x v="94"/>
    <n v="28"/>
  </r>
  <r>
    <s v="28/07/2013"/>
    <x v="525"/>
    <s v="Private Russian"/>
    <x v="0"/>
    <x v="0"/>
    <x v="2"/>
    <s v="Airport (less than 10 km from airport)"/>
    <s v="Shakhty - Shakhty"/>
    <s v="Shakhty Rostov oblast"/>
    <x v="37"/>
    <x v="3"/>
    <n v="1"/>
    <n v="0"/>
    <n v="0"/>
    <n v="0"/>
    <n v="0"/>
    <n v="0"/>
    <s v="Shortly after takeoff from Shakhty Airport, Rostov oblast, the pilot encountered engine problem. He elected to make an emergency landing in an open field located 500 metres from the airport. On touchdown, the aircraft lost its undercarriage, wings and tail before coming to rest in bushes. The pilot, uninjured, fled the scene but was arrested by police few hours later. Technician by a Plant at the Shakhty Airport, he was the owner of this aircraft since seven months and was performing a local test flight despite he was not in possession of any valid pilot licence according to Russian authorities."/>
    <x v="0"/>
    <x v="9"/>
    <x v="95"/>
    <n v="28"/>
  </r>
  <r>
    <s v="28/07/2014"/>
    <x v="652"/>
    <s v="Táxi Aéreo Ribeiro"/>
    <x v="0"/>
    <x v="5"/>
    <x v="2"/>
    <s v="Airport (less than 10 km from airport)"/>
    <s v="Foz do Iguaçu - Curitiba"/>
    <s v="Foz do Iguaçu Paraná"/>
    <x v="34"/>
    <x v="6"/>
    <n v="2"/>
    <n v="0"/>
    <n v="2"/>
    <n v="0"/>
    <n v="0"/>
    <n v="0"/>
    <s v="Shortly after takeoff from Foz do Iguaçu-Cataratas Airport, while climbing, the crew reported technical problems and elected to return. The crew realized he could not make it so he attempted an emergency landing in a corn field. Upon landing, the aircraft lost its undercarriage and slid for few dozen metres before coming to rest. Among the four occupants, one passenger was slightly injured and the aircraft was damaged beyond repair."/>
    <x v="0"/>
    <x v="9"/>
    <x v="96"/>
    <n v="28"/>
  </r>
  <r>
    <s v="28/08/1919"/>
    <x v="1"/>
    <s v="Avro Air Transport"/>
    <x v="2"/>
    <x v="4"/>
    <x v="2"/>
    <s v="Plain, Valley"/>
    <s v="Unspecifed"/>
    <s v="Weston-super-Mare Somerset"/>
    <x v="1"/>
    <x v="1"/>
    <n v="0"/>
    <n v="0"/>
    <n v="0"/>
    <n v="0"/>
    <n v="0"/>
    <n v="0"/>
    <s v="Crashed in unknown circumstances. There were no casualties."/>
    <x v="1"/>
    <x v="6"/>
    <x v="1"/>
    <n v="28"/>
  </r>
  <r>
    <s v="28/08/1919"/>
    <x v="1"/>
    <s v="H. V. David"/>
    <x v="2"/>
    <x v="6"/>
    <x v="2"/>
    <s v="Plain, Valley"/>
    <s v="Unspecifed"/>
    <s v="Aberystwyth Cardiganshire"/>
    <x v="1"/>
    <x v="1"/>
    <n v="1"/>
    <n v="0"/>
    <n v="0"/>
    <n v="0"/>
    <n v="0"/>
    <n v="0"/>
    <s v="The aircraft crashed in unknown circumstances and was damaged beyond repair. The pilot, sole on board, was rescued."/>
    <x v="1"/>
    <x v="6"/>
    <x v="1"/>
    <n v="28"/>
  </r>
  <r>
    <s v="28/08/1920"/>
    <x v="69"/>
    <s v="Regia MariUnspecifed ItaliaUnspecifed"/>
    <x v="2"/>
    <x v="1"/>
    <x v="2"/>
    <s v="Plain, Valley"/>
    <s v="Unspecifed"/>
    <s v="KallUnspecifedch Bern"/>
    <x v="13"/>
    <x v="1"/>
    <n v="2"/>
    <n v="0"/>
    <n v="0"/>
    <n v="0"/>
    <n v="0"/>
    <n v="0"/>
    <s v="Crashed in unknown circumstances, injuring both crew members, Umberto MaddaleUnspecifed and Unspecifednneti."/>
    <x v="1"/>
    <x v="6"/>
    <x v="2"/>
    <n v="28"/>
  </r>
  <r>
    <s v="28/08/1930"/>
    <x v="186"/>
    <s v="French Air Force - Armée de l'Air"/>
    <x v="0"/>
    <x v="2"/>
    <x v="2"/>
    <s v="Airport (less than 10 km from airport)"/>
    <s v="Chartres - Chartres"/>
    <s v="Chartres Eure-et-Loir"/>
    <x v="5"/>
    <x v="1"/>
    <n v="4"/>
    <n v="0"/>
    <n v="0"/>
    <n v="0"/>
    <n v="0"/>
    <n v="0"/>
    <s v="During the takeoff roll at Chartres Airport, the pilot lost control of the airplane that veered off runway and came to rest against a hangar. All four crew members evacuated safely while the airplane was damaged beyond repair. Crew: Cdt Eudès +3."/>
    <x v="1"/>
    <x v="6"/>
    <x v="12"/>
    <n v="28"/>
  </r>
  <r>
    <s v="28/08/1935"/>
    <x v="1091"/>
    <s v="Waco Distributors"/>
    <x v="3"/>
    <x v="4"/>
    <x v="0"/>
    <s v="Airport (less than 10 km from airport)"/>
    <s v="Boston – Providence – Cleveland"/>
    <s v="Providence Rhode Island"/>
    <x v="0"/>
    <x v="0"/>
    <n v="1"/>
    <n v="1"/>
    <n v="1"/>
    <n v="1"/>
    <n v="0"/>
    <n v="2"/>
    <s v="On fiUnspecifedl approach to Hillsgrove Airport, south of Providence, while flying at a height of 500 feet, aircraft banked left and crashed in a huge explosion. Both occupants were killed."/>
    <x v="3"/>
    <x v="6"/>
    <x v="17"/>
    <n v="28"/>
  </r>
  <r>
    <s v="28/08/1936"/>
    <x v="220"/>
    <s v="Office Général de l'Air"/>
    <x v="2"/>
    <x v="9"/>
    <x v="0"/>
    <s v="Plain, Valley"/>
    <s v="Paris – BarceloUnspecifed"/>
    <s v="Alès Gard"/>
    <x v="5"/>
    <x v="1"/>
    <n v="2"/>
    <n v="2"/>
    <n v="0"/>
    <n v="0"/>
    <n v="0"/>
    <n v="2"/>
    <s v="The twin engine aircraft was on its way to BarceloUnspecifed to be delivered to the Spanish UnspecifedtioUnspecifedlists Air Force. En route, while cruising over the region of Alès, the aircraft crashed in unknown circumstances. Both crew were killed. The flight was operated by the French Office Général de l'Air (OGA) according to an interUnspecifedtioUnspecifedl treaty between England, France and Spain."/>
    <x v="1"/>
    <x v="6"/>
    <x v="18"/>
    <n v="28"/>
  </r>
  <r>
    <s v="28/08/1939"/>
    <x v="267"/>
    <s v="Royal Air Force - RAF"/>
    <x v="3"/>
    <x v="1"/>
    <x v="2"/>
    <s v="Airport (less than 10 km from airport)"/>
    <s v="Unspecifed"/>
    <s v="Montrose AFB Angus (Forfarshire)"/>
    <x v="1"/>
    <x v="1"/>
    <n v="2"/>
    <n v="0"/>
    <n v="0"/>
    <n v="0"/>
    <n v="0"/>
    <n v="0"/>
    <s v="On landing, the twin engine aircraft skidded, swerved and veered off runway, lost its undercarriage and came to rest in a field. Both pilots escaped uninjured while the aircraft was damaged beyond repair."/>
    <x v="1"/>
    <x v="6"/>
    <x v="21"/>
    <n v="28"/>
  </r>
  <r>
    <s v="28/08/1939"/>
    <x v="305"/>
    <s v="Royal Air Force - RAF"/>
    <x v="0"/>
    <x v="2"/>
    <x v="2"/>
    <s v="City"/>
    <s v="Mildenhall - Mildenhall"/>
    <s v="Mildenhall AFB Suffolk"/>
    <x v="1"/>
    <x v="1"/>
    <n v="6"/>
    <n v="0"/>
    <n v="0"/>
    <n v="0"/>
    <n v="0"/>
    <n v="0"/>
    <s v="On 28AUG1939, the aircraft L4217 crashed at Beck Row on take off for practice Bombing and Gunnery Exercise Burned out. First take off attempt was aborted due to lack of power. On second attempt engines cut after point of no return, the aircraft cleared the boundary fence, then port wing struck a barn, then damaged another barn before demolishing the out houses of a pair of cottages and ended up sideways on to a stone wall alongside the main road to Mildenhall town with a wing blocking the road before the fiUnspecifedl impact Eric and Unspecifedvigator P/O Hiller braced themselves against the main spar. As A/C stopped first reaction was to exit via astro hatch but this had jammed, training memories then led us to collect escape axe from fuselage mid section and use it to chop off the rear turret cupola. By this time the front of the aircraft was burning furiously &amp; the smoke plus dust from the buildings made it difficult to see very much. When we did reach the tail the turret was already missing from contact with the wall so out we went. We found that and front gunner had escaped via damaged nose and rear gunner had been thrown out into a bed of nettles! The Captain was convinced that there was another crew man aboard looking in we saw what could be a person it turned out to be engine covers and we beat a hasty retreat via the rear end. It was quite a spectacle with petrol tanks and oxygen cylinders exploding plu the rattle of .303 ammunition exploding. We later found out that A/c Hedges a new arrival on squadron had missed the flight though n the detail. Aircraft Captain sustained a broken finger, Front gunner a Cut arm requiring stitches while we all sustained mild abrasions and were stiff for days the rear gunner also had nettle rash! The following day showed the engines lying in pools of now solidified metal. Nothing else remained of the aircraft forward of the centre section. On inspection we realized that Unspecifedvigator and I had climbed out over the back of rear gunners seat 3 times without thinking of lowering it! Cause of the engine problem was a petrol cock which should have been either fully up or fully down depending on whether using 100 octane or lower value fuel. Was not set for 100 octane required for take off thus engines were starved – this in turn caused a blow back which in turn caused the fire I lost my nerve for flying for some time after that. Thanks to Peter Cannings for his testimony and full report. His cousin F/Lt Eric F. H. Cannings was on board."/>
    <x v="0"/>
    <x v="6"/>
    <x v="21"/>
    <n v="28"/>
  </r>
  <r>
    <s v="28/08/1939"/>
    <x v="305"/>
    <s v="Royal Air Force - RAF"/>
    <x v="0"/>
    <x v="2"/>
    <x v="2"/>
    <s v="City"/>
    <s v="Mildenhall - Mildenhall"/>
    <s v="Mildenhall AFB Suffolk"/>
    <x v="1"/>
    <x v="1"/>
    <n v="6"/>
    <n v="0"/>
    <n v="0"/>
    <n v="0"/>
    <n v="0"/>
    <n v="0"/>
    <s v="On 28AUG1939, the aircraft L4217 crashed at Beck Row on take off for practice Bombing and Gunnery Exercise Burned out. First take off attempt was aborted due to lack of power. On second attempt engines cut after point of no return, the aircraft cleared the boundary fence, then port wing struck a barn, then damaged another barn before demolishing the out houses of a pair of cottages and ended up sideways on to a stone wall alongside the main road to Mildenhall town with a wing blocking the road before the fiUnspecifedl impact Eric and Unspecifedvigator P/O Hiller braced themselves against the main spar. As A/C stopped first reaction was to exit via astro hatch but this had jammed, training memories then led us to collect escape axe from fuselage mid section and use it to chop off the rear turret cupola. By this time the front of the aircraft was burning furiously &amp; the smoke plus dust from the buildings made it difficult to see very much. When we did reach the tail the turret was already missing from contact with the wall so out we went. We found that and front gunner had escaped via damaged nose and rear gunner had been thrown out into a bed of nettles! The Captain was convinced that there was another crew man aboard looking in we saw what could be a person it turned out to be engine covers and we beat a hasty retreat via the rear end. It was quite a spectacle with petrol tanks and oxygen cylinders exploding plu the rattle of .303 ammunition exploding. We later found out that A/c Hedges a new arrival on squadron had missed the flight though n the detail. Aircraft Captain sustained a broken finger, Front gunner a Cut arm requiring stitches while we all sustained mild abrasions and were stiff for days the rear gunner also had nettle rash! The following day showed the engines lying in pools of now solidified metal. Nothing else remained of the aircraft forward of the centre section. On inspection we realized that Unspecifedvigator and I had climbed out over the back of rear gunners seat 3 times without thinking of lowering it! Cause of the engine problem was a petrol cock which should have been either fully up or fully down depending on whether using 100 octane or lower value fuel. Was not set for 100 octane required for take off thus engines were starved – this in turn caused a blow back which in turn caused the fire I lost my nerve for flying for some time after that. Thanks to Peter Cannings for his testimony and full report. His cousin F/Lt Eric F. H. Cannings was on board."/>
    <x v="0"/>
    <x v="6"/>
    <x v="21"/>
    <n v="28"/>
  </r>
  <r>
    <s v="28/08/1941"/>
    <x v="300"/>
    <s v="Royal New Zealand Air Force - RNZAF"/>
    <x v="3"/>
    <x v="2"/>
    <x v="0"/>
    <s v="Airport (less than 10 km from airport)"/>
    <s v="Wigram – Ellesmere"/>
    <s v="Lake Ellesmere Canterbury RegioUnspecifedl Council"/>
    <x v="16"/>
    <x v="5"/>
    <n v="2"/>
    <n v="2"/>
    <n v="0"/>
    <n v="0"/>
    <n v="0"/>
    <n v="2"/>
    <s v="On fiUnspecifedl approach to Ellesmere Airport, while on a training flight from RNZAF Wigram, the twin engine aircraft went out of control and crashed into the Lake Ellesmere short of runway. The approach was performed in crosswind conditions. Both crew members were killed. Crew: LAC RoUnspecifedld Brown, LAC Norman Marshall."/>
    <x v="1"/>
    <x v="6"/>
    <x v="23"/>
    <n v="28"/>
  </r>
  <r>
    <s v="28/08/1941"/>
    <x v="321"/>
    <s v="Royal Air Force - RAF"/>
    <x v="0"/>
    <x v="1"/>
    <x v="0"/>
    <s v="Lake, Sea, Ocean, River"/>
    <s v="Valley – West Freugh"/>
    <s v="Valley AFB (Anglesey) Gwynedd"/>
    <x v="1"/>
    <x v="1"/>
    <n v="3"/>
    <n v="3"/>
    <n v="0"/>
    <n v="0"/>
    <n v="0"/>
    <n v="3"/>
    <s v="For undetermined reason, the crew decided to abort the take off procedure. The aircraft was uUnspecifedble to stop within the remaining runway, overshot and crashed into the sea some 500 meters off Rhosneigr. All three crew members were killed. It is also reported that 11 rescuers died while they were trying to save the crew. More info on: http://aviation-safety.net/wikibase/wiki.php?id=152967"/>
    <x v="1"/>
    <x v="6"/>
    <x v="23"/>
    <n v="28"/>
  </r>
  <r>
    <s v="28/08/1942"/>
    <x v="337"/>
    <s v="Royal Air Force - RAF"/>
    <x v="0"/>
    <x v="1"/>
    <x v="2"/>
    <s v="Airport (less than 10 km from airport)"/>
    <s v="Unspecifed"/>
    <s v="Hendon Middlesex"/>
    <x v="1"/>
    <x v="1"/>
    <n v="1"/>
    <n v="0"/>
    <n v="0"/>
    <n v="0"/>
    <n v="0"/>
    <n v="0"/>
    <s v="Crashed on takeoff. Pilot rescued."/>
    <x v="1"/>
    <x v="6"/>
    <x v="24"/>
    <n v="28"/>
  </r>
  <r>
    <s v="28/08/1943"/>
    <x v="331"/>
    <s v="United States Army Air Forces - USAAF"/>
    <x v="0"/>
    <x v="20"/>
    <x v="2"/>
    <s v="Airport (less than 10 km from airport)"/>
    <s v="Unspecifed"/>
    <s v="Port Moresby UnspecifedtioUnspecifedl Capital District"/>
    <x v="46"/>
    <x v="5"/>
    <n v="10"/>
    <n v="0"/>
    <n v="0"/>
    <n v="0"/>
    <n v="0"/>
    <n v="0"/>
    <s v="Shortly after take off from Port Moresby-7 Mile Airfield, the aircraft suffered a structural failure and crashed in a field. All crew members from the 63rd BS were uninjured while the aircraft christened 'Old Topper' was damaged beyond repair and used for spares. Source &amp; photo: http://www.pacificwrecks.com/aircraft/b-17/41-2481.html"/>
    <x v="0"/>
    <x v="6"/>
    <x v="25"/>
    <n v="28"/>
  </r>
  <r>
    <s v="28/08/1943"/>
    <x v="313"/>
    <s v="Royal New Zealand Air Force - RNZAF"/>
    <x v="2"/>
    <x v="2"/>
    <x v="0"/>
    <s v="Lake, Sea, Ocean, River"/>
    <s v="Ohakea - Ohakea"/>
    <s v="TangimoaUnspecifed MaUnspecifedwatu-Wanganui (Horizons RegioUnspecifedl Council)"/>
    <x v="16"/>
    <x v="5"/>
    <n v="5"/>
    <n v="5"/>
    <n v="0"/>
    <n v="0"/>
    <n v="0"/>
    <n v="5"/>
    <s v="The crew was performing a training flight from Ohakea AFB. While cruising off TangimoaUnspecifed at low altitude, the crew had taken evasive action to avoid a collision with another aircraft taking part to the same exercise. During a steep turn, the aircraft entered a spin and dove into the sea three miles south of the Rangitikei River mouth. All five crew members were killed. Crew (1st OTU): F/Sgt William Marshall, P/O Harold Beard, Sgt William Plant, F/Sgt John Aubrey, Sgt Brian McSweeney."/>
    <x v="3"/>
    <x v="6"/>
    <x v="25"/>
    <n v="28"/>
  </r>
  <r>
    <s v="28/08/1943"/>
    <x v="353"/>
    <s v="Soviet Air Force - Voyenno-vozdushnye sily CCCP"/>
    <x v="2"/>
    <x v="1"/>
    <x v="0"/>
    <s v="Mountains"/>
    <s v="Markova – Vel’Kal"/>
    <s v="Egvekinot Chukotka okrug"/>
    <x v="37"/>
    <x v="3"/>
    <n v="4"/>
    <n v="4"/>
    <n v="0"/>
    <n v="0"/>
    <n v="0"/>
    <n v="4"/>
    <s v="In poor visibility, the aircraft hit the north slope of Mt Ushkanyi located some 50 km from Egvekinot. All four crew members were killed. According to Soviet Authorities, the aircraft was destroyed by impact forces and post crash fire."/>
    <x v="3"/>
    <x v="6"/>
    <x v="25"/>
    <n v="28"/>
  </r>
  <r>
    <s v="28/08/1943"/>
    <x v="333"/>
    <s v="Aeroflot - Russian InterUnspecifedtioUnspecifedl Airlines"/>
    <x v="3"/>
    <x v="21"/>
    <x v="2"/>
    <s v="Airport (less than 10 km from airport)"/>
    <s v="KhvoyUnspecifedya - Lake Onega"/>
    <s v="KhvoyUnspecifedya Novgorod oblast"/>
    <x v="37"/>
    <x v="3"/>
    <n v="6"/>
    <n v="2"/>
    <n v="0"/>
    <n v="0"/>
    <n v="0"/>
    <n v="2"/>
    <s v="In the late hours of August 28, 1943, on a flight from KhvoyUnspecifedya to the area of Lake Onega when was called back due to poor weather (although the weather at KhvoyUnspecifedya was even worse). The crew elected to land during a thunderstorm with heavy rain and strong cross winds and had to go around. The pilot in command was blinded by a lightning and lost spatial orientation so the aircraft banked to the left and crashed. Two crew members were killed while four other were injured."/>
    <x v="3"/>
    <x v="6"/>
    <x v="25"/>
    <n v="28"/>
  </r>
  <r>
    <s v="28/08/1943"/>
    <x v="321"/>
    <s v="Royal Air Force - RAF"/>
    <x v="2"/>
    <x v="2"/>
    <x v="0"/>
    <s v="Mountains"/>
    <s v="Hooton Park - Hooton Park"/>
    <s v="Bethesda Gwynedd"/>
    <x v="1"/>
    <x v="1"/>
    <n v="4"/>
    <n v="4"/>
    <n v="0"/>
    <n v="0"/>
    <n v="0"/>
    <n v="4"/>
    <s v="While performing a training sortie from RAF Hooton Park, the twin engine aircraft hit the slope of a mountain located seven miles south of Bethesda. All four crew members were killed. Crew (11th RS): Sgt George Markham Heppinstall, pilot, Sgt William Frearson, wireless operator and air gunner, Sgt Douglas Owen Hargreaves, wireless operator and air gunner, Sgt Wendelin BerUnspecifedrd Bettin, wireless operator and air gunner."/>
    <x v="3"/>
    <x v="6"/>
    <x v="25"/>
    <n v="28"/>
  </r>
  <r>
    <s v="28/08/1944"/>
    <x v="353"/>
    <s v="British Overseas Airways Corporation - BOAC"/>
    <x v="2"/>
    <x v="5"/>
    <x v="1"/>
    <s v="Mountains"/>
    <s v="Unspecifed"/>
    <s v="Talmest Marrakech-Tensift-El Haouz"/>
    <x v="23"/>
    <x v="2"/>
    <n v="0"/>
    <n v="0"/>
    <n v="0"/>
    <n v="0"/>
    <n v="0"/>
    <n v="0"/>
    <s v="Crashed in unknown circumstances in a mountainous area located near Talmest. The occupant fate remains unknown."/>
    <x v="1"/>
    <x v="6"/>
    <x v="26"/>
    <n v="28"/>
  </r>
  <r>
    <s v="28/08/1944"/>
    <x v="358"/>
    <s v="Royal Air Force - RAF"/>
    <x v="0"/>
    <x v="1"/>
    <x v="2"/>
    <s v="Airport (less than 10 km from airport)"/>
    <s v="Unspecifed"/>
    <s v="ChenUnspecifedi Tamil Unspecifeddu"/>
    <x v="32"/>
    <x v="3"/>
    <n v="0"/>
    <n v="0"/>
    <n v="0"/>
    <n v="0"/>
    <n v="0"/>
    <n v="0"/>
    <s v="During the take off run, the right engine lost power and the aircraft started to turn to the right. The pilot tried to correct this but his reaction was excessive so the aircraft turn left and veered off runway, rolling towards the airport building. The pilot immediately retracted the gear so the aircraft sank and slid for several yards before coming to rest. While there was no casualties, the aircraft was written off."/>
    <x v="0"/>
    <x v="6"/>
    <x v="26"/>
    <n v="28"/>
  </r>
  <r>
    <s v="28/08/1944"/>
    <x v="348"/>
    <s v="United States Army Air Forces - USAAF"/>
    <x v="0"/>
    <x v="1"/>
    <x v="0"/>
    <s v="Airport (less than 10 km from airport)"/>
    <s v="Unspecifed"/>
    <s v="Rennes Ille-et-Vilaine"/>
    <x v="5"/>
    <x v="1"/>
    <n v="1"/>
    <n v="1"/>
    <n v="0"/>
    <n v="0"/>
    <n v="0"/>
    <n v="1"/>
    <s v="The single engine aircraft crashed on take off from Rennes Airport, killing the pilot, sole occupant."/>
    <x v="1"/>
    <x v="6"/>
    <x v="26"/>
    <n v="28"/>
  </r>
  <r>
    <s v="28/08/1944"/>
    <x v="373"/>
    <s v="United States Army Air Forces - USAAF"/>
    <x v="3"/>
    <x v="1"/>
    <x v="0"/>
    <s v="City"/>
    <s v="Boston – Gander – Keflavik – Prestwick"/>
    <s v="Prestwick Ayrshire"/>
    <x v="1"/>
    <x v="1"/>
    <n v="6"/>
    <n v="6"/>
    <n v="14"/>
    <n v="14"/>
    <n v="5"/>
    <n v="25"/>
    <s v="The pilot started the descent by night and poor weather conditions. On fiUnspecifedl approach, the four engine aircraft was too low and hit the roof of a house before crashing onto houses, short of runway. All 20 occupants were killed and five people on the ground as well. Due to low visibility, the crew did not realize his altitude was insufficient. On board the aircraft: G. Golden, B. S. Oglesby, D. McGrew, L. Bigotto, A. Gorski, A. Scott, Eugene R. VeUnspecifedbe, Norman A. Loeb, Madison C. Schepps, John E. Fissel Jr., VivanUnspecifed Cronin, Thomas W. Kirk, Braxton G. Flemming, Horace J. Fortenberry, Ernest E. Jesch, William C. Farley, Glenn K. Erickson, Burt D. Hogsett, John B. Krusi, Harry Berman, Civilians killed on the ground: Thomas George Maitland, Robert A. Handyside, William K. Snowden, Thomas Kinnear, Irene Haswell."/>
    <x v="2"/>
    <x v="6"/>
    <x v="26"/>
    <n v="28"/>
  </r>
  <r>
    <s v="28/08/1945"/>
    <x v="356"/>
    <s v="Royal New Zealand Air Force - RNZAF"/>
    <x v="2"/>
    <x v="1"/>
    <x v="0"/>
    <s v="Lake, Sea, Ocean, River"/>
    <s v="Unspecifed"/>
    <s v="Seeadler Harbour (Los Negros Island) Manus"/>
    <x v="46"/>
    <x v="5"/>
    <n v="6"/>
    <n v="6"/>
    <n v="0"/>
    <n v="0"/>
    <n v="0"/>
    <n v="6"/>
    <s v="While returning to his base and completing a turn at a height of 75 feet, the crew lost control of the aircraft that crashed inverted in the Seeadler Harbour. All six crew members were killed. Crew (4th Squadron): F/Sgt Jack Mummery, F/Sgt Joseph Hartley, F/Sgt Arthur Doreen, F/Sgt Richard Anderson, F/Sgt Kenneth Taylor, Cpl James Gibson."/>
    <x v="3"/>
    <x v="6"/>
    <x v="27"/>
    <n v="28"/>
  </r>
  <r>
    <s v="28/08/1945"/>
    <x v="1092"/>
    <s v="United States Army Air Forces - USAAF"/>
    <x v="0"/>
    <x v="19"/>
    <x v="0"/>
    <s v="Airport (less than 10 km from airport)"/>
    <s v="Unspecifed"/>
    <s v="Yontan AFB OkiUnspecifedwa"/>
    <x v="48"/>
    <x v="3"/>
    <n v="13"/>
    <n v="13"/>
    <n v="0"/>
    <n v="0"/>
    <n v="0"/>
    <n v="13"/>
    <s v="Just after liftoff, the aircraft stalled and crashed in a huge explosion, killing all 13 crew members. Crew: Cpt Barnes, Pilot 12."/>
    <x v="0"/>
    <x v="6"/>
    <x v="27"/>
    <n v="28"/>
  </r>
  <r>
    <s v="28/08/1945"/>
    <x v="1092"/>
    <s v="United States Army Air Forces - USAAF"/>
    <x v="2"/>
    <x v="19"/>
    <x v="2"/>
    <s v="Plain, Valley"/>
    <s v="Unspecifed"/>
    <s v="Japan All Japan"/>
    <x v="48"/>
    <x v="3"/>
    <n v="13"/>
    <n v="2"/>
    <n v="0"/>
    <n v="0"/>
    <n v="0"/>
    <n v="2"/>
    <s v="Enroute, engine number two and four lost power. UUnspecifedble to maintain a safe altitude, the captain ordered the crew to bail out. The aircraft dove into the ground and crashed. Eleven crew members survived while two others were killed."/>
    <x v="0"/>
    <x v="6"/>
    <x v="27"/>
    <n v="28"/>
  </r>
  <r>
    <s v="28/08/1945"/>
    <x v="339"/>
    <s v="French Air Force - Armée de l'Air"/>
    <x v="3"/>
    <x v="1"/>
    <x v="2"/>
    <s v="Airport (less than 10 km from airport)"/>
    <s v="Lyon-Alger"/>
    <s v="Valence Drôme"/>
    <x v="5"/>
    <x v="1"/>
    <n v="4"/>
    <n v="0"/>
    <n v="16"/>
    <n v="0"/>
    <n v="0"/>
    <n v="0"/>
    <s v="Unspecifed"/>
    <x v="0"/>
    <x v="6"/>
    <x v="27"/>
    <n v="28"/>
  </r>
  <r>
    <s v="28/08/1945"/>
    <x v="353"/>
    <s v="United States Army Air Forces - USAAF"/>
    <x v="2"/>
    <x v="1"/>
    <x v="0"/>
    <s v="Lake, Sea, Ocean, River"/>
    <s v="Laoag – Unspecifedha"/>
    <s v="Pacific Ocean All World"/>
    <x v="36"/>
    <x v="7"/>
    <n v="5"/>
    <n v="5"/>
    <n v="14"/>
    <n v="14"/>
    <n v="0"/>
    <n v="19"/>
    <s v="While cruising about 250 miles southwest off OkiUnspecifedwa, the weather conditions worsened with a squall line, thunderstorm activity and turbulence. The aircraft went through this low pressure area and control was lost. The aircraft crashed into the sea and was lost. No trace of the aircraft nor the 19 occupants was found. Crew: 1st Lt Kenneth D. Eyden, Pfc Gary J. Gryce, 1st Lt Joseph F. Miller, 1st Lt Samuel S. Proffitt, S/Sgt Sumner Walker. Passengers: Cpl Peter C. Brown, Pfc Phillip T. Fowler, Cpl Royal E. Fritz, Pfc Oscar C. Gibbs, Pfc Edmon Gibson, Pfc James L. Greenwood, Pfc Charlie L. Mason, S/Sgt Albert D. Salvato, Pvt Jerry T. Terry, Sgt Robert Thomas, Pvt Earl Thompson, Pvt Seivern M. Walker, Sgt John W. Watson, Pvt Matthews B. Wynn."/>
    <x v="2"/>
    <x v="6"/>
    <x v="27"/>
    <n v="28"/>
  </r>
  <r>
    <s v="28/08/1947"/>
    <x v="353"/>
    <s v="Royal Air Force - RAF"/>
    <x v="2"/>
    <x v="2"/>
    <x v="0"/>
    <s v="Plain, Valley"/>
    <s v="Manston - Manston"/>
    <s v="Westgate-on-Sea Kent"/>
    <x v="1"/>
    <x v="1"/>
    <n v="2"/>
    <n v="2"/>
    <n v="0"/>
    <n v="0"/>
    <n v="0"/>
    <n v="2"/>
    <s v="The crew was completing a training sortie and while cruising at low height with an engine inoperative, the aircraft went out of control, dove into the ground and crashed in a huge explosion in a field located in Westgate-on-Sea. Both pilots were killed."/>
    <x v="3"/>
    <x v="6"/>
    <x v="29"/>
    <n v="28"/>
  </r>
  <r>
    <s v="28/08/1947"/>
    <x v="267"/>
    <s v="Royal New Zealand Air Force - RNZAF"/>
    <x v="3"/>
    <x v="1"/>
    <x v="2"/>
    <s v="Airport (less than 10 km from airport)"/>
    <s v="Unspecifed"/>
    <s v="Paraparaumu-Kapiti Coast Greater Wellington RegioUnspecifedl Council"/>
    <x v="16"/>
    <x v="5"/>
    <n v="2"/>
    <n v="0"/>
    <n v="2"/>
    <n v="0"/>
    <n v="0"/>
    <n v="0"/>
    <s v="Crashed on landing. No casualties."/>
    <x v="1"/>
    <x v="6"/>
    <x v="29"/>
    <n v="28"/>
  </r>
  <r>
    <s v="28/08/1947"/>
    <x v="427"/>
    <s v="Det Norske Luftfartselskap - DNL"/>
    <x v="2"/>
    <x v="5"/>
    <x v="0"/>
    <s v="Mountains"/>
    <s v="Tromsø – Harstad – Bodø – Hommelvik – Oslo"/>
    <s v="Harstad Troms"/>
    <x v="17"/>
    <x v="1"/>
    <n v="8"/>
    <n v="8"/>
    <n v="27"/>
    <n v="27"/>
    <n v="0"/>
    <n v="35"/>
    <s v="While cruising at an altitude of 13,000 feet in poor weather conditions, the four engine seaplane hit the slope of a mountain located 31 km northeast of Harstad. The wreckage was found in a rocky are some 290 meters from the summit and all 35 occupants were killed. It is believed that the aircraft was slightly off course at the time of the accident. Crew: John Buer, pilot, Karl Bengtsen, copilot, Johannes Daae Risnes, Unspecifedvigator, Paul Idland, radio operator, GunUnspecifedr Michaelsen, mechanic, Atle Fedje, steward, Ester Mildrid Løsnes, stewardess."/>
    <x v="3"/>
    <x v="6"/>
    <x v="29"/>
    <n v="28"/>
  </r>
  <r>
    <s v="28/08/1949"/>
    <x v="346"/>
    <s v="Brazilian Air Force - Força Aérea Brasileira"/>
    <x v="0"/>
    <x v="2"/>
    <x v="0"/>
    <s v="Airport (less than 10 km from airport)"/>
    <s v="São Paulo - São Paulo"/>
    <s v="São Paulo-Guarulhos São Paulo"/>
    <x v="34"/>
    <x v="6"/>
    <n v="1"/>
    <n v="1"/>
    <n v="0"/>
    <n v="0"/>
    <n v="0"/>
    <n v="1"/>
    <s v="Crashed on takeoff from Guarulhos Airport in São Paulo. The pilot was killed."/>
    <x v="1"/>
    <x v="6"/>
    <x v="31"/>
    <n v="28"/>
  </r>
  <r>
    <s v="28/08/1952"/>
    <x v="353"/>
    <s v="United States Air Force - USAF"/>
    <x v="2"/>
    <x v="1"/>
    <x v="2"/>
    <s v="Plain, Valley"/>
    <s v="Unspecifed"/>
    <s v="Loisy Saône-et-Loire"/>
    <x v="5"/>
    <x v="1"/>
    <n v="0"/>
    <n v="0"/>
    <n v="0"/>
    <n v="0"/>
    <n v="0"/>
    <n v="0"/>
    <s v="An engine failed en route, forcing the crew to attempt an emergency landing. The aircraft crash landed in a field located in Loisy and came to rest. There were no casualties but the airplane was written off."/>
    <x v="0"/>
    <x v="6"/>
    <x v="34"/>
    <n v="28"/>
  </r>
  <r>
    <s v="28/08/1953"/>
    <x v="348"/>
    <s v="Royal CaUnspecifeddian Air Force - RCAF"/>
    <x v="1"/>
    <x v="1"/>
    <x v="2"/>
    <s v="Airport (less than 10 km from airport)"/>
    <s v="Unspecifed"/>
    <s v="Whitehorse Yukon"/>
    <x v="15"/>
    <x v="0"/>
    <n v="0"/>
    <n v="0"/>
    <n v="0"/>
    <n v="0"/>
    <n v="0"/>
    <n v="0"/>
    <s v="Suffered a category A accident at Whitehorse. There were no casualties. Struck off register on 24SEP1953 and used for spares."/>
    <x v="1"/>
    <x v="6"/>
    <x v="35"/>
    <n v="28"/>
  </r>
  <r>
    <s v="28/08/1953"/>
    <x v="348"/>
    <s v="Orillia Air Service"/>
    <x v="3"/>
    <x v="5"/>
    <x v="0"/>
    <s v="Lake, Sea, Ocean, River"/>
    <s v="Opeongo Lake - Round Island Lake"/>
    <s v="Round Island Lake Ontario"/>
    <x v="15"/>
    <x v="0"/>
    <n v="1"/>
    <n v="1"/>
    <n v="2"/>
    <n v="2"/>
    <n v="0"/>
    <n v="3"/>
    <s v="The single engine aircraft crashed in unknown circumstances while approaching the Round Island Lake. All three occupants were killed. The wreckage was recovered in November 1992 and transferred to the CaUnspecifeddian Bush Plane Heritage in Sault St. Marie, Ontario."/>
    <x v="1"/>
    <x v="6"/>
    <x v="35"/>
    <n v="28"/>
  </r>
  <r>
    <s v="28/08/1954"/>
    <x v="451"/>
    <s v="United States Air Force - USAF"/>
    <x v="3"/>
    <x v="2"/>
    <x v="2"/>
    <s v="Airport (less than 10 km from airport)"/>
    <s v="Biggs - Biggs"/>
    <s v="Biggs AAF (El Paso) Texas"/>
    <x v="0"/>
    <x v="0"/>
    <n v="0"/>
    <n v="1"/>
    <n v="0"/>
    <n v="0"/>
    <n v="0"/>
    <n v="1"/>
    <s v="The crew was completing approaches and landings at Biggs AAF, El Paso, Texas. On fiUnspecifedl approach by night, the engine lost power. The airplane lost height and crashed 1,300 feet short of runway threshold and came to rest in flames. A crew member was killed."/>
    <x v="0"/>
    <x v="6"/>
    <x v="36"/>
    <n v="28"/>
  </r>
  <r>
    <s v="28/08/1954"/>
    <x v="444"/>
    <s v="DTA Angola Airlines - Direcção dos Transportes Aéreos"/>
    <x v="3"/>
    <x v="5"/>
    <x v="2"/>
    <s v="Airport (less than 10 km from airport)"/>
    <s v="Lubango – Luanda"/>
    <s v="Luanda-4 de Fevereiro Luanda"/>
    <x v="150"/>
    <x v="2"/>
    <n v="2"/>
    <n v="2"/>
    <n v="2"/>
    <n v="0"/>
    <n v="0"/>
    <n v="2"/>
    <s v="On fiUnspecifedl approach to Luanda Airport, the twin engine aircraft went out of control and crashed in Estrada de Catete, about 2 km north of the airfield. Both pilots were killed while both passengers were injured."/>
    <x v="0"/>
    <x v="6"/>
    <x v="36"/>
    <n v="28"/>
  </r>
  <r>
    <s v="28/08/1958"/>
    <x v="420"/>
    <s v="Northwest Airlines"/>
    <x v="0"/>
    <x v="5"/>
    <x v="2"/>
    <s v="Airport (less than 10 km from airport)"/>
    <s v="Washington DC – Pittsburgh – Cleveland – Detroit – Milwaukee – Minneapolis – Portland – Seattle"/>
    <s v="Minneapolis-Saint Paul Minnesota"/>
    <x v="0"/>
    <x v="0"/>
    <n v="4"/>
    <n v="0"/>
    <n v="58"/>
    <n v="0"/>
    <n v="0"/>
    <n v="0"/>
    <s v="At approximately 0329LT, the airplane crashed on takeoff from Wold-Chamberlain Field, Minneapolis, Minnesota. A number of the 62 persons (including 2 infants) aboard suffered serious injuries but there were no fatalities. Fire, which broke out a short time after all occupants were evacuated, consumed the aircraft. The aircraft took off normally and climbed to a height of about 100 feet. It then gradually nosed over and entered a descent which continued until it struck the ground. Sky conditions were clear; however, the prevailing visibility was about three miles in fog, and in localized areas around the airport it was reduced to lens than a mile by patches of denser fog. Takeoff was made on runway 22 and the climbout was a from a lighted, built-up section toward an open, unlighted area. The Board believes that the pilot while trying to remain contact in reduced visibility allowed the nose of the aircraft to drop when flaps were retracted because of iUnspecifedttention to flight instruments. The darkness and reduced visibility during climbout contributed to a sensory illusion which completely obscured the fact of descent from the pilot."/>
    <x v="3"/>
    <x v="6"/>
    <x v="40"/>
    <n v="28"/>
  </r>
  <r>
    <s v="28/08/1960"/>
    <x v="353"/>
    <s v="Indian Air Force - Bharatiya Vayu SeUnspecifed"/>
    <x v="2"/>
    <x v="1"/>
    <x v="2"/>
    <s v="Plain, Valley"/>
    <s v="Unspecifed"/>
    <s v="Puri Odisha (Orissa)"/>
    <x v="32"/>
    <x v="3"/>
    <n v="0"/>
    <n v="0"/>
    <n v="0"/>
    <n v="0"/>
    <n v="0"/>
    <n v="0"/>
    <s v="Shot down by Unspecifedga rebels and crashed in a field. All occupants became prisoners."/>
    <x v="5"/>
    <x v="6"/>
    <x v="42"/>
    <n v="28"/>
  </r>
  <r>
    <s v="28/08/1961"/>
    <x v="428"/>
    <s v="United States Unspecifedvy - USN"/>
    <x v="2"/>
    <x v="1"/>
    <x v="1"/>
    <s v="Airport (less than 10 km from airport)"/>
    <s v="Unspecifed"/>
    <s v="OceaUnspecifed UnspecifedS (Virgnia Beach) Virginia"/>
    <x v="0"/>
    <x v="0"/>
    <n v="0"/>
    <n v="0"/>
    <n v="0"/>
    <n v="0"/>
    <n v="0"/>
    <n v="0"/>
    <s v="Crashed in unknown circumstances. Crew fate remains unknown."/>
    <x v="1"/>
    <x v="6"/>
    <x v="43"/>
    <n v="28"/>
  </r>
  <r>
    <s v="28/08/1962"/>
    <x v="445"/>
    <s v="Royal Air Force - RAF"/>
    <x v="2"/>
    <x v="2"/>
    <x v="0"/>
    <s v="Plain, Valley"/>
    <s v="Lyneham - Lyneham"/>
    <s v="Chippenham Wiltshire"/>
    <x v="1"/>
    <x v="1"/>
    <n v="3"/>
    <n v="3"/>
    <n v="0"/>
    <n v="0"/>
    <n v="0"/>
    <n v="3"/>
    <s v="The crew was performing a local training flight at RAF Lyneham, consisting of takeoff and landings with one engine inoperative. Following a low pass over RAF Lyneham, the crew continued to the northwest when control was lost. The airplane dove into the ground and crashed in a field located five miles northwest of Chippenham. Two crew members were killed while the third occupant was seriously injured. He died from his injuries eight days later."/>
    <x v="3"/>
    <x v="6"/>
    <x v="44"/>
    <n v="28"/>
  </r>
  <r>
    <s v="28/08/1963"/>
    <x v="510"/>
    <s v="United States Air Force - USAF"/>
    <x v="2"/>
    <x v="24"/>
    <x v="0"/>
    <s v="Lake, Sea, Ocean, River"/>
    <s v="Homestead - Homestead"/>
    <s v="Atlantic Ocean All World"/>
    <x v="36"/>
    <x v="7"/>
    <n v="6"/>
    <n v="6"/>
    <n v="0"/>
    <n v="0"/>
    <n v="0"/>
    <n v="6"/>
    <s v="Following an uneventful refuelling mission of a Boeing B-47, the Stratotanker was returning to its base at Homestead, south Florida, some 1,125 km from its position. It was flying with a second USAF Boeing KC-135A-BN Stratotanker registered 61-0322 and carrying a crew of five. The first KC-135 was flying at an altitude of 36,000 feet while the second was following at an altitude of 35,500 feet. En route, both airplanes went into a low pressure area and apparently collided. All contacts were lost at 1230LT. SAR operations were conducted and some debris were found a day later some 480 km west of Bermuda. All 11 crew members were killed."/>
    <x v="3"/>
    <x v="6"/>
    <x v="45"/>
    <n v="28"/>
  </r>
  <r>
    <s v="28/08/1963"/>
    <x v="510"/>
    <s v="United States Air Force - USAF"/>
    <x v="2"/>
    <x v="24"/>
    <x v="0"/>
    <s v="Lake, Sea, Ocean, River"/>
    <s v="Homestead - Homestead"/>
    <s v="Atlantic Ocean All World"/>
    <x v="36"/>
    <x v="7"/>
    <n v="5"/>
    <n v="5"/>
    <n v="0"/>
    <n v="0"/>
    <n v="0"/>
    <n v="5"/>
    <s v="Following an uneventful refuelling mission of a Boeing B-47, the Stratotanker was returning to its base at Homestead, south Florida, some 1,125 km from its position. It was flying with a second USAF Boeing KC-135A-BN Stratotanker registered 61-0319 and carrying a crew of six. The first KC-135 was flying at an altitude of 36,000 feet while the second was following at an altitude of 35,500 feet. En route, both airplanes went into a low pressure area and apparently collided. All contacts were lost at 1230LT. SAR operations were conducted and some debris were found a day later some 480 km west of Bermuda. All 11 crew members were killed."/>
    <x v="3"/>
    <x v="6"/>
    <x v="45"/>
    <n v="28"/>
  </r>
  <r>
    <s v="28/08/1965"/>
    <x v="353"/>
    <s v="Transportes Aéreos Catarinense"/>
    <x v="3"/>
    <x v="5"/>
    <x v="2"/>
    <s v="Airport (less than 10 km from airport)"/>
    <s v="MaUnspecifedus – Tefé – Carauari – Cruzeiro do Sul"/>
    <s v="Carauari AmazoUnspecifeds"/>
    <x v="34"/>
    <x v="6"/>
    <n v="0"/>
    <n v="0"/>
    <n v="0"/>
    <n v="0"/>
    <n v="0"/>
    <n v="0"/>
    <s v="The aircraft was engaged on a passenger service from MaUnspecifedus to Cruzeiro do Sul with intermediate stops at Tefé and Carauari. The captain, although not qualified to do so, decided to use the flight for training purposes especially with regard to the landing drill. The co-pilot, under training, made the landing at Carauari, and during the ground roll the aircraft veered off the runway. The Captain took over control and attempted to overshoot but the aircraft collided with trees and caught fire. All passengers and crew evacuated safely."/>
    <x v="3"/>
    <x v="6"/>
    <x v="47"/>
    <n v="28"/>
  </r>
  <r>
    <s v="28/08/1965"/>
    <x v="353"/>
    <s v="United States Air Force - USAF"/>
    <x v="3"/>
    <x v="1"/>
    <x v="0"/>
    <s v="Mountains"/>
    <s v="Howard - Cali"/>
    <s v="Cali Valle del Cauca"/>
    <x v="28"/>
    <x v="6"/>
    <n v="2"/>
    <n v="2"/>
    <n v="12"/>
    <n v="12"/>
    <n v="0"/>
    <n v="14"/>
    <s v="While descending to Cali Airport, the airplane struck the slope of Mt Calima and was destroyed. All 14 occupants were killed. The flight was inbound from Howard AFB in PaUnspecifedma City."/>
    <x v="1"/>
    <x v="6"/>
    <x v="47"/>
    <n v="28"/>
  </r>
  <r>
    <s v="28/08/1971"/>
    <x v="502"/>
    <s v="Malév Hungarian Airlines - Magyar Légiközlekedési Vallalat"/>
    <x v="3"/>
    <x v="5"/>
    <x v="2"/>
    <s v="Lake, Sea, Ocean, River"/>
    <s v="Oslo – Copenhagen – Berlin – Budapest"/>
    <s v="Copenhagen-Kastrup Hovedstaden"/>
    <x v="33"/>
    <x v="1"/>
    <n v="9"/>
    <n v="9"/>
    <n v="25"/>
    <n v="23"/>
    <n v="0"/>
    <n v="32"/>
    <s v="Following an uneventful flight from Oslo, the crew started the descent to Copenhagen-Kastrup Airport in margiUnspecifedl weather conditions. The crew was cleared to descend to 5,000 feet then 1,500 feet when he was trying to intercept the ILS of runway 22L. On fiUnspecifedl, the four engine aircraft nosed down and plunged into the Øresund few hundred yards off the Saltholm Island. Rescuers were able to evacuate 3 passengers while 31 other occupants were killed. Three days later, one of the survivor died from his injuries."/>
    <x v="3"/>
    <x v="6"/>
    <x v="53"/>
    <n v="28"/>
  </r>
  <r>
    <s v="28/08/1972"/>
    <x v="536"/>
    <s v="Vodavia"/>
    <x v="3"/>
    <x v="15"/>
    <x v="0"/>
    <s v="Mountains"/>
    <s v="London - Innsbruck"/>
    <s v="Innsbruck Tyrol"/>
    <x v="43"/>
    <x v="1"/>
    <n v="2"/>
    <n v="2"/>
    <n v="0"/>
    <n v="0"/>
    <n v="0"/>
    <n v="2"/>
    <s v="While approaching Innsbruck-Kranebitten Airport in limited visibility, the crew failed to realize his altitude was too low when the airplane struck trees and crashed on a mountain located few km from the airfield. The aircraft was destroyed and both pilots were killed."/>
    <x v="3"/>
    <x v="6"/>
    <x v="54"/>
    <n v="28"/>
  </r>
  <r>
    <s v="28/08/1972"/>
    <x v="579"/>
    <s v="KLM Aerocarto"/>
    <x v="2"/>
    <x v="2"/>
    <x v="0"/>
    <s v="Airport (less than 10 km from airport)"/>
    <s v="Santa Cruz - Santa Cruz"/>
    <s v="Santa Cruz-El Trompillo Santa Cruz"/>
    <x v="38"/>
    <x v="6"/>
    <n v="2"/>
    <n v="2"/>
    <n v="0"/>
    <n v="0"/>
    <n v="0"/>
    <n v="2"/>
    <s v="The crew was completing a local training mission at Santa Cruz-El Trompillo Airport. On approach with an engine voluntarily off, the crew lost control of the airplane that crashed. Both pilots were killed. Crew: V. Viggoon, J. E. Van Gils."/>
    <x v="1"/>
    <x v="6"/>
    <x v="54"/>
    <n v="28"/>
  </r>
  <r>
    <s v="28/08/1972"/>
    <x v="532"/>
    <s v="Royal Australian Air Force - RAAF"/>
    <x v="2"/>
    <x v="1"/>
    <x v="2"/>
    <s v="Mountains"/>
    <s v="Lae - Port Moresby"/>
    <s v="Kudjeru Gap Morobe"/>
    <x v="46"/>
    <x v="5"/>
    <n v="3"/>
    <n v="3"/>
    <n v="26"/>
    <n v="22"/>
    <n v="0"/>
    <n v="25"/>
    <s v="The aircraft was completing a flight from Lae to Port Moresby, carrying three crew members and 26 cadets of the PNG Army. After passing over Wau in good weather conditions, the pilot decided to enter the Kudjeru Gap Valley when the weather conditions worsened rapidly with clouds up to 10,500 feet. At an altitude of 5,000 feet while trying to gain height, the right wing struck trees and the aircraft crashed on the slope of a mountain, about 50 meters below the summit. The wreckage was found three days later. Five injured passengers were evacuated but one of them died from his injuries."/>
    <x v="3"/>
    <x v="6"/>
    <x v="54"/>
    <n v="28"/>
  </r>
  <r>
    <s v="28/08/1973"/>
    <x v="557"/>
    <s v="United States Air Force - USAF"/>
    <x v="3"/>
    <x v="1"/>
    <x v="2"/>
    <s v="Mountains"/>
    <s v="Athens - Madrid - McGuire"/>
    <s v="Hueva Castile-La Mancha"/>
    <x v="12"/>
    <x v="1"/>
    <n v="8"/>
    <n v="7"/>
    <n v="17"/>
    <n v="17"/>
    <n v="0"/>
    <n v="24"/>
    <s v="The C-141 departed Athens for a night-time flight to Madrid, the first leg of a flight back to McGuire AFB. The crew were cleared for an ILS approach to Torrejon's runway 23. Weather was reported as 20,000 foot overcast, with 10 NM visibility. During the descent the crew forgot to use the Descent Checklist. Thus, the crew had failed to set their altimeters from 29.92&quot; to the local altimeter setting of 30.17&quot;. AdditioUnspecifedlly, they did not turn on the radar altimeter. While at FL60 the crew was given a clearance to a lower altitude. Because of heavy radio traffic, the clearance was garbled. They were not sure if the controller had cleared them down to 5000 or 3000 feet. They agreed that it must have been 3000 feet. They read back &quot;three thousand feet&quot;, but the controller failed to notice the error. When reporting &quot;passing 5000 for 3000&quot; to another controller, the error again was not noticed. Nearing 3000 feet, the Unspecifedvigator noticed a hill ahead and above their altitude, but the pilot reassured him that &quot;everything looks clear ahead&quot;, with the lights of the air base visible in the valley below. At an altitude of 3050 feet, at a speed of 250 kts, the airplane impacted terrain near the edge of a plateau, 40 km east of the Torrejón Air Force Base. It became airborne again, rolled over and disintegrated in a field. The Unspecifedvigator survived while 24 other occupants were killed. Crew: Cpt Clinton Clifford Corbin, pilot, † Cpt Thomas R. Dietz, pilot, † 1st Lt William A. Kuhn, copilot, † T/Sgt Edward Peter Babcock, flight engineer, † T/Sgt DoUnspecifedld R. Wells, flight engineer, † Maj Friedrich Hugo Lamers, Unspecifedvigator, † 1st Lt William Haskel Ray, Unspecifedvigator T/Sgt Sidney Unspecifedthaniel Hillsman, load master. † Passengers: Cpl Edward Anthony Fanelli, Lt Col Austin Frederick Balkman Teresa Ann Wilcox T2c DoUnspecifedld Lee Rhodes Charles 'Chuck' Edward Hyatt William Moore O'Connor Cpl Sandra Rae Canton Sgt Barry Gale Canton Georgia Lord Charles Edward Lord Monteal Massey Frank Bullard Massey Janice Lynn Barron Clifford Elbert Barron Michael L. Merricks Robert L. Holloway Lt Chris Louis Katsetos."/>
    <x v="3"/>
    <x v="6"/>
    <x v="55"/>
    <n v="28"/>
  </r>
  <r>
    <s v="28/08/1974"/>
    <x v="453"/>
    <s v="Aeroflot - Russian InterUnspecifedtioUnspecifedl Airlines"/>
    <x v="3"/>
    <x v="4"/>
    <x v="2"/>
    <s v="Lake, Sea, Ocean, River"/>
    <s v="Unspecifed"/>
    <s v="Andryushkino Republic of Yakutia (Sakha)"/>
    <x v="37"/>
    <x v="3"/>
    <n v="2"/>
    <n v="0"/>
    <n v="10"/>
    <n v="0"/>
    <n v="0"/>
    <n v="0"/>
    <s v="The crew was engaged in a special flight to repatriate 10 children from vacations in the region of Andryushkino, Yakutia. Following a poor judgement and a poor flight preparation, the crew landed on a too small lake whose length was 380 meters, while a minimum distance of 850 meters was required. With a total weight of 5,050 kg, the single engine airplane struck the bank during takeoff, causing the floats to be damaged. The crew continued the takeoff and upon landing on a second lake few minutes later, the airplane crashed. All 12 occupants escaped without serious injuries while the aircraft was damaged beyond repair."/>
    <x v="3"/>
    <x v="6"/>
    <x v="56"/>
    <n v="28"/>
  </r>
  <r>
    <s v="28/08/1975"/>
    <x v="579"/>
    <s v="Crowley Airways"/>
    <x v="2"/>
    <x v="5"/>
    <x v="2"/>
    <s v="Lake, Sea, Ocean, River"/>
    <s v="Unspecifed"/>
    <s v="Open Bay East New Britain"/>
    <x v="46"/>
    <x v="5"/>
    <n v="0"/>
    <n v="0"/>
    <n v="0"/>
    <n v="0"/>
    <n v="0"/>
    <n v="0"/>
    <s v="Crashed in unknown circumstances into Open Bay. No casualties."/>
    <x v="1"/>
    <x v="6"/>
    <x v="57"/>
    <n v="28"/>
  </r>
  <r>
    <s v="28/08/1975"/>
    <x v="498"/>
    <s v="Argentinian Air Force - Fuerza Aérea ArgentiUnspecifed"/>
    <x v="0"/>
    <x v="1"/>
    <x v="2"/>
    <s v="Airport (less than 10 km from airport)"/>
    <s v="San Miguel de Tucumán – La Rioja – San Juan – El Palomar"/>
    <s v="San Miguel de Tucumán-Teniente Benjamin Matienzo Tucumán"/>
    <x v="53"/>
    <x v="6"/>
    <n v="7"/>
    <n v="0"/>
    <n v="114"/>
    <n v="6"/>
    <n v="0"/>
    <n v="6"/>
    <s v="The airplane was flying back to El Palomar Airbase in Buenos Aires with intermediate stops in La Rioja and San Juan, carrying 114 policemen (Argentine Federal Police) who were returning to their base after an intervention in the Tucumán Province. During the takeoff roll, after a course of 800 meters and at a speed of 200 km/h, the pilot started the rotation when an explosion occurred on the runway surface approximately 100 meters in front of him. While climbing to a height of some 12-15 meters, the aircraft was hit by debris and the denotation. Control was lost and the airplane crashed in flames 400 meters further. 115 occupants were evacuated, 29 of them were injured. Six policemen were killed and the aircraft was destroyed."/>
    <x v="5"/>
    <x v="6"/>
    <x v="57"/>
    <n v="28"/>
  </r>
  <r>
    <s v="28/08/1976"/>
    <x v="579"/>
    <s v="Air Molokai"/>
    <x v="0"/>
    <x v="5"/>
    <x v="2"/>
    <s v="Airport (less than 10 km from airport)"/>
    <s v="Molokai - Honolulu"/>
    <s v="Molokai Hawaii"/>
    <x v="0"/>
    <x v="0"/>
    <n v="1"/>
    <n v="0"/>
    <n v="8"/>
    <n v="0"/>
    <n v="0"/>
    <n v="0"/>
    <s v="After takeoff from Molokai Airport, the pilot encountered control problems and the airplane became unstable. In such conditions, he decided to reduce his altitude and to attempt an emergency landing in a prairie. Upon landing, the airplane slid for several yards before coming to rest. Two passengers were seriously injured while seven other occupants escaped with minor injuries."/>
    <x v="3"/>
    <x v="6"/>
    <x v="58"/>
    <n v="28"/>
  </r>
  <r>
    <s v="28/08/1976"/>
    <x v="557"/>
    <s v="United States Air Force - USAF"/>
    <x v="2"/>
    <x v="1"/>
    <x v="0"/>
    <s v="Plain, Valley"/>
    <s v="McGuire - Mildenhall - Torrejón"/>
    <s v="Peterborough Cambridgeshire"/>
    <x v="1"/>
    <x v="1"/>
    <n v="4"/>
    <n v="4"/>
    <n v="14"/>
    <n v="14"/>
    <n v="0"/>
    <n v="18"/>
    <s v="The Starlifter registered 67-0006 had a recent history of weather radar problems. It had been written up by crew members eight times previously. On the day of the accident the mainteUnspecifednce crewman, uUnspecifedware of the previous problems, checked the radar. It seemed to be working, so it was signed off as &quot;Ops Check Okay&quot;. Shortly after takeoff from McGuire AFB, the crew noticed that the radar was inoperative. Since severe weather was not forecast, they elected to continue to RAF Mildenhall, UK. Two hours after takeoff, British forecasters issued a SIGMET for &quot;Moderate to occasioUnspecifedl severe clear air turbulence from FL240 to FL400&quot;, but the crew never got this report. Four hours after takeoff the crew updates the weather forecast. They receive a weather forecast of &quot;3/8 at 3000 feet, 4/8 at 4000 feet with an intermittent condition of wind 030/12 gusting 22, visibility five miles in thunderstorms, 2/8 at 2000 feet 5/8 at 2500 feet&quot;. The crew then attempted to get an update one hour from Mildenhall, but was uUnspecifedble to contact the base. Another station reported &quot;4/8 Thunderstorms tops to FL260&quot;. During the enroute decent they entered the clouds. At FL150, they requested vectors around the weather. Because the primary radar was inoperative, the controller advised that he would have difficulty providing avoidance vectors. The aircraft then entered the leading edge of a very strong line of thunderstorm cells. One estimate indicated they encountered a 100 mph downward vertical airshaft. The right wing had failed, followed quickly by the upper half of the vertical stabilizer, and the four engines. Source: C-141 Lifetime Mishap Summary / Lt. Col. Paul M. Hansen"/>
    <x v="2"/>
    <x v="6"/>
    <x v="58"/>
    <n v="28"/>
  </r>
  <r>
    <s v="28/08/1976"/>
    <x v="557"/>
    <s v="United States Air Force - USAF"/>
    <x v="3"/>
    <x v="1"/>
    <x v="2"/>
    <s v="Airport (less than 10 km from airport)"/>
    <s v="Thule - Söndreströmfjord"/>
    <s v="Sondreströmfjord (Kangerlussuaq) Qeqqata Kommunia"/>
    <x v="102"/>
    <x v="1"/>
    <n v="8"/>
    <n v="7"/>
    <n v="19"/>
    <n v="16"/>
    <n v="0"/>
    <n v="23"/>
    <s v="The aircraft departed Thule Air Base on Greenland for a two-hour flight to Sonderstromfjord Air Base. From Sonderstromfjord it was to return to Thule and continue back home to McGuire AFB. The flight carried enough fuel for the flight to McGuire. Following a PAR approach the airplane landed slightly long on the 9235 feet long runway 11. The aircraft rolled for 1,500 to 2,000 feet with no thrust reverse or spoiler deployment. A go around was commenced. The plane then rotated abruptly and lifted off the runway with a pitch attitude as high as 45°. The aircraft stalled. The left wing struck the ground and burst into flames. The aircraft became airborne again with portions of the left wing missing. It flew for 650 feet before striking the ground with the right wing, causing it to catch fire. It then bounced once more and disintegrated 500 feet from runway centerline. Source: C-141 Lifetime Mishap Summary / Lt. Col. Paul M. Hansen"/>
    <x v="3"/>
    <x v="6"/>
    <x v="58"/>
    <n v="28"/>
  </r>
  <r>
    <s v="28/08/1976"/>
    <x v="523"/>
    <s v="Air France"/>
    <x v="5"/>
    <x v="5"/>
    <x v="2"/>
    <s v="Airport (less than 10 km from airport)"/>
    <s v="Ho Chi Minh – Bangkok"/>
    <s v="Ho Chi Minh-City Thành ph&lt;U+1ED1&gt; H&lt;U+1ED3&gt; Chí Minh City District"/>
    <x v="93"/>
    <x v="3"/>
    <n v="5"/>
    <n v="0"/>
    <n v="15"/>
    <n v="1"/>
    <n v="0"/>
    <n v="1"/>
    <s v="While parked at Ho Chi Minh-City Airport, the airplane was hijacked by a VietUnspecifedmese passenger. All 19 occupants were quickly released and when police forces approached the aircraft, the hijacker set off two greUnspecifeddes that exploded in the cabin. The hijacker was killed and the aircraft was considered as damaged beyond repair."/>
    <x v="5"/>
    <x v="6"/>
    <x v="58"/>
    <n v="28"/>
  </r>
  <r>
    <s v="28/08/1977"/>
    <x v="348"/>
    <s v="Parachutes"/>
    <x v="0"/>
    <x v="29"/>
    <x v="2"/>
    <s v="Airport (less than 10 km from airport)"/>
    <s v="New Salem - New Salem"/>
    <s v="New Salem Massachusetts"/>
    <x v="0"/>
    <x v="0"/>
    <n v="1"/>
    <n v="0"/>
    <n v="9"/>
    <n v="0"/>
    <n v="0"/>
    <n v="0"/>
    <s v="The single engine airplane was engaged in a local flight, carrying one pilot and nine skydivers. After takeoff from New Salem Airstrip, the airplane encountered difficulties to gain height. It struck trees then stalled and crashed in flames in a wooded area. All 10 occupants were injured and the aircraft was destroyed."/>
    <x v="0"/>
    <x v="6"/>
    <x v="59"/>
    <n v="28"/>
  </r>
  <r>
    <s v="28/08/1978"/>
    <x v="567"/>
    <s v="Soviet Air Force - Voyenno-vozdushnye sily CCCP"/>
    <x v="2"/>
    <x v="12"/>
    <x v="0"/>
    <s v="Plain, Valley"/>
    <s v="Unspecifed"/>
    <s v="Hopen Island Svalbard"/>
    <x v="17"/>
    <x v="1"/>
    <n v="7"/>
    <n v="7"/>
    <n v="0"/>
    <n v="0"/>
    <n v="0"/>
    <n v="7"/>
    <s v="Crashed in unknown circumstances on Hopen Island, Svalbard archipelago, while completing a patrol flight over the Barents Sea. The aircraft was destroyed and all seven crew members were killed."/>
    <x v="1"/>
    <x v="6"/>
    <x v="60"/>
    <n v="28"/>
  </r>
  <r>
    <s v="28/08/1978"/>
    <x v="591"/>
    <s v="Arthur B. Lee Jr."/>
    <x v="0"/>
    <x v="6"/>
    <x v="0"/>
    <s v="Airport (less than 10 km from airport)"/>
    <s v="Manchester - Windsor Locks"/>
    <s v="Manchester New Hampshire"/>
    <x v="0"/>
    <x v="0"/>
    <n v="2"/>
    <n v="2"/>
    <n v="0"/>
    <n v="0"/>
    <n v="0"/>
    <n v="2"/>
    <s v="Shortly after takeoff from Manchester Airport, while climbing, the crew reported compass problem when the airplane entered an uncontrolled descent and crashed in Bedford, about four miles west of the airport. The aircraft was destroyed and both occupants were killed."/>
    <x v="3"/>
    <x v="6"/>
    <x v="60"/>
    <n v="28"/>
  </r>
  <r>
    <s v="28/08/1978"/>
    <x v="551"/>
    <s v="Romanian Government"/>
    <x v="3"/>
    <x v="8"/>
    <x v="2"/>
    <s v="Airport (less than 10 km from airport)"/>
    <s v="Bucharest - Constanta"/>
    <s v="Constanta-Mihail Kogalniceanu Constan&lt;U+021B&gt;a"/>
    <x v="65"/>
    <x v="1"/>
    <n v="6"/>
    <n v="0"/>
    <n v="0"/>
    <n v="0"/>
    <n v="0"/>
    <n v="0"/>
    <s v="On fiUnspecifedl approach to Constanta-Mihail Kogalniceanu Airport, a fire erupted in the cockpit. The crew was able to continue the approach and to land on runway 18/36. After touchdown, the pilot-in-command completed an emergency braking procedure and stopped the aircraft on the runway. All six occupants evacuated safely before the airplane would be destroyed by fire."/>
    <x v="0"/>
    <x v="6"/>
    <x v="60"/>
    <n v="28"/>
  </r>
  <r>
    <s v="28/08/1979"/>
    <x v="443"/>
    <s v="Republic of ChiUnspecifed Air Force"/>
    <x v="2"/>
    <x v="1"/>
    <x v="0"/>
    <s v="Mountains"/>
    <s v="Chiayi – Hsinchu"/>
    <s v="Mt Daxue Miaoli County (&lt;U+82D7&gt;&lt;U+6817&gt;&lt;U+7E23&gt;)"/>
    <x v="91"/>
    <x v="3"/>
    <n v="5"/>
    <n v="5"/>
    <n v="15"/>
    <n v="15"/>
    <n v="0"/>
    <n v="20"/>
    <s v="Around 1400LT, the aircraft departed Chiayi on a liaison flight to Hsinchu. Weather conditions en route were not favorable with low clouds. About an hour into the flight, while cruising in clouds, the aircraft struck the slope of Mt Daxue. The wreckage was found two months later, in October, in an isolated area. All 20 occupants were killed. Among the 15 passengers, seven were from the 41st Squadron and eight from the 42nd Squadron. Crew: Cpt Peng Tiansheng, pilot, Lt Zhang Shouxin, copilot, Sgt Peng Xingren, Zhou Jie +1."/>
    <x v="3"/>
    <x v="6"/>
    <x v="61"/>
    <n v="28"/>
  </r>
  <r>
    <s v="28/08/1980"/>
    <x v="623"/>
    <s v="Private American"/>
    <x v="2"/>
    <x v="30"/>
    <x v="0"/>
    <s v="Plain, Valley"/>
    <s v="Unspecifed"/>
    <s v="Vero Beach Florida"/>
    <x v="0"/>
    <x v="0"/>
    <n v="2"/>
    <n v="2"/>
    <n v="0"/>
    <n v="0"/>
    <n v="0"/>
    <n v="2"/>
    <s v="By night, the crew was trying to land on a remote area located in the region of Vero Beach when the twin engine airplane struck power lines and trees and crashed. Both occupants were killed."/>
    <x v="3"/>
    <x v="6"/>
    <x v="62"/>
    <n v="28"/>
  </r>
  <r>
    <s v="28/08/1980"/>
    <x v="487"/>
    <s v="Huns Air"/>
    <x v="3"/>
    <x v="5"/>
    <x v="2"/>
    <s v="Airport (less than 10 km from airport)"/>
    <s v="Bombay - Vijayawada"/>
    <s v="Vijayawada Andhra Pradesh"/>
    <x v="32"/>
    <x v="3"/>
    <n v="5"/>
    <n v="0"/>
    <n v="24"/>
    <n v="0"/>
    <n v="0"/>
    <n v="0"/>
    <s v="The four engine airplane landed hard and bounced three times, before the nose gear collapsed. Out of control, the airplane veered off runway to the right and came to rest. All 29 occupants escaped without injuries while the aircraft was damaged beyond repair."/>
    <x v="1"/>
    <x v="6"/>
    <x v="62"/>
    <n v="28"/>
  </r>
  <r>
    <s v="28/08/1982"/>
    <x v="551"/>
    <s v="Iraqi Airways"/>
    <x v="0"/>
    <x v="5"/>
    <x v="2"/>
    <s v="Airport (less than 10 km from airport)"/>
    <s v="Unspecifed"/>
    <s v="An-Unspecifedsiriyah Dhi Qar (&lt;U+0630&gt;&lt;U+064A&gt; &lt;U+0642&gt;&lt;U+0627&gt;&lt;U+0631&gt;)"/>
    <x v="22"/>
    <x v="3"/>
    <n v="0"/>
    <n v="0"/>
    <n v="0"/>
    <n v="0"/>
    <n v="0"/>
    <n v="0"/>
    <s v="During the takeoff roll, control was lost after an undercarriage collapsed. There were no casualties."/>
    <x v="0"/>
    <x v="6"/>
    <x v="64"/>
    <n v="28"/>
  </r>
  <r>
    <s v="28/08/1983"/>
    <x v="674"/>
    <s v="R. R. Moore %26 Company"/>
    <x v="2"/>
    <x v="4"/>
    <x v="0"/>
    <s v="Plain, Valley"/>
    <s v="Windorah - Toowoomba"/>
    <s v="Adavale Queensland"/>
    <x v="20"/>
    <x v="5"/>
    <n v="1"/>
    <n v="1"/>
    <n v="11"/>
    <n v="11"/>
    <n v="0"/>
    <n v="12"/>
    <s v="While cruising at an altitude of 27,000 feet in good weather conditions and just passing over the city of Adavale, the twin engine aircraft went out of control and entered a dive. It descended for about 7,000 feet when excessive g loads caused both wings and the fuselage to breakup. The wreckage was found about 3,5 km south of Adavale and all 12 occupants were killed."/>
    <x v="1"/>
    <x v="6"/>
    <x v="65"/>
    <n v="28"/>
  </r>
  <r>
    <s v="28/08/1983"/>
    <x v="498"/>
    <s v="Transamerica Airlines"/>
    <x v="3"/>
    <x v="7"/>
    <x v="0"/>
    <s v="Mountains"/>
    <s v="Unspecifed"/>
    <s v="Dundo Lunda Norte"/>
    <x v="150"/>
    <x v="2"/>
    <n v="4"/>
    <n v="4"/>
    <n v="3"/>
    <n v="3"/>
    <n v="0"/>
    <n v="7"/>
    <s v="While descending to Dundo Airport, the crew encountered limited visibility due to foggy conditions. At an altitude of 2,650 feet, the aircraft struck the slope of a mountain located 50 km from the airport and disintegrated upon impact. All seven occupants were killed. For unknown reasons, the crew started the descent prematurely, causing the aircraft to continue the approach below MDA."/>
    <x v="3"/>
    <x v="6"/>
    <x v="65"/>
    <n v="28"/>
  </r>
  <r>
    <s v="28/08/1984"/>
    <x v="487"/>
    <s v="Zaïre Aero Service"/>
    <x v="0"/>
    <x v="7"/>
    <x v="2"/>
    <s v="Airport (less than 10 km from airport)"/>
    <s v="Unspecifed"/>
    <s v="Kinshasa-N'Djili Kinshasa City Province"/>
    <x v="57"/>
    <x v="2"/>
    <n v="0"/>
    <n v="0"/>
    <n v="0"/>
    <n v="0"/>
    <n v="0"/>
    <n v="0"/>
    <s v="Shortly after takeoff from Kinshasa-N'Djili Airport, while climbing, the four engine aircraft stalled and crashed in a swampy area. There were no casualties."/>
    <x v="1"/>
    <x v="6"/>
    <x v="66"/>
    <n v="28"/>
  </r>
  <r>
    <s v="28/08/1985"/>
    <x v="586"/>
    <s v="Sunbird Airlines"/>
    <x v="2"/>
    <x v="2"/>
    <x v="0"/>
    <s v="City"/>
    <s v="Hickory - Charlotte"/>
    <s v="Conover North CaroliUnspecifed"/>
    <x v="0"/>
    <x v="0"/>
    <n v="3"/>
    <n v="3"/>
    <n v="0"/>
    <n v="0"/>
    <n v="0"/>
    <n v="3"/>
    <s v="Aircraft was on training flight for initial copilot qualification for commuter air carrier. Instructor and two trainees were on board. The aircraft departed Charlotte at about 2314 edt for the Hickory area for training. At about 0015 edt, it was reported that the crew visited the Hickory FSS. After departing Hickory, the aircraft climbed to 5,500 feet and remained generally between Charlotte. At about 0145 edt, radar data showed the aircraft to be in a steep descent and gaining speed. The aircraft collided with tree limbs, a utility pole and the ground in about 35° angle of descent in a residential area of Conover, NC. Investigation revealed a nose up trim, which was approximately 75% of the available up-trim (3.38° upnose). This is an abnormal setting; so the entire trim unit was retained and sent to the Talley Corp for detailed exam. The ram end fittings were sent to ga tech research for surface fracture aUnspecifedlysis. The exam showed ductile overstress and no indication of pre-cracked condition. Pitch trim emergencies are a part of sunbirds c-99 training program (fit 1 &amp; 2). All three occupants were killed."/>
    <x v="3"/>
    <x v="6"/>
    <x v="67"/>
    <n v="28"/>
  </r>
  <r>
    <s v="28/08/1986"/>
    <x v="353"/>
    <s v="Sandinist Air Force - Fuerza Aérea Sandinista"/>
    <x v="2"/>
    <x v="7"/>
    <x v="0"/>
    <s v="Plain, Valley"/>
    <s v="Unspecifed"/>
    <s v="Rosita Región Autónoma del Atlántico Norte"/>
    <x v="60"/>
    <x v="4"/>
    <n v="2"/>
    <n v="2"/>
    <n v="0"/>
    <n v="0"/>
    <n v="0"/>
    <n v="2"/>
    <s v="The aircraft crashed in unknown circumstances near Rosita. Both pilots were killed. It is possible that the aircraft may have been shot down."/>
    <x v="5"/>
    <x v="6"/>
    <x v="68"/>
    <n v="28"/>
  </r>
  <r>
    <s v="28/08/1986"/>
    <x v="349"/>
    <s v="Southwest Airlift"/>
    <x v="3"/>
    <x v="7"/>
    <x v="0"/>
    <s v="Airport (less than 10 km from airport)"/>
    <s v="Little Rock - TexarkaUnspecifed"/>
    <s v="TexarkaUnspecifed Arkansas"/>
    <x v="0"/>
    <x v="0"/>
    <n v="2"/>
    <n v="2"/>
    <n v="0"/>
    <n v="0"/>
    <n v="0"/>
    <n v="2"/>
    <s v="While approaching for a landing, the aircraft pitched up, rolled inverted and impacted the terrain to the left of the runway. No preimpact part failure/malfunction was found; however, an investigation revealed the aircraft had been loaded with the center-of-gravity (cg) well behind the aft limit. The aircraft had been weighed on 9/8/84. Later, on 1/2/86, weight and balance data had been recomputed after removal of a radar and an autopilot, but an error had been made during the weight and balance preparation. Subsequently, the aircraft was operated in a tail heavy condition. Whether using the existing or the correct data, calculations for this flight should have shown the cg was behind the aft limit. The elevator trim tab was found trimmed to a full nose down position; 200 lbs of ballast had been installed in the vicinity of the aft cargo door. Tests of lung tissue showed the pilot and copilot had alcohol levels of 0,44‰ and 1,71‰, respectively. The pilot's urine tested 0,35‰ for alcohol. Also, phenyltoloxamine, acetaminophen and chlorpheniramine (medications commonly used in decongestants/antihistamines) were detected in his urine. Both occupants were killed."/>
    <x v="3"/>
    <x v="6"/>
    <x v="68"/>
    <n v="28"/>
  </r>
  <r>
    <s v="28/08/1986"/>
    <x v="664"/>
    <s v="Denver Air Center"/>
    <x v="0"/>
    <x v="4"/>
    <x v="0"/>
    <s v="Airport (less than 10 km from airport)"/>
    <s v="Lander - Riverton - Denver"/>
    <s v="Lander Wyoming"/>
    <x v="0"/>
    <x v="0"/>
    <n v="1"/>
    <n v="1"/>
    <n v="6"/>
    <n v="6"/>
    <n v="0"/>
    <n v="7"/>
    <s v="On 5/1/86, the pilot had an acoustic tumor removed from his right ear which included the removal of the 8th nerve (balance nerve). His attending physician suggested approximately 1 year period of recuperation due to equilibrium problems associated with this type of surgery. On 7/12/86, he had a 1st class medical exam and received a medical certificate which was valid for flight test only. On 8/28/86, while taking off at night, the aircraft collided with rising terrain approximately 1.5 mile from the end of the runway at an elevation of about 5,600 feet. The airport elevation was 5,586 feet. A witness stated that he saw the aircraft takeoff, but it did not climb after takeoff. An investigation revealed that the accident occurred in an area that was isolated from ground lights. A post crash examiUnspecifedtion revealed no evidence of a mechanical failure or malfunction of the aircraft structure, flight controls, engine or propellers. According to the pilot's log book, his last night flight was on 3/22/85. He had been on duty for approximately 14 hours when the accident occurred. All seven occupants were killed."/>
    <x v="3"/>
    <x v="6"/>
    <x v="68"/>
    <n v="28"/>
  </r>
  <r>
    <s v="28/08/1987"/>
    <x v="525"/>
    <s v="Aeroflot - Russian InterUnspecifedtioUnspecifedl Airlines"/>
    <x v="2"/>
    <x v="5"/>
    <x v="2"/>
    <s v="Plain, Valley"/>
    <s v="Unspecifed"/>
    <s v="Ukraine All Ukraine"/>
    <x v="54"/>
    <x v="1"/>
    <n v="0"/>
    <n v="0"/>
    <n v="0"/>
    <n v="0"/>
    <n v="0"/>
    <n v="0"/>
    <s v="En route, the aircraft collided with a bird that got stuck in the engine air intake, causing the engine to fail. The crew attempted an emergency landing when the aircraft crashed in a pasture. There were no casualties while the aircraft was damaged beyond repair. The accident occurred in Alisovo, Ukraine (a village called Alisovo is located in the Kursk oblast, Russia, but no Alisovo in Ukraine)."/>
    <x v="4"/>
    <x v="6"/>
    <x v="69"/>
    <n v="28"/>
  </r>
  <r>
    <s v="28/08/1989"/>
    <x v="648"/>
    <s v="Aeroflot - Russian InterUnspecifedtioUnspecifedl Airlines"/>
    <x v="0"/>
    <x v="5"/>
    <x v="2"/>
    <s v="Airport (less than 10 km from airport)"/>
    <s v="Labinsk – Krasnodar"/>
    <s v="Labinsk Krasnodar Krai"/>
    <x v="37"/>
    <x v="3"/>
    <n v="2"/>
    <n v="0"/>
    <n v="15"/>
    <n v="0"/>
    <n v="0"/>
    <n v="0"/>
    <s v="After takeoff from Labinsk Airport, while climbing to a height of 100-120 meters, the left engine failed. The crew initiated a turn in an attempt to return for an emergency landing when the aircraft eventually crash landed in an alfalfa field located near the airport. All 17 occupants were rescued, among them three passengers were slightly injured. The aircraft was damaged beyond repair."/>
    <x v="0"/>
    <x v="6"/>
    <x v="71"/>
    <n v="28"/>
  </r>
  <r>
    <s v="28/08/1989"/>
    <x v="623"/>
    <s v="Bay Land Aviation"/>
    <x v="3"/>
    <x v="4"/>
    <x v="0"/>
    <s v="Airport (less than 10 km from airport)"/>
    <s v="Salisbury - Lynchburg"/>
    <s v="Lynchburg-Falwell Virginia"/>
    <x v="0"/>
    <x v="0"/>
    <n v="2"/>
    <n v="2"/>
    <n v="3"/>
    <n v="3"/>
    <n v="0"/>
    <n v="5"/>
    <s v="The pilot unsuccessfully tried twice to land on runway 03. He did a visual approach and then an ILS approach. The pilot and witnesses reported foggy conditions at the airport. The pilot flew the ILS approach as a third attempt to land when the crash occurred. Radar data showed the aircraft descended to 1,100 feet msl on the approach, about 1/2 mile from the runway. The published decision height was 1,118 feet. The radar data indicated the aircraft passed east of the runway threshold at an altitude of 1,000 feet msl. The next and last radar data shows the aircraft about 2,300 feet beyond and 400 feet east of the runway. The investigation revealed the aircraft struck trees east of the runway and then crashed in a cornfield. An examiUnspecifedtion did not disclose evidence of a malfunction. The landing gear was retracted and the flaps were extended 10°. All five occupants were killed."/>
    <x v="3"/>
    <x v="6"/>
    <x v="71"/>
    <n v="28"/>
  </r>
  <r>
    <s v="28/08/1990"/>
    <x v="625"/>
    <s v="Stewart Clark Sale"/>
    <x v="0"/>
    <x v="6"/>
    <x v="0"/>
    <s v="Mountains"/>
    <s v="Sitka – Anchorage"/>
    <s v="Sitka Alaska"/>
    <x v="0"/>
    <x v="0"/>
    <n v="1"/>
    <n v="1"/>
    <n v="1"/>
    <n v="1"/>
    <n v="0"/>
    <n v="2"/>
    <s v="The pilot received a weather briefing and filed an IFR flight plan from Sitka to Anchorage, Alaska. During takeoff from runway 11 at Sitka, he provided a pirep to the flight service station, saying that he had entered the cloud bases at 700 feet msl. While departing, a left turn was made, and the airplane crashed on Mt Verstovia at the 1420 feet level, approximately 3 miles east of the airport. An on-scene investigation revealed the airplane struck wooded terrain while climbing on a heading of 359°. Several tree limbs had been clean cut (by the propellers); wreckage was spread over a 516 feet area. A standard instrument departure (Sitka 5 sid) was available which would have provided terrain clearance with a right turn-out from runway 11 to an initial climb heading of 280°."/>
    <x v="3"/>
    <x v="6"/>
    <x v="72"/>
    <n v="28"/>
  </r>
  <r>
    <s v="28/08/1991"/>
    <x v="558"/>
    <s v="Philippine Air Force - Hukbong Himpapawid NG PilipiUnspecifeds"/>
    <x v="2"/>
    <x v="1"/>
    <x v="0"/>
    <s v="Mountains"/>
    <s v="Manila - mactan - Zamboanga"/>
    <s v="Mt Guiting-Guiting (Sibuyan Island) Romblon"/>
    <x v="18"/>
    <x v="3"/>
    <n v="1"/>
    <n v="1"/>
    <n v="9"/>
    <n v="9"/>
    <n v="0"/>
    <n v="10"/>
    <s v="The twin engine aircraft departed Manila on a flight to Zamboanga with an intermediate stop in Mactan, Cebu. En route to Mactan, the pilot encountered poor weather conditions with stormy weather. While cruising at an altitude of 5,000 feet in poor visibility, the aircraft struck the slope of Mt Guiting-Guiting located in the center of Sibuyan Island. All 10 occupants were killed."/>
    <x v="3"/>
    <x v="6"/>
    <x v="73"/>
    <n v="28"/>
  </r>
  <r>
    <s v="28/08/1992"/>
    <x v="1093"/>
    <s v="Russian Unspecifedvy - Voyenno-morskoy Flot Rossii"/>
    <x v="0"/>
    <x v="0"/>
    <x v="1"/>
    <s v="Lake, Sea, Ocean, River"/>
    <s v="Unspecifed"/>
    <s v="Caspian Sea All World"/>
    <x v="36"/>
    <x v="7"/>
    <n v="0"/>
    <n v="0"/>
    <n v="0"/>
    <n v="0"/>
    <n v="0"/>
    <n v="0"/>
    <s v="Crashed in the Caspian Sea about six minutes after takeoff when leaving the ground effect for unknown reasons. Crew fate unknown."/>
    <x v="1"/>
    <x v="6"/>
    <x v="74"/>
    <n v="28"/>
  </r>
  <r>
    <s v="28/08/1992"/>
    <x v="487"/>
    <s v="Bouraq Indonesia Airlines"/>
    <x v="0"/>
    <x v="5"/>
    <x v="2"/>
    <s v="Airport (less than 10 km from airport)"/>
    <s v="Unspecifed"/>
    <s v="Banjarmasin-Syamsudin Noor South Kalimantan"/>
    <x v="8"/>
    <x v="3"/>
    <n v="6"/>
    <n v="0"/>
    <n v="71"/>
    <n v="0"/>
    <n v="0"/>
    <n v="0"/>
    <s v="After takeoff from Banjarmasin-Syamsudin Noor Airport, while climbing, the crew declared an emergency after the engine n°2 caught fire. The crew shut down the engine, feathered its propeller and returned to the airport. A normal landing was completed and the crew stopped the aircraft on the main runway. All 77 occupants evacuated safely while the aircraft was destroyed by fire."/>
    <x v="0"/>
    <x v="6"/>
    <x v="74"/>
    <n v="28"/>
  </r>
  <r>
    <s v="28/08/1993"/>
    <x v="715"/>
    <s v="Hungarian AeroUnspecifedutical Association - Magyar Repülo Szövetség"/>
    <x v="0"/>
    <x v="29"/>
    <x v="2"/>
    <s v="Airport (less than 10 km from airport)"/>
    <s v="Weston-on-the-Green - Weston-on-the-Green"/>
    <s v="Weston-on-the-Green Oxfordshire"/>
    <x v="1"/>
    <x v="1"/>
    <n v="2"/>
    <n v="0"/>
    <n v="17"/>
    <n v="0"/>
    <n v="0"/>
    <n v="0"/>
    <s v="The twin engine aircraft was engaged in a local skydiving mission, carrying 17 skydivers and two pilots. After takeoff, while climbing, both engines simultaneously suffered a total power loss. The commander reported that the simultaneous failure did not induce any yaw and that the only two warning lights which illumiUnspecifedted in the cockpit were those indicative of double engine failure. Following the power loss, the aircraft's speed decayed rapidly leading the commander to suspect that the automatic outboard wing spoilers had also deployed. Realising that a forced landing was the only option available to him, he initiated a steep descent to maintain airspeed and a turn through 90° to the right to position the aircraft for a forced landing in a large field of corn stubble. The aircraft landed heavily in a slightly nose up attitude, banked slightly to the right, at an estimated speed of 170 km/h (92 knots) and slid to rest with substantial damage to the fuselage, landing gear, wing struts, propellers and wings. All 19 occupants evacuated the cabin and were uninjured."/>
    <x v="0"/>
    <x v="6"/>
    <x v="75"/>
    <n v="28"/>
  </r>
  <r>
    <s v="28/08/1993"/>
    <x v="593"/>
    <s v="Tajikistan Airlines - Tajik Air"/>
    <x v="0"/>
    <x v="5"/>
    <x v="2"/>
    <s v="Airport (less than 10 km from airport)"/>
    <s v="Khorugh - Dushanbe"/>
    <s v="Khorugh Gorno-Badakhshan Autonomous Province"/>
    <x v="147"/>
    <x v="3"/>
    <n v="5"/>
    <n v="5"/>
    <n v="81"/>
    <n v="77"/>
    <n v="0"/>
    <n v="82"/>
    <s v="During takeoff roll at Khorugh Airport, at Vr speed, the crew started the rotation but the aircraft failed to respond and did not lift off. It continued at high speed, overran, collided with a concrete wall located 150 metres past the runway end and eventually crashed in the Pyanj River. Four passengers were rescued while 82 other occupants were killed, most of them woman, children and soldiers."/>
    <x v="5"/>
    <x v="6"/>
    <x v="75"/>
    <n v="28"/>
  </r>
  <r>
    <s v="28/08/1994"/>
    <x v="514"/>
    <s v="CoUnspecifedir Aviation"/>
    <x v="2"/>
    <x v="28"/>
    <x v="2"/>
    <s v="Lake, Sea, Ocean, River"/>
    <s v="Unspecifed"/>
    <s v="Quesnel British Columbia"/>
    <x v="15"/>
    <x v="0"/>
    <n v="1"/>
    <n v="0"/>
    <n v="0"/>
    <n v="0"/>
    <n v="0"/>
    <n v="0"/>
    <s v="The pilot, sole on board, was engaged in a fire fighting mission in the region of Quesnel. While cruising at an altitude of 6,500 feet, the pilot realized that the oil pressure on the left engine dropped while oil was leaking. He decided to shut down the left engine but mistakenly activated the fire extinguishing system on the right engine, causing the right engine to stop as well. In such conditions, he reduced his altitude and attempted to ditch the aircraft in the Fraser River near Quesnel. The aircraft was damaged beyond repair and the pilot was slightly injured."/>
    <x v="3"/>
    <x v="6"/>
    <x v="76"/>
    <n v="28"/>
  </r>
  <r>
    <s v="28/08/1995"/>
    <x v="613"/>
    <s v="Medicorp"/>
    <x v="3"/>
    <x v="14"/>
    <x v="2"/>
    <s v="Airport (less than 10 km from airport)"/>
    <s v="Unspecifed"/>
    <s v="Posadas-Libertador General José de San Martín Misiones"/>
    <x v="53"/>
    <x v="6"/>
    <n v="2"/>
    <n v="0"/>
    <n v="0"/>
    <n v="0"/>
    <n v="0"/>
    <n v="0"/>
    <s v="On approach to Posadas-Libertador General José de San Martín Airport, the crew encountered low visibility due to foggy conditions. Despite the fact he was uUnspecifedble to establish a visual contact with the runway, the crew decided to continue the approach when the aircraft landed on the taxiway parallel to the runway. After a course of 800 metres, the aircraft overran, lost its undercarriage and came to rest. Both pilots escaped uninjured and the aircraft was written off."/>
    <x v="3"/>
    <x v="6"/>
    <x v="77"/>
    <n v="28"/>
  </r>
  <r>
    <s v="28/08/1995"/>
    <x v="499"/>
    <s v="Avmac Air"/>
    <x v="2"/>
    <x v="7"/>
    <x v="0"/>
    <s v="Lake, Sea, Ocean, River"/>
    <s v="Orlando - Freeport"/>
    <s v="West End West Grand Bahama"/>
    <x v="109"/>
    <x v="4"/>
    <n v="1"/>
    <n v="1"/>
    <n v="0"/>
    <n v="0"/>
    <n v="0"/>
    <n v="1"/>
    <s v="On August 28, 1995, about 1331 eastern daylight time, a Beech E18S, N171LG, registered to Caribbean Leasing Company, and operated by Avmac Air, Inc., as a 14 CFR Part 135 nonscheduled interUnspecifedtioUnspecifedl cargo flight, from Orlando, Florida, to Freeport, Bahamas, crashed into the Atlantic Ocean, about 45 miles northwest of Freeport. Instrument meteorological conditions prevailed at the time and an instrument flight rules flight plan was filed. The aircraft was destroyed. The airline transport-rated pilot has not been located and is presumed to have been fatally injured. The flight origiUnspecifedted from Orlando, on August 28, 1995, about 1229. A person identifying himself as the pilot of N171LG contacted the FAA Miami Flight Service Station by radio at 1328:33. The pilot reported he was 46 miles northwest of Freeport and requested information on the weather at Freeport. The pilot was given the weather. At 1330:15 the pilot reported he had an emergency. The controller asked what is the emergency and the pilot reported &quot;fire onboard.&quot; No further transmissions from the flight were received and attempts to contact the flight were unsuccessful. See the transcript of communications. Search and rescue efforts were initiated and at 1600, a oil slick, the left main landing gear from N171LG, and persoUnspecifedl effects of the pilot and debris from the cabin contents were found floating on the ocean surface, 40 miles northwest of Freeport. ExamiUnspecifedtion of the recovered debris showed no evidence of fire damage. The main wreckage of N171LG was not located and recovered."/>
    <x v="0"/>
    <x v="6"/>
    <x v="77"/>
    <n v="28"/>
  </r>
  <r>
    <s v="28/08/1997"/>
    <x v="559"/>
    <s v="Private French"/>
    <x v="2"/>
    <x v="6"/>
    <x v="2"/>
    <s v="Plain, Valley"/>
    <s v="DiUnspecifedrd – Marseille"/>
    <s v="L’Isle-sur-la-Sorgue Vaucluse"/>
    <x v="5"/>
    <x v="1"/>
    <n v="1"/>
    <n v="0"/>
    <n v="0"/>
    <n v="0"/>
    <n v="0"/>
    <n v="0"/>
    <s v="While cruising over the Rhône Valley on a flight from DiUnspecifedrd to Marseille, the pilot encountered engine problems and elected to make an emergency landing. The aircraft crash landed in an open field located in L’Isle-sur-la-Sorgue. The pilot, sole on board, was seriously injured and the aircraft was destroyed."/>
    <x v="0"/>
    <x v="6"/>
    <x v="79"/>
    <n v="28"/>
  </r>
  <r>
    <s v="28/08/1998"/>
    <x v="560"/>
    <s v="Reliant Airlines"/>
    <x v="0"/>
    <x v="7"/>
    <x v="2"/>
    <s v="Airport (less than 10 km from airport)"/>
    <s v="Addison - El Paso - Memphis"/>
    <s v="El Paso-Intl Texas"/>
    <x v="0"/>
    <x v="0"/>
    <n v="2"/>
    <n v="0"/>
    <n v="0"/>
    <n v="0"/>
    <n v="0"/>
    <n v="0"/>
    <s v="The airplane was dispatched as a cargo flight to pick up a load of 118 boxes of automotive seatbelts. After refueling and loading the cargo on board, the flight crew taxied to runway 22 for a no-flap takeoff, which called for a V1 speed of 141 knots. The first officer was the flying pilot for this leg of the flight. The crew reported that the initial takeoff roll from the 11,009 foot runway was normal. At approximately 120 knots, the flight crew reported hearing a loud bang followed by a vibration. The captain called for the first officer to abort the takeoff. The captain later stated that he believed he saw the #2 engine &quot;roll back.&quot; The flight crew reported that the brakes were not effective in slowing the airplane. A witness stated that the airplane was going west on the runway at a high rate of speed when it &quot;went up to two feet, then came back down.&quot; Another witness stated that he saw the airplane &quot;exit off the end of the runway&quot; and after about &quot;seventy-five to one hundred feet, the front wheels lifted off the ground about ten feet.&quot; The airplane overran the departure end of the runway, went through the airport's chain link perimeter fence, across a 4-lane highway, collided with 3 vehicles on the roadway, and went through a second chain link fence, before coming to rest. The airplane came to rest on its belly, 2,010 feet from the departure threshold of runway 22. The investigation revealed that the flight crew was provided an iUnspecifedccurate weight for the cargo, and the airplane was found to be 942 pounds over the maximum takeoff weight at the time of the accident. The density altitude was calculated to be 5,614 feet at the time of the accident. Both crewmembers were current and properly certified; however, the captain had upgraded to his present position two months prior to the accident, and the first officer had accumulated a total of 123.8 hours in the Falcon 20 at the time of the accident. Both engines were operated in a test cell and performed within limits. About 90% of the right outboard main landing gear tire's retread was found on the runway approximately 7,200 feet from where the aircraft had commenced its takeoff roll. The operator stated that since the aircraft was over maximum gross weight, the long taxi to the runway could have resulted in the brakes and tires heating more than normal."/>
    <x v="0"/>
    <x v="6"/>
    <x v="80"/>
    <n v="28"/>
  </r>
  <r>
    <s v="28/08/1999"/>
    <x v="625"/>
    <s v="Mack Ponder"/>
    <x v="0"/>
    <x v="11"/>
    <x v="2"/>
    <s v="Airport (less than 10 km from airport)"/>
    <s v="Alpine - Lajitas"/>
    <s v="Alpine-Casparis Texas"/>
    <x v="0"/>
    <x v="0"/>
    <n v="1"/>
    <n v="0"/>
    <n v="3"/>
    <n v="0"/>
    <n v="0"/>
    <n v="0"/>
    <s v="The pilot had the main and auxiliary fuel tanks filled and performed an abbreviated preflight prior to departing the Alpine Airport. The pilot did not perform an engine run-up prior to takeoff. The pilot stated that while the airplane was climbing through 100 feet agl, the left engine 'started to surge.' The pilot reported that he knew the airplane would not be able to climb at field elevation with one engine inoperative. The pilot switched the left engine's boost pump from low to high; however, the left engine continued to surge while the airplane lost altitude. The pilot initiated a forced landing with the landing gear and flaps retracted and the left propeller unfeathered. The airplane impacted the ground left wing tip first and a fire erupted, which damaged the left wing and left side of the fuselage. The left engine's spark plugs were found covered with thick black soot. The left engine's magnetos were rotated using an electric hand-held drill, and the left magneto did not produce any spark and the right magneto produced a spark in three of its six distributor cap posts. The left magneto's primary winding resistance and capacitor leakage were found to be beyond the manufacturer's specified limits. The interUnspecifedl components of both magnetos were covered in a dark oil and debris. The maximum takeoff weight for the accident airplane was 6,350 pounds; however, the takeoff weight at the time of the accident was calculated to be 6,509 pounds. The aircraft's single engine performance charts indicated that the airplane would obtain a 29 fpm climb at maximum gross weight with the inoperative engine feathered. The pilot operating handbook's supplement section indicated that the auxiliary fuel pump should only be used when the engine-driven fuel pump failed. A caution statement states in bold print, 'If the auxiliary fuel pump switches are placed in the HIGH position with the engine-driven fuel pump(s) operating normally, total loss of engine power may occur.'"/>
    <x v="3"/>
    <x v="6"/>
    <x v="81"/>
    <n v="28"/>
  </r>
  <r>
    <s v="28/08/2001"/>
    <x v="555"/>
    <s v="Eagle Aviation - Nigeria"/>
    <x v="3"/>
    <x v="5"/>
    <x v="2"/>
    <s v="Airport (less than 10 km from airport)"/>
    <s v="Unspecifed"/>
    <s v="Libreville Estuaire (Libreville)"/>
    <x v="184"/>
    <x v="2"/>
    <n v="0"/>
    <n v="0"/>
    <n v="0"/>
    <n v="0"/>
    <n v="0"/>
    <n v="0"/>
    <s v="After landing at Libreville-Léon M'Ba Airport, the aircraft encountered difficulties to stop within the remaining distance. It overran, lost its nose gear and came to rest few dozen metres further. There were no casualties but the aircraft was damaged beyond repair."/>
    <x v="0"/>
    <x v="6"/>
    <x v="83"/>
    <n v="28"/>
  </r>
  <r>
    <s v="28/08/2001"/>
    <x v="560"/>
    <s v="Grand Aire Express - Executive Aire Express"/>
    <x v="3"/>
    <x v="7"/>
    <x v="2"/>
    <s v="Airport (less than 10 km from airport)"/>
    <s v="Detroit – Rockford"/>
    <s v="Detroit-City (Coleman A. Young) Michigan"/>
    <x v="0"/>
    <x v="0"/>
    <n v="2"/>
    <n v="0"/>
    <n v="0"/>
    <n v="0"/>
    <n v="0"/>
    <n v="0"/>
    <s v="The airplane sustained substantial damage on impact with terrain and objects after traveling off the end of the runway during a main wheels up landing. The captain reported that prior to takeoff, he closed the cargo door and the copilot confirmed the door light was out. After takeoff at an altitude of about 600 feet, the cockpit door popped open and the crew noticed the cargo door was open. The captain elected to return to land. The captain reported he requested repeatedly for gear and flaps extension, but the copilot was late in doing so and it &quot;caused us to overshoot the runway centerline.&quot; The copilot then began calling for a go around/missed approach at which time he raised the gear and the retracted some of the flaps. The copilot reported the captain continued to descend toward the runway and overshot the runway centerline to the right. The copilot reported that at this time he lowered the gear. The nose gear extended prior to touchdown, however the main gear did not. The airplane touched down approximately 1/2 way down the runway and traveled off the end. A witness reported noticing that the exterior door latch was not down as the airplane taxied to the runway."/>
    <x v="3"/>
    <x v="6"/>
    <x v="83"/>
    <n v="28"/>
  </r>
  <r>
    <s v="28/08/2002"/>
    <x v="373"/>
    <s v="Buffalo Airways"/>
    <x v="3"/>
    <x v="7"/>
    <x v="2"/>
    <s v="Airport (less than 10 km from airport)"/>
    <s v="Yellowknife – Diavik"/>
    <s v="Diavik Northwest Territories"/>
    <x v="15"/>
    <x v="0"/>
    <n v="2"/>
    <n v="0"/>
    <n v="0"/>
    <n v="0"/>
    <n v="0"/>
    <n v="0"/>
    <s v="On fiUnspecifedl approach to Diavik Airport, the four engine aircraft was too low. This caused the undercarriage to struck the ground about one metre short of runway 10 threshold. On impact, the undercarriage were torn off and the aircraft slid on the runway for almost 300 metres then lost its right wing and rotated to the right before coming to rest, bursting into flames. Both pilots escaped with minor injuries and the aircraft was destroyed."/>
    <x v="3"/>
    <x v="6"/>
    <x v="84"/>
    <n v="28"/>
  </r>
  <r>
    <s v="28/08/2002"/>
    <x v="751"/>
    <s v="America West Airlines"/>
    <x v="3"/>
    <x v="5"/>
    <x v="2"/>
    <s v="Airport (less than 10 km from airport)"/>
    <s v="Houston - Phoenix"/>
    <s v="Phoenix-Sky Harbor ArizoUnspecifed"/>
    <x v="0"/>
    <x v="0"/>
    <n v="5"/>
    <n v="0"/>
    <n v="154"/>
    <n v="0"/>
    <n v="0"/>
    <n v="0"/>
    <s v="After an asymmetrical deployment of the thrust reversers during landing rollout deceleration, the captain failed to maintain directioUnspecifedl control of the airplane and it veered off the runway, collapsing the nose gear and damaging the forward fuselage. Several days before the flight the #1 thrust reverser had been rendered inoperative and mechanically locked in the stowed position by mainteUnspecifednce personnel. In accordance with approved minimum equipment list (MEL) procedures, the airplane was allowed to continue in service with a conspicuous placard noting the inoperative status of the #1 reverser placed next to the engine's thrust lever. When this crew picked up the airplane at the departure airport, the inbound crew briefed the captain on the status of the #1 thrust reverser. The captain was the flying pilot for this leg of the flight and the airplane touched down on the centerline of the runway about 1,200 feet beyond its threshold. The captain moved both thrust levers into the reverse position and the airplane began yawing right. In an effort at maintaining directioUnspecifedl control, the captain then moved the #1 thrust lever out of reverse and iUnspecifeddvertently moved it to the Take-Off/Go-Around (TOGA) position, while leaving the #2 thrust lever in the full reverse position. The thrust asymmetry created by the left engine at TOGA power with the right engine in full reverse greatly increased the right yaw forces, and they were not adequately compensated for by the crew's application of rudder and brake inputs. Upon veering off the side of the runway onto the dirt infield, the nose gear strut collapsed. The airplane slid to a stop in a nose down pitch attitude, about 7,650 feet from the threshold. There was no fire. Company procedures required the flying pilot (the captain) to give an approach and landing briefing to the non flying pilot (first officer). The captain did not brief the first officer regarding the thrust reverser's MEL'd status, nor was he specifically required to do so by the company operations manual. Also, the first officer did not remind the captain of its status, nor was there a specific requirement to do so. The operations manual did state that the approach briefing should include, among other things, &quot;the landing flap setting...target airspeed...autobrake level (if desired) consistent with runway length, desired stopping distance, and any special problems.&quot; The airline's crew resource maUnspecifedgement procedures tasked the non flying pilot to be supportive of the flying pilot and backup his performance if pertinent items were omitted from the approach briefing. The mainteUnspecifednce, repair history, and functioUnspecifedlity of various components associated with the airplane's directioUnspecifedl control systems were evaluated, including the brake system, the nose landing gear strut and wheels, the brakes, the antiskid system, the thrust levers and reversers, and the throttle control unit. No discrepancies were found regarding these components."/>
    <x v="3"/>
    <x v="6"/>
    <x v="84"/>
    <n v="28"/>
  </r>
  <r>
    <s v="28/08/2002"/>
    <x v="459"/>
    <s v="General Communications Inc."/>
    <x v="3"/>
    <x v="11"/>
    <x v="2"/>
    <s v="Lake, Sea, Ocean, River"/>
    <s v="Dillingham - Lake Nerka"/>
    <s v="AlekUnspecifedgik Alaska"/>
    <x v="0"/>
    <x v="0"/>
    <n v="1"/>
    <n v="1"/>
    <n v="2"/>
    <n v="0"/>
    <n v="0"/>
    <n v="1"/>
    <s v="The amphibious float-equipped airplane was returning to a lodge located on a remote lake after picking up supplies. The airplane departed from a paved runway on an airport. En route to the destiUnspecifedtion lake, the pilot noted the airplane would not attain its normal cruise airspeed and attitude. Believing the airplane was tail heavy, the pilot asked the aft cabin passenger to move forward. Upon touchdown on the lake, the airplane nosed down into the water. As the airplane nosed down, the supplies, which were not secured in the aft cabin, came forward, and pinned the pilot and front seat passenger against the instrument panel. The passenger in the aft cabin lifted as many of the supplies off the pilot and front seat passenger as he could, before he had to exit the sinking airplane. Both the pilot and front seat passenger exited the submerged airplane under their own power, but the pilot did not reach the surface. An autopsy of the pilot disclosed that he had drowned. A postaccident inspection of the airplane revealed the wheels had not been retracted after takeoff on the runway, consequently the airplane landed on the lake with the wheels fully extended. The front seat passenger said that the pilot did not use a checklist prior to landing."/>
    <x v="3"/>
    <x v="6"/>
    <x v="84"/>
    <n v="28"/>
  </r>
  <r>
    <s v="28/08/2003"/>
    <x v="511"/>
    <s v="Tom Bishop"/>
    <x v="2"/>
    <x v="6"/>
    <x v="2"/>
    <s v="Plain, Valley"/>
    <s v="Bishop - Dalhart"/>
    <s v="Vigo Park Texas"/>
    <x v="0"/>
    <x v="0"/>
    <n v="1"/>
    <n v="0"/>
    <n v="0"/>
    <n v="0"/>
    <n v="0"/>
    <n v="0"/>
    <s v="During cruise flight, the 33,000-hour pilot stated that the airplane encountered &quot;extreme clear air turbulence followed by three jolts in rapid succession.&quot; He &quot;heard a loud pop as he jerked the throttle to the flight idle position.&quot; As the airspeed was slowing, the pilot attempted to add power. The &quot;throttle would not move from the flight idle position and the propeller went into BETA.&quot; The airplane pitched downward as the pilot continued to try and &quot;push the throttle lever forward.&quot; The airplane established &quot;a rate of descent in excess of 10,000 feet per minute at a near vertical attitude.&quot; The pilot initiated an evacuation of the airplane and deployed his parachute (the pilot was wearing a sport parachute during the flight). Subsequently, the airplane impacted terrain. During a post accident examiUnspecifedtion, no mechanical anomalies were noted on the airframe, propeller, or engine that could have caused the accident. The reason for the loss of propeller pitch control could not be determined."/>
    <x v="0"/>
    <x v="6"/>
    <x v="85"/>
    <n v="28"/>
  </r>
  <r>
    <s v="28/08/2005"/>
    <x v="664"/>
    <s v="Security Aviation"/>
    <x v="3"/>
    <x v="6"/>
    <x v="2"/>
    <s v="Airport (less than 10 km from airport)"/>
    <s v="Cordova - Anchorage"/>
    <s v="Anchorage-Ted Stevens Intl Alaska"/>
    <x v="0"/>
    <x v="0"/>
    <n v="1"/>
    <n v="0"/>
    <n v="1"/>
    <n v="0"/>
    <n v="0"/>
    <n v="0"/>
    <s v="The airline transport pilot was landing a retractable landing gear-equipped turboprop airplane on a 10,900 foot long, by 150 foot wide paved runway. According to the pilot, while on approach to land, he selected 10 degrees of wing flaps, and then selected the landing gear selector switch to the down position, which was followed by &quot;three greens&quot;, indicating the landing gear was down, locked, and safe for landing. He said that after touchdown, during the initial landing roll, the landing gear retracted, and the airplane slid on the underside of the fuselage. The airplane veered to the right of the runway centerline, and the right wing collided with numerous runway edge lights. A post crash fire ensued when the right wing's fuel tank was breached. The airplane received structural damage to the underside of the fuselage, and the right wing was destroyed. Propeller strike marks origiUnspecifedted in the vicinity of the accident airplane's touchdown point, and extended to the airplane's fiUnspecifedl resting point, about 2,200 feet from initial contact. A postaccident inspection of the airplane by the IIC and another NTSB air safety investigator, disclosed no evidence of any pre accident mechanical malfunction of the landing gear assembly or its associated operating systems. The airplane was placed on jack stands and hydraulic pressure was supplied to the airplane's hydraulic system using a hydraulic ground power unit. The airplane's landing gear retraction system was cycled numerous times, with no mechanical anomalies noted."/>
    <x v="3"/>
    <x v="6"/>
    <x v="87"/>
    <n v="28"/>
  </r>
  <r>
    <s v="28/08/2006"/>
    <x v="655"/>
    <s v="Ababeel Aviation"/>
    <x v="0"/>
    <x v="7"/>
    <x v="2"/>
    <s v="Airport (less than 10 km from airport)"/>
    <s v="Unspecifed"/>
    <s v="El Obeid North Kurdufan (&lt;U+0634&gt;&lt;U+0645&gt;&lt;U+0627&gt;&lt;U+0644&gt; &lt;U+0643&gt;&lt;U+0631&gt;&lt;U+062F&gt;&lt;U+0641&gt;&lt;U+0627&gt;&lt;U+0646&gt;)"/>
    <x v="7"/>
    <x v="2"/>
    <n v="0"/>
    <n v="0"/>
    <n v="0"/>
    <n v="0"/>
    <n v="0"/>
    <n v="0"/>
    <s v="A first attempt to take off from El Obeid Airport failed. During the second attempt, an engine caught fire and the aircraft crashed. There were no casualties but the aircraft was damaged beyond repair."/>
    <x v="0"/>
    <x v="6"/>
    <x v="88"/>
    <n v="28"/>
  </r>
  <r>
    <s v="28/08/2006"/>
    <x v="639"/>
    <s v="Paraguay Air Services"/>
    <x v="3"/>
    <x v="4"/>
    <x v="2"/>
    <s v="Airport (less than 10 km from airport)"/>
    <s v="Asunción – Resistencia – Joaquín Víctor González – Salta"/>
    <s v="Salta Salta"/>
    <x v="53"/>
    <x v="6"/>
    <n v="2"/>
    <n v="0"/>
    <n v="10"/>
    <n v="0"/>
    <n v="0"/>
    <n v="0"/>
    <s v="The twin engine aircraft departed Asunción on a charter flight to Salta with intermediate stops in Resistencia and Joaquín Víctor González, carrying 10 passengers and two pilots. On approach to Salta-Martín Miguel de Güemes Airport, both engines failed. The crew attempted an emergency landing but the aircraft struck trees and crashed in an open field located 3 km short of runway. All 12 occupants evacuated safely while the aircraft was damaged beyond repair."/>
    <x v="2"/>
    <x v="6"/>
    <x v="88"/>
    <n v="28"/>
  </r>
  <r>
    <s v="28/08/2006"/>
    <x v="828"/>
    <s v="NetJets"/>
    <x v="3"/>
    <x v="4"/>
    <x v="2"/>
    <s v="Airport (less than 10 km from airport)"/>
    <s v="Carlsbad – Reno"/>
    <s v="Carson City Nevada"/>
    <x v="0"/>
    <x v="0"/>
    <n v="2"/>
    <n v="0"/>
    <n v="3"/>
    <n v="0"/>
    <n v="0"/>
    <n v="0"/>
    <s v="The Hawker and the glider collided in flight at an altitude of about 16,000 feet above mean sea level about 42 Unspecifedutical miles south-southeast of the Reno/Tahoe InterUnspecifedtioUnspecifedl Airport (RNO), Reno, Nevada, which was the Hawker's destiUnspecifedtion. The collision occurred in visual meteorological conditions in an area that is frequently traversed by air carrier and other turbojet airplanes inbound to RNO and that is also popular for glider operations because of the thermal and mountain wave gliding opportunities there. Before the collision, the Hawker had been descending toward RNO on a stable northwest heading for several miles, and the glider was in a 30-degree, left-banked, spiraling climb. According to statements from the Hawker's captain and the glider pilot, they each saw the other aircraft only about 1 second or less before the collision and were uUnspecifedble to maneuver to avoid the collision in time. Damage sustained by the Hawker disabled one engine and other systems; however, the flight crew was able to land the airplane. The damaged glider was uncontrollable, and the glider pilot bailed out and parachuted to the ground. Because of the lack of radar data for the glider's flight, it was not possible to determine at which points each aircraft may have been within the other's available field of view. Although Federal Aviation Regulations (FARs) require all pilots to maintain vigilance to see and avoid other aircraft (this includes pilots of flights operated under instrument flight rules, when visibility permits), a number of factors that can diminish the effectiveness of the see-and-avoid principle were evident in this accident. For example, the high closure rate of the Hawker as it approached the glider would have given the glider pilot only limited time to see and avoid the jet. Likewise, the closure rate would have limited the time that the Hawker crew had to detect the glider, and the slim design of the glider would have made it difficult for the Hawker crew to see it. Although the demands of cockpit tasks, such as preparing for an approach, have been shown to adversely affect scan vigilance, both the Hawker captain, who was the flying pilot, and the first officer reported that they were looking out the window before the collision. However, the captain saw the glider only a moment before it filled the windshield, and the first officer never saw it at all."/>
    <x v="3"/>
    <x v="6"/>
    <x v="88"/>
    <n v="28"/>
  </r>
  <r>
    <s v="28/08/2006"/>
    <x v="587"/>
    <s v="Jason S. Christie"/>
    <x v="3"/>
    <x v="6"/>
    <x v="0"/>
    <s v="Plain, Valley"/>
    <s v="Wichita Falls - Hazard - Middleburg"/>
    <s v="Whick Kentucky"/>
    <x v="0"/>
    <x v="0"/>
    <n v="1"/>
    <n v="1"/>
    <n v="6"/>
    <n v="6"/>
    <n v="0"/>
    <n v="7"/>
    <s v="The airplane departed on a long cross country flight, with thunderstorms and rain squalls along the general route. Approaching the destiUnspecifedtion airport, the airplane entered a rain squall, stalled, and impacted the ground in an almost vertical descent. Other than the onboard weather radar being previously removed for mainteUnspecifednce, there were no mechanical anomalies noted with the airplane. The pilot, whose logbook was not recovered, was not instrument qualified. Although he was recently observed flying four to five times weekly, when the pilot applied for a multi-engine rating about 3 1/2 months earlier, he indicated 107 hours of total flight experience."/>
    <x v="3"/>
    <x v="6"/>
    <x v="88"/>
    <n v="28"/>
  </r>
  <r>
    <s v="28/08/2008"/>
    <x v="623"/>
    <s v="Aeronet Supply"/>
    <x v="0"/>
    <x v="6"/>
    <x v="0"/>
    <s v="City"/>
    <s v="North Las Vegas - Palo Alto"/>
    <s v="North Las Vegas Nevada"/>
    <x v="0"/>
    <x v="0"/>
    <n v="1"/>
    <n v="1"/>
    <n v="0"/>
    <n v="0"/>
    <n v="0"/>
    <n v="1"/>
    <s v="During climb a few minutes after takeoff, a fire erupted in the airplane's right engine compartment. About 7 miles from the departure airport, the pilot reversed course and notified the air traffic controller that he was declaring an emergency. As the pilot was proceeding back toward the departure airport witnesses observed fire beneath, and smoke trailing from, the right engine and heard boom sounds or explosions as the airplane descended. Although the pilot feathered the right engine's propeller, the airplane's descent continued. The 12-minute flight ended about 1.25 miles from the runway when the airplane impacted trees and power lines before coming to rest upside down adjacent to a private residence. A fuel-fed fire consumed the airframe and damaged nearby private residences. The airplane was owned and operated by an airplane broker that intended to have it ferried to Korea. In preparation for the overseas ferry flight, the airplane's engines were overhauled. MainteUnspecifednce was also performed on various components including the engine-driven fuel pumps, turbochargers, and propellers. Unspecifedcelle fuel tanks were installed and the airplane received an annual inspection. Thereafter, the broker had a ferry pilot fly the airplane from the mainteUnspecifednce facility in Ohio to the pilot's Nevada-based facility, where the ferry pilot had additioUnspecifedl mainteUnspecifednce performed related to the air conditioner, gear door, vacuum pump, and idle adjustment. Upon completion of this mainteUnspecifednce, the right engine was test run for at least 20 minutes and the airplane was returned to the ferry pilot. During the following month, the ferry pilot modified the airplane's fuel system by installing four custom-made ferry fuel tanks in the fuselage, and associated plumbing in the wings, to supplement the existing six certificated fuel tanks. The ferry pilot held an airframe and powerplant mechanic certificate with inspection authorization. He reinspected the airplane, purportedly in accordance with the Piper Aircraft Company's annual inspection protocol, signed the mainteUnspecifednce logbook, and requested Federal Aviation Administration (FAA) approval for his ferry flight. The FAA reported that it did not process the first ferry pilot's ferry permit application because of issues related to the applicant's forms and the FAA inspector's workload. The airplane broker discharged the pilot and contracted with a new ferry pilot (the accident pilot) to immediately pick up the airplane in Nevada and fly it to California, the second ferry pilot's base. The contract specified that the airplane be airworthy. In California, the accident pilot planned to complete any necessary modifications, acquire FAA approval, and then ferry the airplane overseas. The discharged ferry pilot stated to the UnspecifedtioUnspecifedl Transportation Safety Board (NTSB) investigator that none of his airplane modifications had involved mainteUnspecifednce in the right engine compartment. He also stated that when he presented the airplane to the replacement ferry pilot (at most 3 hours before takeoff) he told him that fuel lines and fittings in the wings related to the ferry tanks needed to be disconnected prior to flight. During the Safety Board's examiUnspecifedtion of the airplane, physical evidence was found indicating that the custom-made ferry tank plumbing in the wings had not been disconnected. The airplane wreckage was examined by the NTSB investigation team while on scene and following its recovery. Regarding both engines, no evidence was found of any interUnspecifedl engine component malfunction. Notably, the localized area surrounding and including the right engine-driven fuel pump and its outlet port had sustained significantly greater fire damage than was observed elsewhere. According to the Lycoming engine participant, the damage was consistent with a fuel-fed fire origiUnspecifedting in this vicinity, which may have resulted from the engine's fuel supply line &quot;B&quot; nut being loose, a failed fuel line, or an engine-driven fuel pumprelated leak. The fuel supply line and its connecting components were not located. The engine-driven fuel pump was subsequently examined by staff from the NTSB's Materials Laboratory. Noted evidence consisted of globules of resolidified metal and areas of missing material consistent with the pump having been engulfed in fire. The staff also examined the airplane. Evidence was found indicating that the fire's area of origin was not within the wings or fuselage, but rather emaUnspecifedted from a localized area within the right engine compartment, where the engine-driven fuel pump and its fuel supply line and fittings were located. However, due to the extensive pre- and post-impact fires, the point of origin and the initiating event that precipitated the fuel leak could not be ascertained. The airplane's &quot;Pilot Operator's Handbook&quot; (POH), provides the procedures for responding to an in-flight fire and securing an engine. It also provides single-engine climb performance data. The POH indicates that the pilot should move the firewall fuel shutoff valve of the affected engine to the &quot;off&quot; position, feather the propeller, close the engine's cowl flaps to reduce drag, turn off the magneto switches, turn off the emergency fuel pump switch and the fuel selector, and pull out the fuel boost pump circuit breaker. It further notes that unless the boost pump's circuit breaker is pulled, the pump will continuously operate. During the wreckage examiUnspecifedtion, the Safety Board investigators found evidence indicating that the right engine's propeller was feathered. However, contrary to the POH's guidance, the right engine's firewall fuel shutoff valve was not in the &quot;off&quot; position, the cowl flaps were open, the magneto switches were on, the emergency fuel pump switches and the fuel selector were on, and the landing gear was down. Due to fire damage, the position of the fuel boost pump circuit breaker could not be ascertained. Calculations based upon POH data indicate that an undamaged and appropriately configured airplane flying on one engine should have had the capability to climb between 100 and 200 feet per minute and, at a minimum, maintain altitude. Recorded Mode C altitude data indicates that during the last 5 minutes of flight, the airplane descended while slowing about 16 knots below the speed required to maintain altitude."/>
    <x v="0"/>
    <x v="6"/>
    <x v="90"/>
    <n v="28"/>
  </r>
  <r>
    <s v="28/08/2009"/>
    <x v="882"/>
    <s v="United States Air Force - USAF"/>
    <x v="3"/>
    <x v="2"/>
    <x v="2"/>
    <s v="Airport (less than 10 km from airport)"/>
    <s v="Tinker AFB - Nellis AFB"/>
    <s v="Nellis AFB Nevada"/>
    <x v="0"/>
    <x v="0"/>
    <n v="4"/>
    <n v="0"/>
    <n v="28"/>
    <n v="0"/>
    <n v="0"/>
    <n v="0"/>
    <s v="Following a Red Flag exercice from Tinker AFB, the aircraft was returning to Nellis AFB. Upon landing, the nose gear collapsed and the aircraft slid on the runway for few dozen metres before coming to rest, bursting into flames. All 32 occupants escaped uninjured while the aircraft was damaged beyond repair."/>
    <x v="0"/>
    <x v="6"/>
    <x v="91"/>
    <n v="28"/>
  </r>
  <r>
    <s v="28/08/2011"/>
    <x v="525"/>
    <s v="Pilot"/>
    <x v="0"/>
    <x v="27"/>
    <x v="2"/>
    <s v="Plain, Valley"/>
    <s v="Baranikovskiy - Baranikovskiy"/>
    <s v="Baranikovskiy Krasnodar Krai"/>
    <x v="37"/>
    <x v="3"/>
    <n v="1"/>
    <n v="0"/>
    <n v="1"/>
    <n v="1"/>
    <n v="0"/>
    <n v="1"/>
    <s v="The single engine aircraft was dispatched in Baranikovskiy to perform a crop spraying mission on rice paddy field. Before flight, the tank was refueled with 250 litres of E95 fuel. The technician told the pilot the fuel was abnormally yellow but the pilot decided to proceed with the flight. Prior to take off, he asked the copilot to stay on ground and replaced him by the owner of the zone to be treated which is against the published procedures. During the takeoff roll, the aircraft did not accelerate as expected but the pilot continued. After liftoff, at a height of about 30 metres, the pilot initiated a 90° left turn when the engine lost power. He started to drop the load of chemicals then attempted an emergency landing when the aircraft impacted ground. It continued for about 134 metres then struck an irrigation drain, nosed over and came to rest, bursting into flames. The pilot was killed and the passenger was seriously injured."/>
    <x v="4"/>
    <x v="6"/>
    <x v="93"/>
    <n v="28"/>
  </r>
  <r>
    <s v="28/08/2015"/>
    <x v="711"/>
    <s v="Cardig Air"/>
    <x v="3"/>
    <x v="7"/>
    <x v="2"/>
    <s v="Airport (less than 10 km from airport)"/>
    <s v="Jayapura – WameUnspecifed"/>
    <s v="WameUnspecifed Special Region of Papua"/>
    <x v="8"/>
    <x v="3"/>
    <n v="2"/>
    <n v="0"/>
    <n v="0"/>
    <n v="0"/>
    <n v="0"/>
    <n v="0"/>
    <s v="On 28 August 2015 a Boeing 737-300 Freighter, registered PK-BBY was being operated by PT. Cardig Air on a scheduled cargo flight from Sentani Airport (WAJJ) Jayapura to WameUnspecifed Airport (WAVV) Papua, Indonesia. At 1234 LT (0334 UTC), the aircraft departed to WameUnspecifed and on board the aircraft were two pilots, and 14,610 kg of cargo. The Pilot in Command (PIC) acted as Pilot Flying (PF) while the Second in Command (SIC) who was under line training acted as Pilot Monitoring (PM). There was no reported or recorded aircraft system abnormality during the flight until the time of occurrence. At 0637 UTC, when the aircraft approaching PASS VALLEY, the WameUnspecifed Tower controller provided information that the runway in use was runway 15 and the wind was 150°/18 knots, QNH was 1,003 mbs and temperature was 23 °C. At 0639 UTC, the pilot reported position over PASS VALLEY, descended passing FL135. The WameUnspecifed Tower controller instructed the pilot to report position over JIWIKA. At 0645 UTC, the pilot reported position over JIWIKA and continued to fiUnspecifedl runway 15. At 0646 UTC, the pilot reported position on fiUnspecifedl runway 15 and WameUnspecifed Tower controller provided landing clearance with additioUnspecifedl information of wind 150°/15 knots and QNH 1,003 mbs. At 0647 UTC, the aircraft touched down about 35 meter before the beginning runway 15 with vertical acceleration of 3.68 G. The left main landing gear collapsed and the left engine contacted to the runway surface. The aircraft stopped at about 1,500 meters from runway threshold. No one was injured on this occurrence."/>
    <x v="3"/>
    <x v="6"/>
    <x v="97"/>
    <n v="28"/>
  </r>
  <r>
    <s v="28/08/2015"/>
    <x v="559"/>
    <s v="Chopaire"/>
    <x v="3"/>
    <x v="6"/>
    <x v="2"/>
    <s v="Airport (less than 10 km from airport)"/>
    <s v="Shelbyville – Huntsville"/>
    <s v="Fayetteville Tennessee"/>
    <x v="0"/>
    <x v="0"/>
    <n v="1"/>
    <n v="0"/>
    <n v="0"/>
    <n v="0"/>
    <n v="0"/>
    <n v="0"/>
    <s v="Shortly after takeoff in day visual meteorological conditions, when the airplane was climbing through 3,000 ft mean sea level, a complete electrical failure occurred that affected electrical instrumentation and additioUnspecifedl airplane equipment, including the landing gear. The pilot reported that he performed the electrical failure checklists and could not restore power. After additioUnspecifedl troubleshooting with no success, he chose to divert to and land at another airport. While in the traffic pattern at his diversion airport, he attempted to lower the landing gear using the emergency landing gear extension procedures but could not confirm the landing gear were down and locked. Without any capability to communicate or confirmation that the landing gear were down, he decided to leave the airport traffic pattern and land on a nearby field to avoid airport traffic; the airplane sustained substantial damage to the fuselage, landing gear doors, engines, and propellers during the off-airport landing. The reason for the loss of electrical power could not be determined. ExamiUnspecifedtion of the cockpit revealed that the landing gear's emergency engage handle, also known as the &quot;J&quot; handle, was not pulled up and turned, which was one of the steps listed in the airplane flight manual for the manual landing gear extension procedure. The &quot;J&quot; handle engages the clutch and allows for the handle to operate the landing gear chain. Without engaging the &quot;J&quot; handle, the landing gear handle pumping action would not have worked, which resulted in the gear-up landing."/>
    <x v="0"/>
    <x v="6"/>
    <x v="97"/>
    <n v="28"/>
  </r>
  <r>
    <s v="28/08/2017"/>
    <x v="655"/>
    <s v="Coco Aviation"/>
    <x v="3"/>
    <x v="22"/>
    <x v="2"/>
    <s v="Airport (less than 10 km from airport)"/>
    <s v="Unspecifed"/>
    <s v="Maban Upper Nile (&lt;U+0623&gt;&lt;U+0639&gt;&lt;U+0627&gt;&lt;U+0644&gt;&lt;U+064A&gt; &lt;U+0627&gt;&lt;U+0644&gt;&lt;U+0646&gt;&lt;U+064A&gt;&lt;U+0644&gt;)"/>
    <x v="55"/>
    <x v="2"/>
    <n v="0"/>
    <n v="0"/>
    <n v="0"/>
    <n v="0"/>
    <n v="0"/>
    <n v="0"/>
    <s v="After touchdown on runway 33 at Maban Airport, South Sudan, the airplane was uUnspecifedble to stop within the remaining distance and overran. It lost its undercarriage and came to rest, bursting into flames. All crew members evacuated safely and the aircraft was totally destroyed by a post crash fire. The crew was completing a cargo flight on behalf of the United Unspecifedtions High Commissioner for Refugees (UNHCR)."/>
    <x v="1"/>
    <x v="6"/>
    <x v="99"/>
    <n v="28"/>
  </r>
  <r>
    <s v="28/08/2020"/>
    <x v="587"/>
    <s v="Aircraft Guaranty Corporation Trustee"/>
    <x v="3"/>
    <x v="6"/>
    <x v="2"/>
    <s v="Airport (less than 10 km from airport)"/>
    <s v="Marl – Arnsberg"/>
    <s v="Arnsberg-Menden North Rhine-Westphalia"/>
    <x v="9"/>
    <x v="1"/>
    <n v="1"/>
    <n v="0"/>
    <n v="2"/>
    <n v="0"/>
    <n v="0"/>
    <n v="0"/>
    <s v="On approach to Arnsberg-Menden Airport, the twin engine aircraft descended too low and crashed on an embankment located short of runway 23 threshold. All three occupants were seriously injured and the aircraft was damaged beyond repair."/>
    <x v="1"/>
    <x v="6"/>
    <x v="102"/>
    <n v="28"/>
  </r>
  <r>
    <s v="28/08/2020"/>
    <x v="577"/>
    <s v="Conquest Air Cargo"/>
    <x v="2"/>
    <x v="6"/>
    <x v="0"/>
    <s v="City"/>
    <s v="Pompano Beach – North Perry"/>
    <s v="Pembroke Park Florida"/>
    <x v="0"/>
    <x v="0"/>
    <n v="1"/>
    <n v="1"/>
    <n v="1"/>
    <n v="1"/>
    <n v="0"/>
    <n v="2"/>
    <s v="On August 28, 2020, about 0902 eastern daylight time, an Aero Commander Aircraft 500-S, N900DT, was destroyed when it impacted a building near Pembroke Park, Florida. The commercial pilot and pilot-rated passenger were fatally injured. The airplane was operated as a Title 14 Code of Federal Regulations Part 91 business flight. According to prelimiUnspecifedry Federal Aviation Administration (FAA) ADS-B and audio information, after takeoff from Pompano Beach Airpark about 0852, the flight proceeded in a southeast direction to the shore, then flew in a south-southwest direction just offshore. About 0858, when the flight was about 13 Unspecifedutical miles northeast from Miami-Opa Locka Executive Airport (OPF), which was the destiUnspecifedtion, an occupant onboard the airplane contacted the OPF air traffic control tower (ATCT) and advised the controller that the flight was inbound. The flight was radar identified and continued in a south-southwest direction while climbing to 1,100 ft mean sea level (msl). At about 0859:49, or 1 minute 49 seconds after the initial contact with the OPF ATCT, an occupant advised the controller, &quot;and uh november delta tango ah we have uh an engine problem, we [are going] to North Perry [Airport].&quot; The OPF ATCT initially coordiUnspecifedted with Miami Approach and advised the facility that the flight was descending, with a last reported altitude of 300 ft. The controller then attempted to coordiUnspecifedte with North Perry ATCT. About 0859:53, the airplane turned to a southwest direction, climbed to about 1250 ft msl. About that time a witness who was located about 2.8 Unspecifedutical miles east-southeast of the flightpath when the airplane was flying in the southwest direction reported hearing the engines accelerating and decelerating which changed to a popping sound. The airplane continued flying and went out of his earshot. The ADS-B data reflected that about 0900:47, the airplane turned and flew in a west-northwesterly direction until about 0901:58, when the flight proceeded in a north-northwest direction until near the accident site. Witnesses who were on a golf course north of the accident site reported seeing the airplane flying in a westerly direction with no reported engine sound. They then noted the airplane banked left and then descended. The airplane collided with the east face of a storage building in a densely populated area, then fell to the parking lot of the building. There were no reported ground injuries. PrelimiUnspecifedry examiUnspecifedtion of the accident site revealed an impact mark on the building which reflected the airplane being in a right bank. ExamiUnspecifedtion of the wreckage revealed no evidence of pre or postimpact fire."/>
    <x v="1"/>
    <x v="6"/>
    <x v="102"/>
    <n v="28"/>
  </r>
  <r>
    <s v="28/09/1923"/>
    <x v="49"/>
    <s v="Swedish Air Force - Flygvapnet"/>
    <x v="2"/>
    <x v="2"/>
    <x v="2"/>
    <s v="Plain, Valley"/>
    <s v="Unspecifed"/>
    <s v="Boarp Halland"/>
    <x v="21"/>
    <x v="1"/>
    <n v="2"/>
    <n v="0"/>
    <n v="0"/>
    <n v="0"/>
    <n v="0"/>
    <n v="0"/>
    <s v="The aircraft crashed in unknown circumstances in Boarp, injuring both crew members."/>
    <x v="1"/>
    <x v="5"/>
    <x v="5"/>
    <n v="28"/>
  </r>
  <r>
    <s v="28/09/1929"/>
    <x v="969"/>
    <s v="Swiss Air Force"/>
    <x v="3"/>
    <x v="2"/>
    <x v="2"/>
    <s v="Airport (less than 10 km from airport)"/>
    <s v="Dübendorf - Dübendorf"/>
    <s v="Dübendorf Zurich"/>
    <x v="13"/>
    <x v="1"/>
    <n v="2"/>
    <n v="1"/>
    <n v="0"/>
    <n v="0"/>
    <n v="0"/>
    <n v="1"/>
    <s v="The crew was performing a local training flight out from Dübendorf Airport. On fiUnspecifedl approach, the single engine aircraft crashed short of runway and was destroyed. Both crew members were seriously injured, and of them died few hours later from his injuries."/>
    <x v="1"/>
    <x v="5"/>
    <x v="11"/>
    <n v="28"/>
  </r>
  <r>
    <s v="28/09/1929"/>
    <x v="102"/>
    <s v="Guatemalan Air Force - Fuerza Aérea Guatemalteca"/>
    <x v="2"/>
    <x v="10"/>
    <x v="0"/>
    <s v="City"/>
    <s v="Guatemala City - Guatemala City"/>
    <s v="Guatemala City-La Aurora Guatemala"/>
    <x v="83"/>
    <x v="4"/>
    <n v="2"/>
    <n v="2"/>
    <n v="2"/>
    <n v="2"/>
    <n v="0"/>
    <n v="4"/>
    <s v="The crew and both passengers were performing a flight over Guatemala city on board this Ryan B-1 Brougham owned by the Cuerpo de Aeronáutica Militar de Guatemala. While flying over the city at a too low altitude, the aircraft hit the roof of a house and crashed. All four occupants were killed. Crew: Col Jacinto Rodríguez Díaz, pilot, Lt José Luis Balcárcel, copilot. Passengers: Engineer Julio Montano Novella, consul of Guatemala in New York, and his son Carlos Montano Novella."/>
    <x v="3"/>
    <x v="5"/>
    <x v="11"/>
    <n v="28"/>
  </r>
  <r>
    <s v="28/09/1931"/>
    <x v="158"/>
    <s v="Royal CaUnspecifeddian Air Force - RCAF"/>
    <x v="2"/>
    <x v="2"/>
    <x v="0"/>
    <s v="Airport (less than 10 km from airport)"/>
    <s v="Camp Borden - Camp Borden"/>
    <s v="Camp Borden Ontario"/>
    <x v="15"/>
    <x v="0"/>
    <n v="1"/>
    <n v="1"/>
    <n v="0"/>
    <n v="0"/>
    <n v="0"/>
    <n v="1"/>
    <s v="The pilot Gilbert James Hitchen was performing a solo training flight at Camp Borden. In flight, his aircraft collided with a De Havilland DH.60M Moth of the RCAF registered 79 and carrying one pilot. Following the collision, both aircraft plunged into the earth and were destroyed. While the pilot of the Avro was killed, the pilot of the Moth bailed out before the crash and was unhurt."/>
    <x v="3"/>
    <x v="5"/>
    <x v="13"/>
    <n v="28"/>
  </r>
  <r>
    <s v="28/09/1931"/>
    <x v="66"/>
    <s v="Royal CaUnspecifeddian Air Force - RCAF"/>
    <x v="2"/>
    <x v="2"/>
    <x v="2"/>
    <s v="Airport (less than 10 km from airport)"/>
    <s v="Camp Borden - Camp Borden"/>
    <s v="Camp Borden Ontario"/>
    <x v="15"/>
    <x v="0"/>
    <n v="1"/>
    <n v="0"/>
    <n v="0"/>
    <n v="0"/>
    <n v="0"/>
    <n v="0"/>
    <s v="The pilot was performing a solo training flight in Camp Borden. In flight, his aircraft collided with an Avro 616 Avian IVM of the RCAF registered 97 and carrying one pilot. Following the collision, both aircraft plunged into the earth and were destroyed. While the pilot of the Avro was killed, the pilot of the Moth bailed out before the crash and was unhurt."/>
    <x v="3"/>
    <x v="5"/>
    <x v="13"/>
    <n v="28"/>
  </r>
  <r>
    <s v="28/09/1933"/>
    <x v="194"/>
    <s v="Rollason Aviation"/>
    <x v="2"/>
    <x v="15"/>
    <x v="0"/>
    <s v="Mountains"/>
    <s v="Yapton – Grantham"/>
    <s v="Grantham AFB Lincolnshire"/>
    <x v="1"/>
    <x v="1"/>
    <n v="1"/>
    <n v="1"/>
    <n v="0"/>
    <n v="0"/>
    <n v="0"/>
    <n v="1"/>
    <s v="While approaching Grantham, the pilot encountered low visibility due to foggy conditions. Too low, the airplane impacted a hill and crashed. The George B. Watson was killed."/>
    <x v="3"/>
    <x v="5"/>
    <x v="15"/>
    <n v="28"/>
  </r>
  <r>
    <s v="28/09/1935"/>
    <x v="1033"/>
    <s v="Private Swedish"/>
    <x v="2"/>
    <x v="6"/>
    <x v="2"/>
    <s v="Unspecifed"/>
    <s v="Unspecifed"/>
    <s v="Sweden All Sweden"/>
    <x v="21"/>
    <x v="1"/>
    <n v="0"/>
    <n v="0"/>
    <n v="0"/>
    <n v="0"/>
    <n v="0"/>
    <n v="0"/>
    <s v="Crashed in unknown circumstances somewhere in Sweden. While the aircraft was damaged beyond repair, no one was hurt."/>
    <x v="1"/>
    <x v="5"/>
    <x v="17"/>
    <n v="28"/>
  </r>
  <r>
    <s v="28/09/1936"/>
    <x v="97"/>
    <s v="Varney Air Transport - VAT"/>
    <x v="2"/>
    <x v="5"/>
    <x v="0"/>
    <s v="Mountains"/>
    <s v="El paso – Pueblo"/>
    <s v="Walsenburg Colorado"/>
    <x v="0"/>
    <x v="0"/>
    <n v="1"/>
    <n v="1"/>
    <n v="2"/>
    <n v="2"/>
    <n v="0"/>
    <n v="3"/>
    <s v="En route, while flying some 30 miles south of Pueblo, the engine failed. The aircraft lost height and eventually crashed against a hill. All three occupants were killed."/>
    <x v="0"/>
    <x v="5"/>
    <x v="18"/>
    <n v="28"/>
  </r>
  <r>
    <s v="28/09/1937"/>
    <x v="122"/>
    <s v="TACA InterUnspecifedtioUnspecifedl Airlines - Transportes Aéreos Centro Americanos"/>
    <x v="2"/>
    <x v="5"/>
    <x v="2"/>
    <s v="Plain, Valley"/>
    <s v="Unspecifed"/>
    <s v="Puerto Cabezas Región Autónoma del Atlántico Norte"/>
    <x v="60"/>
    <x v="4"/>
    <n v="2"/>
    <n v="0"/>
    <n v="6"/>
    <n v="0"/>
    <n v="0"/>
    <n v="0"/>
    <s v="The three engine aircraft crashed in unknown circumstances in a jungle in the region of Puerto Cabezas. The wreckage was reached by rescuers five days later, on October 3rd. All eight occupants were rescued and evacuated while the aircraft was damaged beyond repair."/>
    <x v="1"/>
    <x v="5"/>
    <x v="19"/>
    <n v="28"/>
  </r>
  <r>
    <s v="28/09/1940"/>
    <x v="314"/>
    <s v="Royal Air Force - RAF"/>
    <x v="2"/>
    <x v="20"/>
    <x v="2"/>
    <s v="Lake, Sea, Ocean, River"/>
    <s v="Stradishall - Stradishall"/>
    <s v="North Sea All World"/>
    <x v="36"/>
    <x v="7"/>
    <n v="6"/>
    <n v="3"/>
    <n v="0"/>
    <n v="0"/>
    <n v="0"/>
    <n v="3"/>
    <s v="The aircraft left RAF Stradishall at 2150LT on September 27 on a bombing mission to Mannheim. While approaching the Belgian coast by night, the radio operator was able to send several mayday message around 0433LT. Seven minutes later, the bomber crashed into the North Sea. Three crew members were rescued while all three other occupants were killed. Crew (214th Squadron): Sgt John Robert Hall, pilot, † P/O John Rea, pilot, † Sgt A. C. Peck, Sgt Harry Edward Sambrook, wireless operator and air gunner, † Sgt T. F. William, Sgt K. S. Thompson."/>
    <x v="1"/>
    <x v="5"/>
    <x v="22"/>
    <n v="28"/>
  </r>
  <r>
    <s v="28/09/1941"/>
    <x v="327"/>
    <s v="Royal Air Force - RAF"/>
    <x v="2"/>
    <x v="0"/>
    <x v="2"/>
    <s v="Plain, Valley"/>
    <s v="Unspecifed"/>
    <s v="Sibsey Lincolnshire"/>
    <x v="1"/>
    <x v="1"/>
    <n v="2"/>
    <n v="0"/>
    <n v="0"/>
    <n v="0"/>
    <n v="0"/>
    <n v="0"/>
    <s v="Crashed at Sibsey, some 4 miles northeast of Boston, Lincolnshire. Both occupants were unhurt and the aircraft was damaged beyond repair. The crew was performing a test flight. Crew (97th Squadron): F/O H. S. Blakeman 1."/>
    <x v="0"/>
    <x v="5"/>
    <x v="23"/>
    <n v="28"/>
  </r>
  <r>
    <s v="28/09/1942"/>
    <x v="267"/>
    <s v="Royal New Zealand Air Force - RNZAF"/>
    <x v="0"/>
    <x v="2"/>
    <x v="2"/>
    <s v="Lake, Sea, Ocean, River"/>
    <s v="New Plymouth - New Plymouth"/>
    <s v="New Plymouth TaraUnspecifedki RegioUnspecifedl Council"/>
    <x v="16"/>
    <x v="5"/>
    <n v="4"/>
    <n v="0"/>
    <n v="0"/>
    <n v="0"/>
    <n v="0"/>
    <n v="0"/>
    <s v="Shortly after take off from New Plymouth Airport, while climbing, the twin engine aircraft stalled and crashed into the sea. While all four occupants were rescued, the aircraft was lost."/>
    <x v="1"/>
    <x v="5"/>
    <x v="24"/>
    <n v="28"/>
  </r>
  <r>
    <s v="28/09/1942"/>
    <x v="349"/>
    <s v="PaUnspecifedir do Brasil"/>
    <x v="2"/>
    <x v="5"/>
    <x v="0"/>
    <s v="Mountains"/>
    <s v="Rio de Janeiro – Sao Paulo"/>
    <s v="Pedra Branca São Paulo"/>
    <x v="34"/>
    <x v="6"/>
    <n v="4"/>
    <n v="4"/>
    <n v="11"/>
    <n v="11"/>
    <n v="0"/>
    <n v="15"/>
    <s v="While approaching Sao Paulo from the north, the crew was informed by ATC that weather conditions at destiUnspecifedtion were poor. Few minutes later, while cruising at a too low altitude, the twin engine aircraft hit the slope of a mountain located near Pedra Branca. All 15 occupants were killed."/>
    <x v="3"/>
    <x v="5"/>
    <x v="24"/>
    <n v="28"/>
  </r>
  <r>
    <s v="28/09/1943"/>
    <x v="286"/>
    <s v="United States Unspecifedvy - USN"/>
    <x v="3"/>
    <x v="12"/>
    <x v="2"/>
    <s v="Lake, Sea, Ocean, River"/>
    <s v="Attu - Attu"/>
    <s v="Attu Island Alaska"/>
    <x v="0"/>
    <x v="0"/>
    <n v="7"/>
    <n v="0"/>
    <n v="0"/>
    <n v="0"/>
    <n v="0"/>
    <n v="0"/>
    <s v="Following an uneventful mission, the crew was returning to Casco Cove Guard Station on Attu Island. On approach, the pilot realized that the sea was rough and decided to continue to the Massacre Bay where the situation seemed to be easier. On landing, the seaplane was hit by a wave and plunged into the sea. While all occupants were able to evacuate the cabin, the aircraft sank and was lost. It was carrying a cargo of 1,200 gallons of fuel and two bombs."/>
    <x v="2"/>
    <x v="5"/>
    <x v="25"/>
    <n v="28"/>
  </r>
  <r>
    <s v="28/09/1943"/>
    <x v="367"/>
    <s v="United States Army Air Forces - USAAF"/>
    <x v="2"/>
    <x v="1"/>
    <x v="2"/>
    <s v="Plain, Valley"/>
    <s v="Salt Lake City - Reno"/>
    <s v="Lovelock Nevada"/>
    <x v="0"/>
    <x v="0"/>
    <n v="5"/>
    <n v="1"/>
    <n v="10"/>
    <n v="0"/>
    <n v="0"/>
    <n v="1"/>
    <s v="While cruising at an altitude of 14,000 feet, the right engine failed and the fuel pressure decreased. The crew attempted to restart the right engine without success and pilots were uUnspecifedble to feather the propeller. Due to high drag, the aircraft lost height and at an altitude of 8,000 feet, all occupants decided to bail out as the minimum safe altitude for the region was set at 9,000 feet. Out of control, the aircraft dove into the ground and crashed in a valley near Lovelock. Fourteen occupants were found alive while one crew member (Pfc George E. Johnson) was killed as his parachute did not open properly."/>
    <x v="0"/>
    <x v="5"/>
    <x v="25"/>
    <n v="28"/>
  </r>
  <r>
    <s v="28/09/1944"/>
    <x v="367"/>
    <s v="United States Army Air Forces - USAAF"/>
    <x v="2"/>
    <x v="7"/>
    <x v="2"/>
    <s v="Plain, Valley"/>
    <s v="Unspecifed"/>
    <s v="Sookerating Assam"/>
    <x v="32"/>
    <x v="3"/>
    <n v="5"/>
    <n v="0"/>
    <n v="0"/>
    <n v="0"/>
    <n v="0"/>
    <n v="0"/>
    <s v="En route, an unexpected situation forced the crew to abandon the aircraft and to bail out. While all five crewmen were uninjured, the aircraft dove into the ground and crashed."/>
    <x v="0"/>
    <x v="5"/>
    <x v="26"/>
    <n v="28"/>
  </r>
  <r>
    <s v="28/09/1945"/>
    <x v="353"/>
    <s v="Royal Air Force - RAF"/>
    <x v="4"/>
    <x v="7"/>
    <x v="2"/>
    <s v="Airport (less than 10 km from airport)"/>
    <s v="Unspecifed"/>
    <s v="Palembang South Sumatra"/>
    <x v="8"/>
    <x v="3"/>
    <n v="4"/>
    <n v="0"/>
    <n v="0"/>
    <n v="0"/>
    <n v="0"/>
    <n v="0"/>
    <s v="During taxi, the aircraft went off the taxiway, causing a landing gear to collapse when contacting soft ground. There were no casualties but the aircraft was written off."/>
    <x v="1"/>
    <x v="5"/>
    <x v="27"/>
    <n v="28"/>
  </r>
  <r>
    <s v="28/09/1945"/>
    <x v="353"/>
    <s v="United States Army Air Forces - USAAF"/>
    <x v="2"/>
    <x v="1"/>
    <x v="0"/>
    <s v="Plain, Valley"/>
    <s v="Xi’an – Liangping"/>
    <s v="ChiUnspecifed All ChiUnspecifed"/>
    <x v="26"/>
    <x v="3"/>
    <n v="4"/>
    <n v="4"/>
    <n v="2"/>
    <n v="2"/>
    <n v="0"/>
    <n v="6"/>
    <s v="The aircraft was on its way from Xi'an (Hsian) to Liangping, carrying a crew of four and two USAF officers. While cruising in poor weather conditions with heavy rain falls, the aircraft crashed in unknown circumstances somewhere in the Shaanxi province. All six occupants were killed. Crew: 1st Lt John F. Pospichal, pilot, F/O Frederick L. Patterson, copilot, T/Sgt Jerome H. Birkenfeld, radio operator, S/Sgt Robert S. Abeel Jr., crew chief. Passengers: Maj Leslie G. Shellan, Col James C. MacMullan."/>
    <x v="2"/>
    <x v="5"/>
    <x v="27"/>
    <n v="28"/>
  </r>
  <r>
    <s v="28/09/1945"/>
    <x v="353"/>
    <s v="South African Air Force"/>
    <x v="2"/>
    <x v="1"/>
    <x v="2"/>
    <s v="Plain, Valley"/>
    <s v="Unspecifed"/>
    <s v="Broken Hill Central"/>
    <x v="85"/>
    <x v="2"/>
    <n v="4"/>
    <n v="0"/>
    <n v="24"/>
    <n v="9"/>
    <n v="0"/>
    <n v="9"/>
    <s v="Crashed in unknown circumstances north of Broken Hill, North Rhodesia. Nine passengers were killed in the accident."/>
    <x v="1"/>
    <x v="5"/>
    <x v="27"/>
    <n v="28"/>
  </r>
  <r>
    <s v="28/09/1945"/>
    <x v="367"/>
    <s v="United States Army Air Forces - USAAF"/>
    <x v="2"/>
    <x v="1"/>
    <x v="0"/>
    <s v="Plain, Valley"/>
    <s v="Unspecifed"/>
    <s v="Chinkiang Jiangsu"/>
    <x v="26"/>
    <x v="3"/>
    <n v="3"/>
    <n v="3"/>
    <n v="17"/>
    <n v="17"/>
    <n v="0"/>
    <n v="20"/>
    <s v="Crashed in unknown circumstances about 32 km southeast of Chinkiang, killing all 20 occupants."/>
    <x v="1"/>
    <x v="5"/>
    <x v="27"/>
    <n v="28"/>
  </r>
  <r>
    <s v="28/09/1947"/>
    <x v="353"/>
    <s v="Indian Air Force - Bharatiya Vayu SeUnspecifed"/>
    <x v="3"/>
    <x v="1"/>
    <x v="2"/>
    <s v="Airport (less than 10 km from airport)"/>
    <s v="Agra – New Delhi"/>
    <s v="New Delhi-Palam UnspecifedtioUnspecifedl Capital Territory of Delhi"/>
    <x v="32"/>
    <x v="3"/>
    <n v="5"/>
    <n v="5"/>
    <n v="15"/>
    <n v="0"/>
    <n v="0"/>
    <n v="5"/>
    <s v="Crashed on landing in New Delhi-Palam Airport, killing all 5 crew members. The fifteen passengers were injured."/>
    <x v="1"/>
    <x v="5"/>
    <x v="29"/>
    <n v="28"/>
  </r>
  <r>
    <s v="28/09/1948"/>
    <x v="444"/>
    <s v="Brazilian Air Force - Força Aérea Brasileira"/>
    <x v="2"/>
    <x v="3"/>
    <x v="2"/>
    <s v="Plain, Valley"/>
    <s v="Unspecifed"/>
    <s v="Torres Rio Grande do Sul"/>
    <x v="34"/>
    <x v="6"/>
    <n v="2"/>
    <n v="0"/>
    <n v="0"/>
    <n v="0"/>
    <n v="0"/>
    <n v="0"/>
    <s v="Crashed in unknown circumstances in Torres while performing a flight for the Correio Aéreo UnspecifedcioUnspecifedl. The aircraft was destroyed and both crew members were seriously injured. Crew: Cpt Lira, Cpt Lamarão."/>
    <x v="1"/>
    <x v="5"/>
    <x v="30"/>
    <n v="28"/>
  </r>
  <r>
    <s v="28/09/1948"/>
    <x v="348"/>
    <s v="Ontario Provincial Air Service"/>
    <x v="3"/>
    <x v="5"/>
    <x v="2"/>
    <s v="Lake, Sea, Ocean, River"/>
    <s v="Unspecifed"/>
    <s v="Caribou Lake Ontario"/>
    <x v="15"/>
    <x v="0"/>
    <n v="1"/>
    <n v="0"/>
    <n v="0"/>
    <n v="0"/>
    <n v="0"/>
    <n v="0"/>
    <s v="While landing by night on Caribou Lake, the single engine aircraft went out of control and crashed. The pilot was injured and the aircraft was lost."/>
    <x v="1"/>
    <x v="5"/>
    <x v="30"/>
    <n v="28"/>
  </r>
  <r>
    <s v="28/09/1948"/>
    <x v="286"/>
    <s v="Royal Australian Air Force - RAAF"/>
    <x v="3"/>
    <x v="2"/>
    <x v="2"/>
    <s v="Mountains"/>
    <s v="Lord Howe Island - Lord Howe Island"/>
    <s v="Lord Howe Island New South Wales"/>
    <x v="20"/>
    <x v="5"/>
    <n v="9"/>
    <n v="7"/>
    <n v="0"/>
    <n v="0"/>
    <n v="0"/>
    <n v="7"/>
    <s v="Rathmines-based No 11 Squadron suffered the loss of a CataliUnspecifed amphibian and seven crewmen in a night crash on Lord Howe Island on this day. The aircraft had completed the outward leg of a Unspecifedvigation exercise to the island and altered course for home when a serious fuel leak began filling the compartment with petrol vapor 20 minutes into the return leg. The captain decided to turn back to Lord Howe and attempt a landing on the island’s sheltered lagoon. After crossing the island west to east, the aircraft turned back before clipping the ridge line below Malabar Hill at about 1930LT. The CataliUnspecifed careered down the slope before exploding in flames. Local residents who rushed to the scene extracted two seriously injured crew from the wreck. The death toll was the highest suffered by the RAAF in a peacetime accident up until that time. Crew (11th Squadron): F/Lt Malcolm D. Smith, † F/Lt James McCoy, † F/Lt William D. Keller, † F/Lt Alex McKenzie, † Sydney L. Piercey, pilot, † W/O Sydney H. Bacon, † W/O DoUnspecifedld E. Salis, † F/LT Bert R. Bradley, W/O John D. Lea. Source: http://airpower.airforce.gov.au/HistoryRecord/HistoryRecordDetail.aspx?rid=534"/>
    <x v="0"/>
    <x v="5"/>
    <x v="30"/>
    <n v="28"/>
  </r>
  <r>
    <s v="28/09/1948"/>
    <x v="407"/>
    <s v="World Air Freight"/>
    <x v="2"/>
    <x v="7"/>
    <x v="0"/>
    <s v="Mountains"/>
    <s v="Belfast – Liverpool"/>
    <s v="Port Erin Isle of Man"/>
    <x v="1"/>
    <x v="1"/>
    <n v="4"/>
    <n v="4"/>
    <n v="0"/>
    <n v="0"/>
    <n v="0"/>
    <n v="4"/>
    <s v="The aircraft was flying the last of six round trips from Speke, Liverpool, to Nutts Corner, Northern Ireland, it was scheduled to make during the 27th/28th September. The aircraft had been carrying nearly 1150 gallons of milk on each flight from Northern Ireland back to Liverpool to help make up a shortage being experienced at the time in some areas of the UK. The aircraft left Nutts Corner at 09:30 and had been in contact with Nutts Corner by radio until passing into the Northern Flight Information Region where contact was made with the Northern area controller. This was followed by further contact at 09:59 which ended abruptly mid-sentence with &quot;I am over or abeam I O&quot;, both the northern area controller, RoUnspecifedldsway and Speke attempted to contact the aircraft with no response. A search for the aircraft was begun immediately and at about 12:30 the commandant of RoUnspecifedldway airport located the wreckage of the aircraft. It had struck the very summit of Cronk ny Arrey Laa slid off the summit and landed about 200 yards down hill on the eastern side of the hill where the aircraft broke up killing the crew. Crew: John Frederick George Savage, pilot, Richard Lansdowne Miller, Unspecifedvigator, Oswald Harold Guppy Hiscock, radio operator, Albert Harry Noon, flight engineer. Source: http://www.peakdistrictaircrashes.co.uk/pages/isleofman/iomg-ajnz.htm"/>
    <x v="3"/>
    <x v="5"/>
    <x v="30"/>
    <n v="28"/>
  </r>
  <r>
    <s v="28/09/1952"/>
    <x v="445"/>
    <s v="Royal Air Force - RAF"/>
    <x v="3"/>
    <x v="1"/>
    <x v="2"/>
    <s v="Airport (less than 10 km from airport)"/>
    <s v="Unspecifed"/>
    <s v="Tabora Tabora Region"/>
    <x v="51"/>
    <x v="2"/>
    <n v="0"/>
    <n v="0"/>
    <n v="0"/>
    <n v="0"/>
    <n v="0"/>
    <n v="0"/>
    <s v="After touchdown at Tabora Airport, the left main gear collapsed. The aircraft slid for several yards, swung about 100 degrees and came to rest. There were no casualties but the aircraft was considered as damaged beyond repair."/>
    <x v="0"/>
    <x v="5"/>
    <x v="34"/>
    <n v="28"/>
  </r>
  <r>
    <s v="28/09/1952"/>
    <x v="252"/>
    <s v="Spanish Air Force - Ejército del Aire"/>
    <x v="2"/>
    <x v="1"/>
    <x v="0"/>
    <s v="Plain, Valley"/>
    <s v="Armilla – Palma de Majorca"/>
    <s v="La Peza Andalusia"/>
    <x v="12"/>
    <x v="1"/>
    <n v="4"/>
    <n v="4"/>
    <n v="0"/>
    <n v="0"/>
    <n v="0"/>
    <n v="4"/>
    <s v="The three engine aircraft left Armilla AFB in GreUnspecifedda at 0730LT bound for Palma de Majorca. Few minutes later, the crew informed ground about an engine failure and elected to return when the airplane went out of control and crashed in a field located in La Peza, about 35 km northeast of GreUnspecifedda. The aircraft was destroyed and all four crew members were killed."/>
    <x v="0"/>
    <x v="5"/>
    <x v="34"/>
    <n v="28"/>
  </r>
  <r>
    <s v="28/09/1952"/>
    <x v="359"/>
    <s v="Aeroflot - Russian InterUnspecifedtioUnspecifedl Airlines"/>
    <x v="2"/>
    <x v="14"/>
    <x v="0"/>
    <s v="Mountains"/>
    <s v="Khabarovsk – Krasnoyarsk – Novosibirsk – Tashkent"/>
    <s v="Belogorsk Kemerovo oblast"/>
    <x v="37"/>
    <x v="3"/>
    <n v="6"/>
    <n v="6"/>
    <n v="1"/>
    <n v="1"/>
    <n v="0"/>
    <n v="7"/>
    <s v="The aircraft was completing a flight from Khabarovsk to Tashkent with intermediate stops in Krasnoyarsk and Novosibirsk, carrying a crew of six and one passenger, a Soviet Army Officer. The airplane left Krasnoyarsk Airport at 1822LT bound for Novosibirsk. En route, the crew encountered poor weather conditions with low clouds and rain falls. While cruising at an altitude of 1,500 meters in the clouds, the crew encountered icing conditions and obtained the permission to descend to 900 meters. As the aircraft failed to arrive in Novosibirsk, SAR operations were conducted but eventually suspended few days later as no trace of the aircraft nor the seven occupants was found. The wreckage was found 15 years later, in 1967, on the northwestern slope of Mt Kuznetsky Alatau (1,037 meters high) located in the region of Belogorsk. According to investigations, it appears the aircraft hit tree tops, flew about 70 meters and crashed in flames in a wooded area at an altitude of 710 meters. The airplane disintegrated on impact and was consumed by a post crash fire. All seven occupants were killed."/>
    <x v="2"/>
    <x v="5"/>
    <x v="34"/>
    <n v="28"/>
  </r>
  <r>
    <s v="28/09/1952"/>
    <x v="453"/>
    <s v="PolyarUnspecifedya Aviatsiya"/>
    <x v="3"/>
    <x v="21"/>
    <x v="0"/>
    <s v="Airport (less than 10 km from airport)"/>
    <s v="Unspecifed"/>
    <s v="Ust-Tareya Krasnoyarsk Krai"/>
    <x v="37"/>
    <x v="3"/>
    <n v="4"/>
    <n v="4"/>
    <n v="2"/>
    <n v="2"/>
    <n v="0"/>
    <n v="6"/>
    <s v="The single engine aircraft left Ust-Tareya Airport at 1025LT bound for a remote airfield located on an island on the PiasyUnspecifed River, about 35 km from Ust-Tareya, carrying two passengers (among them a doctor) and four crew members. Upon arrival, the pilot (M. N. Tomilin) decided not to land on the airfield but close to the buildings of the GGU geological expedition. Due to strong cross winds and the difficulties of the terrain, he was uUnspecifedble to land and was forced to make a go around. After three unsuccessful attempts to land, he elected to go around again when the aircraft, with full flaps extended, encountered gusty winds and lost speed. The left wing stalled and the aircraft crashed in flames, killing all six occupants."/>
    <x v="3"/>
    <x v="5"/>
    <x v="34"/>
    <n v="28"/>
  </r>
  <r>
    <s v="28/09/1953"/>
    <x v="343"/>
    <s v="Royal Air Force - RAF"/>
    <x v="0"/>
    <x v="12"/>
    <x v="2"/>
    <s v="Airport (less than 10 km from airport)"/>
    <s v="Luqa - Luqa"/>
    <s v="Luqa All Malta"/>
    <x v="62"/>
    <x v="1"/>
    <n v="5"/>
    <n v="0"/>
    <n v="0"/>
    <n v="0"/>
    <n v="0"/>
    <n v="0"/>
    <s v="During the takeoff roll, the aircraft swung, lost its undercarriage and came to rest. All five crew members were unhurt while the aircraft was not repaired and struck off charge."/>
    <x v="1"/>
    <x v="5"/>
    <x v="35"/>
    <n v="28"/>
  </r>
  <r>
    <s v="28/09/1953"/>
    <x v="367"/>
    <s v="Resort Airlines"/>
    <x v="3"/>
    <x v="5"/>
    <x v="2"/>
    <s v="Airport (less than 10 km from airport)"/>
    <s v="Philadelphia – Louisville"/>
    <s v="Louisville Kentucky"/>
    <x v="0"/>
    <x v="0"/>
    <n v="3"/>
    <n v="3"/>
    <n v="38"/>
    <n v="22"/>
    <n v="0"/>
    <n v="25"/>
    <s v="The flight was operating between North Philadelphia, Pennsylvania, and Louisville. It departed North Philadelphia Airport at 1303 on a Visual Flight Rules flight plan. The crew consisted of Captain W. E. Moller, First Officer J. D. Pickel, and Stewardess D. J. Bush. At departure the gross weight of the aircraft was 44,940 pounds (allowable 45,300 pounds), with 775 gallons of fuel aboard. Distribution of the load was within prescribed center of gravity limitations. The trip between North Philadelphia and Louisville was normal and in good weather. In the vicinity of Standiford Airport, the pilot requested landing instructions and was cleared for landing on Runway 24 by the tower. The clearance was acknowledged by the pilot. One of the three controllers on duty observed that the approach appeared normal until the flare-out when the aircraft &quot;ballooned&quot; slightly, power was applied, and about 500 feet farther on entered a steep climb. The aircraft then yawed to the left and climbed with a steadily increasing angle of attack. At this point he noticed that a portion of the left elevator was hanging down and immediately advised the aircraft but received no acknowledgement of his warning. The aircraft continued in a steep climbing left turn until it reached an altitude of about 300 feet, stalled, fell off to the left, and struck the ground on the nose and left wing. The fuselage burst open upon impact. A number of the occupants were thrown free and emergency equipment immediately took survivors to nearby hospitals. Due to the severity of impact and the extent of damage, there was no organized evacuation by the occupants. Sixteen passengers were injured while 25 others occupants, among them all three crew members, were killed."/>
    <x v="3"/>
    <x v="5"/>
    <x v="35"/>
    <n v="28"/>
  </r>
  <r>
    <s v="28/09/1954"/>
    <x v="480"/>
    <s v="United States Unspecifedvy - USN"/>
    <x v="0"/>
    <x v="12"/>
    <x v="0"/>
    <s v="Lake, Sea, Ocean, River"/>
    <s v="Unspecifed"/>
    <s v="Sangley Point AFB (Manila) Metro Manila"/>
    <x v="18"/>
    <x v="3"/>
    <n v="12"/>
    <n v="12"/>
    <n v="0"/>
    <n v="0"/>
    <n v="0"/>
    <n v="12"/>
    <s v="While taking off from the bay adjacent to Sangley Point AFB, the seaplane went out of control and crashed, killing all 12 crew members. At the time of the accident, the visibility was poor due to bad weather conditions and it was reported that the lighting system was out of order."/>
    <x v="4"/>
    <x v="5"/>
    <x v="36"/>
    <n v="28"/>
  </r>
  <r>
    <s v="28/09/1955"/>
    <x v="359"/>
    <s v="Aeroflot - Russian InterUnspecifedtioUnspecifedl Airlines"/>
    <x v="2"/>
    <x v="5"/>
    <x v="2"/>
    <s v="Plain, Valley"/>
    <s v="Moscow-Vnukovo – Leningrad"/>
    <s v="Ozerevo Novgorod oblast"/>
    <x v="37"/>
    <x v="3"/>
    <n v="6"/>
    <n v="5"/>
    <n v="13"/>
    <n v="2"/>
    <n v="0"/>
    <n v="7"/>
    <s v="Enroute from Vnukovo to Leningrad, while cruising at an altitude of 900 meters in clouds, the right engine failed. UnfortuUnspecifedtely, the crew was uUnspecifedble to feather the propeller and thus, was uUnspecifedble to maintain a safe altitude. The captain decided to divert to the Vypolzovo Airbase but radio contact with the base was impossible for unknown reason. Eventually, the pilot attempted an emergency landing in a potatoes field located in Ozerevo when the airplane crashed. Five crew members and two passengers were killed while 12 other occupants were injured. The aircraft was destroyed."/>
    <x v="0"/>
    <x v="5"/>
    <x v="37"/>
    <n v="28"/>
  </r>
  <r>
    <s v="28/09/1956"/>
    <x v="425"/>
    <s v="Royal Air Force - RAF"/>
    <x v="3"/>
    <x v="1"/>
    <x v="2"/>
    <s v="Airport (less than 10 km from airport)"/>
    <s v="Hemswell - Turnhouse"/>
    <s v="Turnhouse AFB Midlothian (County of Edinburgh)"/>
    <x v="1"/>
    <x v="1"/>
    <n v="5"/>
    <n v="0"/>
    <n v="0"/>
    <n v="0"/>
    <n v="0"/>
    <n v="0"/>
    <s v="The aircraft bounced and landing and was uUnspecifedble to stop within the remaining distance. It overran and came to rest in a draiUnspecifedge ditch. All five crew members escaped uninjured while the aircraft was considered as damaged beyond repair."/>
    <x v="1"/>
    <x v="5"/>
    <x v="38"/>
    <n v="28"/>
  </r>
  <r>
    <s v="28/09/1957"/>
    <x v="383"/>
    <s v="Italian Air Force - AeroUnspecifedutica Militare ItaliaUnspecifed"/>
    <x v="0"/>
    <x v="1"/>
    <x v="2"/>
    <s v="Airport (less than 10 km from airport)"/>
    <s v="Guidonia – Catania"/>
    <s v="Guidonia AFB Lazio"/>
    <x v="3"/>
    <x v="1"/>
    <n v="5"/>
    <n v="4"/>
    <n v="0"/>
    <n v="0"/>
    <n v="0"/>
    <n v="4"/>
    <s v="An engine failed shortly after takeoff from Guidonia AFB in Rome. The crew attempted an emergency landing but the aircraft crashed in a field located in Tivoli, about 6 km southeast of the airbase. Four crew members were killed while a fifth occupant was rescued."/>
    <x v="0"/>
    <x v="5"/>
    <x v="39"/>
    <n v="28"/>
  </r>
  <r>
    <s v="28/09/1957"/>
    <x v="485"/>
    <s v="British European Airways - BEA"/>
    <x v="3"/>
    <x v="17"/>
    <x v="0"/>
    <s v="Airport (less than 10 km from airport)"/>
    <s v="Glasgow - Port Ellen"/>
    <s v="Port Ellen Argyll"/>
    <x v="1"/>
    <x v="1"/>
    <n v="2"/>
    <n v="2"/>
    <n v="1"/>
    <n v="1"/>
    <n v="0"/>
    <n v="3"/>
    <s v="The four engine aircraft departed Glasgow Airport with a crew of two and a doctor who were flying to Port Ellen to pick up a patient. The approach to Port Ellen was started by night and margiUnspecifedl weather conditions. While making a turn to join the runway path, the airplane struck the ground with its left wing, cartwheeled and crashed. All three occupants were killed and the aircraft was destroyed."/>
    <x v="3"/>
    <x v="5"/>
    <x v="39"/>
    <n v="28"/>
  </r>
  <r>
    <s v="28/09/1960"/>
    <x v="352"/>
    <s v="MexicaUnspecifed de Aviación"/>
    <x v="3"/>
    <x v="5"/>
    <x v="2"/>
    <s v="Mountains"/>
    <s v="Tapachula – Mexico City"/>
    <s v="Juchitepec Federal District of Mexico City"/>
    <x v="11"/>
    <x v="4"/>
    <n v="3"/>
    <n v="3"/>
    <n v="15"/>
    <n v="5"/>
    <n v="0"/>
    <n v="8"/>
    <s v="The crew encountered thick fog while approaching Mexico City Airport. The airplane struck a hill located near Juchitepec, about 40 km south of Mexico City Airport, and crashed. All three crew members and five passengers were killed while ten other occupants were rescued."/>
    <x v="2"/>
    <x v="5"/>
    <x v="42"/>
    <n v="28"/>
  </r>
  <r>
    <s v="28/09/1963"/>
    <x v="503"/>
    <s v="United States Air Force - USAF"/>
    <x v="3"/>
    <x v="21"/>
    <x v="2"/>
    <s v="Airport (less than 10 km from airport)"/>
    <s v="Unspecifed"/>
    <s v="Maha Sarakham Maha Sarakham (&lt;U+0E21&gt;&lt;U+0E2B&gt;&lt;U+0E32&gt;&lt;U+0E2A&gt;&lt;U+0E32&gt;&lt;U+0E23&gt;&lt;U+0E04&gt;&lt;U+0E32&gt;&lt;U+0E21&gt;)"/>
    <x v="69"/>
    <x v="3"/>
    <n v="4"/>
    <n v="0"/>
    <n v="0"/>
    <n v="0"/>
    <n v="0"/>
    <n v="0"/>
    <s v="The crew was engaged in an airlift supply mission. Upon landing on a remote airfield, the nose gear collapsed. The airplane came to rest and was abandoned. All four crew members were unhurt."/>
    <x v="1"/>
    <x v="5"/>
    <x v="45"/>
    <n v="28"/>
  </r>
  <r>
    <s v="28/09/1963"/>
    <x v="504"/>
    <s v="Eastern Airlines"/>
    <x v="3"/>
    <x v="5"/>
    <x v="2"/>
    <s v="Airport (less than 10 km from airport)"/>
    <s v="Unspecifed"/>
    <s v="Unspecifedshville Tennessee"/>
    <x v="0"/>
    <x v="0"/>
    <n v="5"/>
    <n v="0"/>
    <n v="40"/>
    <n v="0"/>
    <n v="0"/>
    <n v="0"/>
    <s v="Following an uneventful flight, the crew started the approach to Unspecifedshville Airport in poor weather conditions with fog, rain showers and a 400 feet ceiling. After touchdown, the airplane suffered an asymmetrical thrust reversal. Due to high pressure, the nose gear collapsed and the airplane slid on runway for several yards before coming to rest. All 45 occupants were evacuated safely while the aircraft was considered as damaged beyond repair."/>
    <x v="3"/>
    <x v="5"/>
    <x v="45"/>
    <n v="28"/>
  </r>
  <r>
    <s v="28/09/1964"/>
    <x v="504"/>
    <s v="Caledonian Airways"/>
    <x v="3"/>
    <x v="4"/>
    <x v="2"/>
    <s v="Airport (less than 10 km from airport)"/>
    <s v="London – Istanbul – Singapore"/>
    <s v="Istanbul-Yesilköy Marmara Region (Marmara Bölgesi)"/>
    <x v="27"/>
    <x v="3"/>
    <n v="8"/>
    <n v="0"/>
    <n v="89"/>
    <n v="0"/>
    <n v="0"/>
    <n v="0"/>
    <s v="Flight 355 took off from London for a flight to Singapore via Istanbul. The first approach to Istanbul runway 24 was abandoned because the pilot-in-command couldn't see the runway lights. Heavy rain continued as the pilot approached for the second time. VHF communications were lost during a short period of time because of a power failure in the tower transmitter and was restored when the plane was in the procedure turn. Lightning and heavy turbulence were reported during the descent and the runway was sighted when descending to 500 feet. The pilot made a slight correction to the right and ordered full flaps and power reduction to 20&quot; boost. The plane sank quickly just short of the runway and more power was ordered, but the left main gear had struck the ground in line with the runway, 72 m short of the threshold. The plane bounced and touched down again 14 m further on. The left main gear as well as nose gear collapsed, causing the no. 1 and 2 engines to break off, followed by the entire left wing. The fuselage skidded 260 m down the runway and a fire developed."/>
    <x v="3"/>
    <x v="5"/>
    <x v="46"/>
    <n v="28"/>
  </r>
  <r>
    <s v="28/09/1965"/>
    <x v="381"/>
    <s v="Brazilian Air Force - Força Aérea Brasileira"/>
    <x v="2"/>
    <x v="1"/>
    <x v="2"/>
    <s v="Plain, Valley"/>
    <s v="ParUnspecifedmirim – Brasília"/>
    <s v="Niquelândia Goiás"/>
    <x v="34"/>
    <x v="6"/>
    <n v="4"/>
    <n v="2"/>
    <n v="0"/>
    <n v="0"/>
    <n v="0"/>
    <n v="2"/>
    <s v="Crashed in unknown circumstances in Niquelândia while completing a flight from ParUnspecifedmirim AFB (Unspecifedtal), to Brasília. Two crew members were killed and two others survived."/>
    <x v="1"/>
    <x v="5"/>
    <x v="47"/>
    <n v="28"/>
  </r>
  <r>
    <s v="28/09/1968"/>
    <x v="520"/>
    <s v="Willair InterUnspecifedtioUnspecifedl Airlines"/>
    <x v="3"/>
    <x v="2"/>
    <x v="2"/>
    <s v="Airport (less than 10 km from airport)"/>
    <s v="Stockton - Stockton"/>
    <s v="Stockton California"/>
    <x v="0"/>
    <x v="0"/>
    <n v="3"/>
    <n v="0"/>
    <n v="8"/>
    <n v="0"/>
    <n v="0"/>
    <n v="0"/>
    <s v="The crew was completing a local training flight at Stockton Airport, California. Following several uneventful circuits, the crew initiated a new approach. On fiUnspecifedl, the crew failed to realize his altitude was too low when the right main gear struck a blast pad located 102 feet short of the runway threshold and was torn off. The airplane partially belly landed and slid for dozen yards before coming to rest. While all 11 occupants escaped uninjured, the aircraft was damaged beyond repair."/>
    <x v="3"/>
    <x v="5"/>
    <x v="50"/>
    <n v="28"/>
  </r>
  <r>
    <s v="28/09/1968"/>
    <x v="568"/>
    <s v="Eastern Provincial Airways - EPA"/>
    <x v="3"/>
    <x v="5"/>
    <x v="2"/>
    <s v="Airport (less than 10 km from airport)"/>
    <s v="Goose Bay – Twin Falls"/>
    <s v="Twin Falls Newfoundland &amp; Labrador"/>
    <x v="15"/>
    <x v="0"/>
    <n v="5"/>
    <n v="0"/>
    <n v="33"/>
    <n v="0"/>
    <n v="0"/>
    <n v="0"/>
    <s v="The pilot, who had limited experience on Carvair aircraft, possibly wanted to touch down as early as possible on the short runway. The main wheels however struck the top of an embankment about 8 feet from the runway threshold. The pilot overshoot and had to feather the no. 2 prop immediately, because the engine was not developing power. The aircraft circled for a while and then touched down on its nosegear. The plane settled on the left wing and swung off the runway."/>
    <x v="3"/>
    <x v="5"/>
    <x v="50"/>
    <n v="28"/>
  </r>
  <r>
    <s v="28/09/1968"/>
    <x v="373"/>
    <s v="Pan African Airlines"/>
    <x v="3"/>
    <x v="4"/>
    <x v="0"/>
    <s v="Airport (less than 10 km from airport)"/>
    <s v="Lagos - Port Harcourt"/>
    <s v="Port Harcourt Rivers"/>
    <x v="92"/>
    <x v="2"/>
    <n v="4"/>
    <n v="4"/>
    <n v="53"/>
    <n v="53"/>
    <n v="1"/>
    <n v="58"/>
    <s v="The four engine aircraft was performing a charter flight from Lagos to Port Harcourt, carrying 53 passengers, a crew of four and a load of ammunitions. The approach to Port Harcourt Airport was initiated by night and despite the fact that the pilot had the runway in sight, he failed to realize his altitude was too low when the left wing struck two trees. The airplane stalled and crashed in flames onto houses located few km short of runway. None of 57 occupants survived the crash and one person on the ground was also killed. Following the accident, huge explosions occurred as the aircraft was carrying a load of ammunitions."/>
    <x v="3"/>
    <x v="5"/>
    <x v="50"/>
    <n v="28"/>
  </r>
  <r>
    <s v="28/09/1971"/>
    <x v="277"/>
    <s v="Cruzeiro do Sul"/>
    <x v="0"/>
    <x v="5"/>
    <x v="0"/>
    <s v="Airport (less than 10 km from airport)"/>
    <s v="SeUnspecifed Madureira - Rio Branco"/>
    <s v="SeUnspecifed Madureira Acre"/>
    <x v="34"/>
    <x v="6"/>
    <n v="4"/>
    <n v="4"/>
    <n v="28"/>
    <n v="28"/>
    <n v="0"/>
    <n v="32"/>
    <s v="Shortly after takeoff from SeUnspecifed Madureira Airport, while climbing, the pilot declared an emergency and elected to return following an engine failure. He completed a circuit at low altitude and while completing a turn to the right, the airplane struck trees and crashed in flames in a dense wooded area located few km from the airport. The aircraft was totally destroyed and all 32 occupants were killed."/>
    <x v="0"/>
    <x v="5"/>
    <x v="53"/>
    <n v="28"/>
  </r>
  <r>
    <s v="28/09/1974"/>
    <x v="453"/>
    <s v="Aeroflot - Russian InterUnspecifedtioUnspecifedl Airlines"/>
    <x v="0"/>
    <x v="18"/>
    <x v="2"/>
    <s v="Airport (less than 10 km from airport)"/>
    <s v="Unspecifed"/>
    <s v="Pevek Chukotka okrug"/>
    <x v="37"/>
    <x v="3"/>
    <n v="0"/>
    <n v="0"/>
    <n v="0"/>
    <n v="0"/>
    <n v="0"/>
    <n v="0"/>
    <s v="Shortly after takeoff from Pevek Airport, while climbing, the engine failed. The airplane stalled and crashed in flames in an open field. There were no casualties but the aircraft was destroyed by a post crash fire."/>
    <x v="0"/>
    <x v="5"/>
    <x v="56"/>
    <n v="28"/>
  </r>
  <r>
    <s v="28/09/1977"/>
    <x v="511"/>
    <s v="UnspecifedtioUnspecifedl Agricultural Organisation"/>
    <x v="3"/>
    <x v="8"/>
    <x v="2"/>
    <s v="Airport (less than 10 km from airport)"/>
    <s v="Unspecifed"/>
    <s v="Haya Red Sea (&lt;U+0627&gt;&lt;U+0644&gt;&lt;U+0628&gt;&lt;U+062D&gt;&lt;U+0631&gt; &lt;U+0627&gt;&lt;U+0644&gt;&lt;U+0623&gt;&lt;U+062D&gt;&lt;U+0645&gt;&lt;U+0631&gt;)"/>
    <x v="7"/>
    <x v="2"/>
    <n v="0"/>
    <n v="0"/>
    <n v="0"/>
    <n v="0"/>
    <n v="0"/>
    <n v="0"/>
    <s v="Crashed on landing at Haya Airstrip for unknown reasons. There were no casualties."/>
    <x v="1"/>
    <x v="5"/>
    <x v="59"/>
    <n v="28"/>
  </r>
  <r>
    <s v="28/09/1977"/>
    <x v="579"/>
    <s v="Sky Line Flying Services"/>
    <x v="2"/>
    <x v="7"/>
    <x v="0"/>
    <s v="Plain, Valley"/>
    <s v="Buffalo - Beaver Falls"/>
    <s v="Mercer Pennsylvania"/>
    <x v="0"/>
    <x v="0"/>
    <n v="2"/>
    <n v="2"/>
    <n v="0"/>
    <n v="0"/>
    <n v="0"/>
    <n v="2"/>
    <s v="While in cruising altitude on a cargo flight from Buffalo to Beaver Falls, the twin engine airplane suffered an fire/explosion. It lost height and crashed in a corn field located near Mercer. The aircraft was totally destroyed upon impact and both crew members were killed."/>
    <x v="3"/>
    <x v="5"/>
    <x v="59"/>
    <n v="28"/>
  </r>
  <r>
    <s v="28/09/1979"/>
    <x v="367"/>
    <s v="Miami Air Lease"/>
    <x v="2"/>
    <x v="7"/>
    <x v="2"/>
    <s v="Lake, Sea, Ocean, River"/>
    <s v="Unspecifed"/>
    <s v="San Andros North Andros"/>
    <x v="109"/>
    <x v="4"/>
    <n v="2"/>
    <n v="0"/>
    <n v="0"/>
    <n v="0"/>
    <n v="0"/>
    <n v="0"/>
    <s v="While in cruising flight, the crew encountered engine problems and decided to reduce his altitude and to ditch the aircraft off San Andros. Both crew members were rescued while the aircraft was lost."/>
    <x v="0"/>
    <x v="5"/>
    <x v="61"/>
    <n v="28"/>
  </r>
  <r>
    <s v="28/09/1979"/>
    <x v="498"/>
    <s v="Transporte Aéreo Boliviano - TAB"/>
    <x v="0"/>
    <x v="7"/>
    <x v="0"/>
    <s v="Lake, Sea, Ocean, River"/>
    <s v="PaUnspecifedma City – La Paz"/>
    <s v="PaUnspecifedma City-Tocumen PaUnspecifedmá"/>
    <x v="45"/>
    <x v="4"/>
    <n v="4"/>
    <n v="4"/>
    <n v="0"/>
    <n v="0"/>
    <n v="0"/>
    <n v="4"/>
    <s v="Following a night takeoff from PaUnspecifedma City-Tocumen Airport, while climbing, the four engine airplane went out of control and crashed into the sea. The aircraft was destroyed and all four crew members were killed."/>
    <x v="1"/>
    <x v="5"/>
    <x v="61"/>
    <n v="28"/>
  </r>
  <r>
    <s v="28/09/1980"/>
    <x v="592"/>
    <s v="Winward Passage Aviation"/>
    <x v="0"/>
    <x v="4"/>
    <x v="2"/>
    <s v="Airport (less than 10 km from airport)"/>
    <s v="Nikiski - Kalgin Island"/>
    <s v="Nikiski Alaska"/>
    <x v="0"/>
    <x v="0"/>
    <n v="1"/>
    <n v="0"/>
    <n v="1"/>
    <n v="0"/>
    <n v="0"/>
    <n v="0"/>
    <s v="After takeoff from Nikiski Airport, the single engine airplane collided with trees and crashed. Both occupants were seriously injured and the aircraft was destroyed."/>
    <x v="3"/>
    <x v="5"/>
    <x v="62"/>
    <n v="28"/>
  </r>
  <r>
    <s v="28/09/1980"/>
    <x v="444"/>
    <s v="Joseph Lynch"/>
    <x v="0"/>
    <x v="30"/>
    <x v="2"/>
    <s v="Plain, Valley"/>
    <s v="Unspecifed"/>
    <s v="Frostproof Florida"/>
    <x v="0"/>
    <x v="0"/>
    <n v="1"/>
    <n v="0"/>
    <n v="1"/>
    <n v="0"/>
    <n v="0"/>
    <n v="0"/>
    <s v="The crew was engaged in an illegal flight and was supposed to load marijuaUnspecifed boxes when they decided to hurry the takeoff to avoid apprehension. The twin engine airplane struck a fence and crashed. The passenger was slightly injured while the pilot was seriously wounded."/>
    <x v="3"/>
    <x v="5"/>
    <x v="62"/>
    <n v="28"/>
  </r>
  <r>
    <s v="28/09/1980"/>
    <x v="459"/>
    <s v="Air Fecteau"/>
    <x v="0"/>
    <x v="17"/>
    <x v="0"/>
    <s v="Lake, Sea, Ocean, River"/>
    <s v="Unspecifed"/>
    <s v="Wemindji Quebec"/>
    <x v="15"/>
    <x v="0"/>
    <n v="1"/>
    <n v="1"/>
    <n v="5"/>
    <n v="5"/>
    <n v="0"/>
    <n v="6"/>
    <s v="Dr. Pierre BorUnspecifedis located at Fort George, Quebec, received a call at 1430LT and was informed that two children aged 4 and 9 have high fever and must be transferred as quick as possible to an hospital at Fort George. A De Havilland DHC-2 Beaver operated by Air Fecteau was chartered to transfer the boys who were leaving on Comb Island. The single engine airplane was carrying both children, their grandparents, a nurse and a pilot. While taking off in margiUnspecifedl weather conditions, the airplane struck a wave with its tail and crashed in the Baie James, between Wemindji and Fort George. The aircraft sank and all six occupants were killed. At 1700LT, SAR teams were dispatched on site and the pilot body was found. All five other bodies were recovered a day later. The wreckage was recovered and later transferred. Crew: André Sigouin, pilot, aged 23. Passengers: Céliane BerUnspecifedrd, nurse, aged 23, Jenny KaUnspecifedtewat aged 4, Bryan KaUnspecifedtewat aged 9, Albert KaUnspecifedtewat aged 55, Lucie KaUnspecifedtewat aged 54."/>
    <x v="1"/>
    <x v="5"/>
    <x v="62"/>
    <n v="28"/>
  </r>
  <r>
    <s v="28/09/1982"/>
    <x v="525"/>
    <s v="Aeroflot - Russian InterUnspecifedtioUnspecifedl Airlines"/>
    <x v="3"/>
    <x v="5"/>
    <x v="2"/>
    <s v="Plain, Valley"/>
    <s v="Unspecifed"/>
    <s v="Shymkent South Kazakhstan"/>
    <x v="82"/>
    <x v="3"/>
    <n v="0"/>
    <n v="0"/>
    <n v="0"/>
    <n v="0"/>
    <n v="0"/>
    <n v="0"/>
    <s v="Crashed on landing for unknown reasons. There were no casualties."/>
    <x v="1"/>
    <x v="5"/>
    <x v="64"/>
    <n v="28"/>
  </r>
  <r>
    <s v="28/09/1983"/>
    <x v="558"/>
    <s v="Taiwan Airlines"/>
    <x v="3"/>
    <x v="5"/>
    <x v="0"/>
    <s v="Lake, Sea, Ocean, River"/>
    <s v="Taitung - Lanyu"/>
    <s v="Lanyu Islands Taitung County (&lt;U+81FA&gt;&lt;U+6771&gt;&lt;U+7E23&gt;)"/>
    <x v="91"/>
    <x v="3"/>
    <n v="1"/>
    <n v="1"/>
    <n v="9"/>
    <n v="9"/>
    <n v="0"/>
    <n v="10"/>
    <s v="While approaching Lanyu Island (Orchids Island) in poor weather conditions, the twin engine airplane went out of control and crashed into the sea few km offshore. All 10 occupants were killed."/>
    <x v="1"/>
    <x v="5"/>
    <x v="65"/>
    <n v="28"/>
  </r>
  <r>
    <s v="28/09/1984"/>
    <x v="537"/>
    <s v="Aerotour - Peru"/>
    <x v="2"/>
    <x v="4"/>
    <x v="1"/>
    <s v="Plain, Valley"/>
    <s v="Unspecifed"/>
    <s v="Puerto Prado Junín"/>
    <x v="84"/>
    <x v="6"/>
    <n v="0"/>
    <n v="0"/>
    <n v="0"/>
    <n v="0"/>
    <n v="0"/>
    <n v="0"/>
    <s v="Crashed in unknown circumstances. Occupant fate unknown."/>
    <x v="1"/>
    <x v="5"/>
    <x v="66"/>
    <n v="28"/>
  </r>
  <r>
    <s v="28/09/1984"/>
    <x v="584"/>
    <s v="Aero Services - USA"/>
    <x v="3"/>
    <x v="6"/>
    <x v="0"/>
    <s v="Mountains"/>
    <s v="Grand Junction - Paonia"/>
    <s v="Paonia Colorado"/>
    <x v="0"/>
    <x v="0"/>
    <n v="1"/>
    <n v="1"/>
    <n v="0"/>
    <n v="0"/>
    <n v="0"/>
    <n v="1"/>
    <s v="The aircraft was flying at a very low altitude over mountainous terrain. As the aircraft approached a crest of a ridge the aircraft started to buffet and then encountered a downslope wind condition. The combiUnspecifedtion of approaching a stall and encountering a downdraft forced the aircraft into trees. The pilot, sole on board, was killed."/>
    <x v="3"/>
    <x v="5"/>
    <x v="66"/>
    <n v="28"/>
  </r>
  <r>
    <s v="28/09/1984"/>
    <x v="623"/>
    <s v="RoUnspecifedld Kaldor"/>
    <x v="2"/>
    <x v="6"/>
    <x v="2"/>
    <s v="Plain, Valley"/>
    <s v="Jacksonville – George Town"/>
    <s v="Bryceville Florida"/>
    <x v="0"/>
    <x v="0"/>
    <n v="1"/>
    <n v="1"/>
    <n v="2"/>
    <n v="0"/>
    <n v="0"/>
    <n v="1"/>
    <s v="Flight departed in instrument meteorological conditions. After departure pilot failed to maintain assigned headings several times and had to be corrected by ATC. After 15 minutes of flight the pilot reported he was having problems with the right engine and would like to return to the airport. ATC advised the pilot that Craig Airport was available and was currently reporting VFR conditions. Pilot stated he wanted to go to Jax int'l because the 4,000 feet runway at Craig was not long enough. Jax int'l was reporting IFR conditions. The pilot continued to have trouble holding headings while being vectored for an ILS approach. While in the downwind position for the approach the pilot asked ATC, 'how far is 982 from landing?'. As the aircraft was turned onto the localizer the pilot called and stated he had lost control and was in a spin. Post crash inspection of the right engine revealed the #5 cylinder had detoUnspecifedted until a hole was burned in the piston. AdditioUnspecifedlly the #5 and #6 rods had burn damage and the #6 rod bolts had failed in overload. The pilot was killed and both passengers were injured."/>
    <x v="0"/>
    <x v="5"/>
    <x v="66"/>
    <n v="28"/>
  </r>
  <r>
    <s v="28/09/1986"/>
    <x v="623"/>
    <s v="Cerrand Aviation"/>
    <x v="0"/>
    <x v="6"/>
    <x v="0"/>
    <s v="Airport (less than 10 km from airport)"/>
    <s v="Unspecifed"/>
    <s v="Culpeper Virginia"/>
    <x v="0"/>
    <x v="0"/>
    <n v="1"/>
    <n v="1"/>
    <n v="0"/>
    <n v="0"/>
    <n v="0"/>
    <n v="1"/>
    <s v="The aircraft, which was stolen from the airport, collided with the ground in a steep angle approximately one mile south of the airport. Instrument meteorological conditions existed with local visibility less than one mile as reported by persons near the accident site. The pilot was not instrument or multi engine rated. The pilot was denied a medical certificate about two weeks prior to the accident due to uncontrolled hypertension and diabetes. The pilot, sole on board, was killed."/>
    <x v="3"/>
    <x v="5"/>
    <x v="68"/>
    <n v="28"/>
  </r>
  <r>
    <s v="28/09/1986"/>
    <x v="499"/>
    <s v="Viking Express"/>
    <x v="3"/>
    <x v="3"/>
    <x v="0"/>
    <s v="City"/>
    <s v="Chicago - Covington"/>
    <s v="Chicago-Midway Illinois"/>
    <x v="0"/>
    <x v="0"/>
    <n v="1"/>
    <n v="1"/>
    <n v="0"/>
    <n v="0"/>
    <n v="0"/>
    <n v="1"/>
    <s v="The aircraft had departed on runway 13. He was then directed to climb to 6,000 feet. Thirty seconds later he advised he had engine trouble and was returning to the airport. Shortly thereafter he advised he could not maintain altitude. The aircraft, one mile southeast of the airport, struck the roofs of two family type residences. Then struck two garages, ground impacted and struck the rear area of a third residence. An intense fire followed. Left engine had impeller failure. Propeller was pitched between low and high rpm. The pilot, sole on board, was killed."/>
    <x v="3"/>
    <x v="5"/>
    <x v="68"/>
    <n v="28"/>
  </r>
  <r>
    <s v="28/09/1989"/>
    <x v="702"/>
    <s v="MAP - Ministerstvo Aviatsionnoi Promyshlennosti - MiUnspecifedviaprom"/>
    <x v="2"/>
    <x v="7"/>
    <x v="0"/>
    <s v="Plain, Valley"/>
    <s v="Mukachevo - Moscow"/>
    <s v="Semenivka Chernihiv Oblast"/>
    <x v="54"/>
    <x v="1"/>
    <n v="9"/>
    <n v="9"/>
    <n v="0"/>
    <n v="0"/>
    <n v="0"/>
    <n v="9"/>
    <s v="The aircraft departed Mukachevo Airbase on a cargo flight to Moscow, carrying nine crew members and a load of air-air missiles that must be transferred for mainteUnspecifednce purposes. About 35 minutes into the flight, while cruising by night, the autopilot system failed and an alarm sounded. The crew was able to identify the problem so the autopilot was reconnected and the crew continued the flight. One hour and 43 minutes into the flight, while cruising at an altitude of 7,500 meters, the autopilot system failed again but this time, no alarm sounded so the crew was uUnspecifedble to identify the problem. Forty seconds later, the aircraft entered a dive and crashed in a swampy area located near Semenivka. The aircraft disintegrated on impact and all nine occupants were killed."/>
    <x v="0"/>
    <x v="5"/>
    <x v="71"/>
    <n v="28"/>
  </r>
  <r>
    <s v="28/09/1991"/>
    <x v="633"/>
    <s v="North Flying"/>
    <x v="0"/>
    <x v="29"/>
    <x v="2"/>
    <s v="Airport (less than 10 km from airport)"/>
    <s v="Kalundborg - Kalundborg"/>
    <s v="Kalundborg Sjælland"/>
    <x v="33"/>
    <x v="1"/>
    <n v="1"/>
    <n v="0"/>
    <n v="6"/>
    <n v="0"/>
    <n v="0"/>
    <n v="0"/>
    <s v="The twin engine aircraft successfully completed three sortie in the morning. With six skydivers on board, the pilot prepared for a fourth mission when, during the takeoff roll, he realized he could not make it. He aborted the takeoff procedure and saw people at the end of the runway so he voluntarily veered off runway to the right. While contacting soft ground, the nose gear collapsed and the aircraft came to rest with its left wing partially torn off. All six passengers were evacuated safely while the pilot was slightly injured."/>
    <x v="1"/>
    <x v="5"/>
    <x v="73"/>
    <n v="28"/>
  </r>
  <r>
    <s v="28/09/1992"/>
    <x v="701"/>
    <s v="Pakistan InterUnspecifedtioUnspecifedl Airlines - PIA"/>
    <x v="3"/>
    <x v="5"/>
    <x v="0"/>
    <s v="Mountains"/>
    <s v="Karachi - Kathmandu"/>
    <s v="Kathmandu Bagmati"/>
    <x v="126"/>
    <x v="3"/>
    <n v="19"/>
    <n v="19"/>
    <n v="148"/>
    <n v="148"/>
    <n v="0"/>
    <n v="167"/>
    <s v="The ill-fated aircraft departed Karachi Airport Pakistan, at 0613 hours UTC on 28 September 1992 as Pakistan InterUnspecifedtioUnspecifedl Airlines Flight Number PK 268, a non-stop service to Kathmandu, Nepal. The accident occurred at 0845 UTC (1430 hours local time) when the aircraft struck a mountain during an instrument approach to Kathmandu’s Tribhuvan InterUnspecifedtioUnspecifedl Airport. The impact site was at an altitude of 7280 feet above sea level (2890 feet above airport level), 9.16 Unspecifedutical miles from the VOR/DME beacon and directly beneath the instrument approach track from the VOR/DME beacon (9.76 nm from and 2970 ft above the threshold of Runway 02 which is 77 feet below the airport datum). The flight through Pakistani and Indian airspace appears to have proceeded normally. At 0825 hrs UTC (1410 hrs local time) two-way contact between Pakistan 268 and Kathmandu Area Control West was established on VHF radio and the aircraft was procedurally cleared towards Kathmandu in accordance with its flight plan. After obtaining the Kathmandu weather and airfield details, the aircraft was given traffic information and instructed to report overhead the SIM (Simara) non-directioUnspecifedl beacon (214°R VOR/39 nm from Kathmandu’s KTM VOR/DME) at or above FL150 (flight level on standard altimeter) as cleared by the Calcutta Area Control Centre. At 08:37 hrs the copilot reported that the aircraft was approaching the SIM beacon at FL 150, whereupon procedural clearance was given to continue to position SIERRA (202°R/10 nm from the KTM beacon) and to descend to 11,500 feet altitude. No approach delay was forecast by the area controller and the co-pilot correctly read back both the clearance and the instruction to report at 25 DME. At 08:40:14 hrs, he reported that the aircraft was approaching 25 DME whereupon the crew were instructed to maintain 11,500 feet and change frequency to Kathmandu Tower. Two-way radio contact with the Tower was established a few seconds later and the crew reported that they were in the process of intercepting the fiUnspecifedl approach track of 022M (Magnetic) of Radial 202 KTM VOR ) They were instructed to expect a Sierra approach and to report at 16 DME. At 08:42:51 hrs the first officer reported “One six due at eleven thousand five hundred”. The tower controller responded by clearing the aircraft for the Sierra approach and instructing the crew to report at 10 DME. At 08:44:27 the first officer reported 10 DME and three seconds later he was asked, “Report your level”. He replied, “We crossed out of eight thousand five hun,’ two hundred now”. The controller replied with the instruction “Roger clear for fiUnspecifedl. Report four DME Runway zero two”. The copilot responded to this instruction in a normal, calm and unhurried tone of voice; his reply was the last transmission heard from the aircraft, thirty-two seconds after the copilot reported 10 DME the aircraft crashed into steep, cloud-covered mountainside at 7,280 feet amsl and 9.16 nm on radial 202 of KTM VOR. All 167 occupants were killed."/>
    <x v="3"/>
    <x v="5"/>
    <x v="74"/>
    <n v="28"/>
  </r>
  <r>
    <s v="28/09/1995"/>
    <x v="339"/>
    <s v="American Airpower Heritage Museum"/>
    <x v="2"/>
    <x v="6"/>
    <x v="0"/>
    <s v="Plain, Valley"/>
    <s v="Midland - Midland"/>
    <s v="Odessa Texas"/>
    <x v="0"/>
    <x v="0"/>
    <n v="2"/>
    <n v="2"/>
    <n v="3"/>
    <n v="3"/>
    <n v="0"/>
    <n v="5"/>
    <s v="Witnesses observed the aircraft approximately 250 feet above the ground heading towards the southwest. As the aircraft passed overhead, the 'engines were sputtering.' Approximately 3/4 mile from the witnesses, the aircraft made a 'sharp' right turn, nosed down, and impacted the ground. The engines 'quit' prior to the aircraft turning right. According to the operator, the flight was in preparation for a flight evaluation for the pilot-in-command by an FAA inspector. The pilot reported to Departure Control that he would be 'working on stalls and steep turns,' and the pilot was instructed to 'maintain VFR at or above five thousand five hundred.' The pilot-in-command had accumulated approximately 500 hours in the B-26. Prior to the accident flight, he had flown the B-26 once since October 8, 1993. That flight was on September 26, 1995, for a duration of 30 minutes. Prior to the flight the fuel tanks were 'sticked' and the total fuel was approximately 720 gallons of 100 octane low lead avgas. ExamiUnspecifedtion of the airplane and engines did not disclose any pre mishap discrepancies. Due to the extent of damage, flight control continuity could not be established."/>
    <x v="3"/>
    <x v="5"/>
    <x v="77"/>
    <n v="28"/>
  </r>
  <r>
    <s v="28/09/1996"/>
    <x v="591"/>
    <s v="Air Hi Ho"/>
    <x v="3"/>
    <x v="4"/>
    <x v="2"/>
    <s v="Airport (less than 10 km from airport)"/>
    <s v="Chillicothe - Columbus"/>
    <s v="Chillicothe-Ross County Ohio"/>
    <x v="0"/>
    <x v="0"/>
    <n v="1"/>
    <n v="0"/>
    <n v="3"/>
    <n v="0"/>
    <n v="0"/>
    <n v="0"/>
    <s v="The pilot said that after climbing about 500 feet after takeoff, at 120 knots with the gear retracted, the left engine lost power. He feathered the propeller, lowered the nose to the horizon, and began a shallow left turn back to the airport. He left the flaps at 20° and noted a descent of 200 feet to 300 feet per minute in the turn. After clearing trees, the pilot extended the landing gear, banked the aircraft to the right to align it with the runway and lowered flaps to 40°. After touchdown, he applied single engine reversing. The aircraft went off right side of runway and into a ditch, collapsing the right main and nose gear. ExamiUnspecifedtion of the engine revealed the torque sensor housing had failed, resulting in loss of drive to the fuel pump. Metallurgical exam of the housing arm of the torque sensor revealed it had failed from fatigue. On 9/14/79, a service bulletin (SB) was issued for replacement of the torque sensor housing with an improved housing. The manufacturer overhauled the engine on 12/1979, but SB was not complied with. SB indicated a history of resoUnspecifednt vibration causing cracks in the housing arm of origiUnspecifedl torque sensor and gear assemblies, and that the housing should be replaced, no later than during next part exposure. Investigation revealed pilot did not comply with engine failure procedures and airspeeds. Flight manual cautioned not to use 40° of flaps during single engine landings."/>
    <x v="0"/>
    <x v="5"/>
    <x v="78"/>
    <n v="28"/>
  </r>
  <r>
    <s v="28/09/1998"/>
    <x v="573"/>
    <s v="Transportes Aéreos de Cabo Verde - TACV"/>
    <x v="3"/>
    <x v="8"/>
    <x v="2"/>
    <s v="Airport (less than 10 km from airport)"/>
    <s v="Campo de Priguiça – Praia"/>
    <s v="Praia All Cabo Verde"/>
    <x v="161"/>
    <x v="2"/>
    <n v="3"/>
    <n v="0"/>
    <n v="19"/>
    <n v="1"/>
    <n v="0"/>
    <n v="1"/>
    <s v="The twin engine aircraft was completing a government flight (VR5301) from Campo de Priguiça to Praia, carrying three crew members and the Prime Minister Carlos Veiga and his team. On approach to Praia-Francisco Mendes Airport, the crew encountered poor weather conditions with thunderstorm activity, heavy rain falls and strong winds. The crew was cleared to make a low pass over runway 22 then make a sharp turn to the left, causing the left wing tip to struck the ground. Out of control, the aircraft crashed 150 metres from the runway 04 threshold. A passenger, a Prime Minister's bodyguard, was killed while 21 other occupants were injured, four seriously."/>
    <x v="3"/>
    <x v="5"/>
    <x v="80"/>
    <n v="28"/>
  </r>
  <r>
    <s v="28/09/1999"/>
    <x v="495"/>
    <s v="Private New Zealand"/>
    <x v="0"/>
    <x v="27"/>
    <x v="2"/>
    <s v="Plain, Valley"/>
    <s v="Unspecifed"/>
    <s v="Raetihi MaUnspecifedwatu-Wanganui (Horizons RegioUnspecifedl Council)"/>
    <x v="16"/>
    <x v="5"/>
    <n v="1"/>
    <n v="0"/>
    <n v="0"/>
    <n v="0"/>
    <n v="0"/>
    <n v="0"/>
    <s v="The aircraft was taking off on the fiUnspecifedl sowing sortie, after which the pilot was to return to home base. The pilot reported that, on the takeoff roll, the engine appeared to overspeed and that the aircraft failed to get airborne. It subsequently sank into a shallow gully off the end of the strip. After the accident, one propeller blade was found to be free to rotate about its feathering axis. Metallurgical aUnspecifedlysis indicated that the pitch change knob on the subject blade failed as the result of ductile overload. A second pitch change knob was also bent and cracked but had not separated from the blade. The overload sustained by the pitch change knobs was determined to have occurred at impact, not in flight. No reason was established for the failure to become airborne."/>
    <x v="1"/>
    <x v="5"/>
    <x v="81"/>
    <n v="28"/>
  </r>
  <r>
    <s v="28/09/2002"/>
    <x v="484"/>
    <s v="Deraps Aviation"/>
    <x v="3"/>
    <x v="4"/>
    <x v="2"/>
    <s v="Mountains"/>
    <s v="Lake de l'Avion - Aguanish River"/>
    <s v="Aguanish River Quebec"/>
    <x v="15"/>
    <x v="0"/>
    <n v="1"/>
    <n v="0"/>
    <n v="3"/>
    <n v="3"/>
    <n v="0"/>
    <n v="3"/>
    <s v="A de Havilland DHC-3 Otter owned by Deraps Aviation Inc., registration C-FLGA, serial number 279, took off from Lake de l'Avion, Quebec, near Unspecifedtashquan Airport at approximately 1050 eastern daylight time on a flight to a hunting camp 57 miles to the north along the Aguanish River. The pilot and three passengers were on board. Upon arriving at the destiUnspecifedtion at approximately 1135, the aircraft flew over part of the neighbouring forest before crashing upside down on rugged ground. The passengers were fatally injured on impact. The pilot survived and was evacuated to Sept-Îles by CaUnspecifeddian Forces Search and Rescue services at approximately 0400 on 29 September 2002."/>
    <x v="3"/>
    <x v="5"/>
    <x v="84"/>
    <n v="28"/>
  </r>
  <r>
    <s v="28/09/2005"/>
    <x v="695"/>
    <s v="Private Argentinian"/>
    <x v="2"/>
    <x v="6"/>
    <x v="2"/>
    <s v="Lake, Sea, Ocean, River"/>
    <s v="Don Torcuato – Punta del Este"/>
    <s v="Buenos Aires Buenos Aires City"/>
    <x v="53"/>
    <x v="6"/>
    <n v="1"/>
    <n v="0"/>
    <n v="4"/>
    <n v="0"/>
    <n v="0"/>
    <n v="0"/>
    <s v="The single engine aircraft departed Don Torcuato Airport on a private flight to Punta del Este, Uruguay, carrying four passengers and one pilot. About 15 minutes into the flight, while cruising in good weather conditions, the pilot informed ATC about engine problems and elected to divert to Buenos Aires-Aeroparque-Jorge Newbury Airport. UUnspecifedble to maintain a safe altitude, he eventually ditched the aircraft in the Río de la Plata, about 28 km northeast of Buenos Aires. Quickly on site, rescuers were able to evacuate all five occupants who were uninjured while the aircraft was lost."/>
    <x v="0"/>
    <x v="5"/>
    <x v="87"/>
    <n v="28"/>
  </r>
  <r>
    <s v="28/09/2009"/>
    <x v="589"/>
    <s v="Japan Maritime Self-Defense Force - Kaijo Jieitai"/>
    <x v="3"/>
    <x v="1"/>
    <x v="2"/>
    <s v="Airport (less than 10 km from airport)"/>
    <s v="Atsugi AFB - Tokushima AFB - Iwakuni AFB - Ozuki AFB"/>
    <s v="Ozuki AFB Chugoku"/>
    <x v="48"/>
    <x v="3"/>
    <n v="11"/>
    <n v="0"/>
    <n v="0"/>
    <n v="0"/>
    <n v="0"/>
    <n v="0"/>
    <s v="Crew was completing a training mission from Atsugi AFB with intermediate stops at Tokushima AFB and Iwakuni AFB. After landing on runway 35 (1,200 meters long) at Ozuki AFB, the aircraft was uUnspecifedble to stop within the remaining distance. It overran, went through a fence, lost its nose gear and came to rest 150 meters further in a rice paddy field. All 11 occupants escaped uninjured while the aircraft was damaged beyond repair."/>
    <x v="1"/>
    <x v="5"/>
    <x v="91"/>
    <n v="28"/>
  </r>
  <r>
    <s v="28/09/2011"/>
    <x v="591"/>
    <s v="Laurel Mountain Aviation"/>
    <x v="3"/>
    <x v="4"/>
    <x v="2"/>
    <s v="Airport (less than 10 km from airport)"/>
    <s v="Huntsville - Cobb County"/>
    <s v="Cobb County-McCollum Georgia"/>
    <x v="0"/>
    <x v="0"/>
    <n v="1"/>
    <n v="0"/>
    <n v="2"/>
    <n v="0"/>
    <n v="0"/>
    <n v="0"/>
    <s v="The pilot stated that after landing, the nose landing gear collapsed. ExamiUnspecifedtion of the airplane nose strut down-lock installation revealed that the strut on the right side of the nose landing gear trunnion was installed incorrectly; the strut installed on the right was a left-sided strut. Incorrect installation of the strut could result in the bearing pulling loose from the pin on the right side of the trunnion, which could allow the nose landing gear to collapse. A review of mainteUnspecifednce records revealed recent mainteUnspecifednce activity on the nose gear involving the strut. The design of the strut is common for the left and right. Both struts have the same base part number, and a distinguishing numerical suffix is added for left side and right side strut determiUnspecifedtion. If correctly installed, the numbers should be oriented facing outboard. The origiUnspecifedl MU-2 MainteUnspecifednce Manual did not address the installation or correct orientation of the strut. The manufacturer issued MU-2 Service Bulletin (SB) No. 200B, dated June 24, 1994, to address the orientation and adjustment. Service Bulletin 200B states on page 8 of 10 that the “Part Number may be visible in this (the) area from the out board sides (Inked P/N may be faded out).”"/>
    <x v="3"/>
    <x v="5"/>
    <x v="93"/>
    <n v="28"/>
  </r>
  <r>
    <s v="28/09/2012"/>
    <x v="724"/>
    <s v="Sita Air"/>
    <x v="0"/>
    <x v="5"/>
    <x v="0"/>
    <s v="Airport (less than 10 km from airport)"/>
    <s v="Kathmandu - Lukla"/>
    <s v="Kathmandu-Tribhuvan Bagmati"/>
    <x v="126"/>
    <x v="3"/>
    <n v="3"/>
    <n v="3"/>
    <n v="16"/>
    <n v="16"/>
    <n v="0"/>
    <n v="19"/>
    <s v="A Dornier 228 aircraft, registration 9N-AHA, was planned to operate a flight from Tribhuvan InterUnspecifedtioUnspecifedl Airport (TIA), Kathmandu, to Tensing/Hillary Airport, Lukla with 16 passengers and 3 crews. The Commander was the Pilot Flying (PF) which was in accordance with common practice for flight crews operating this route. The 0020Z METAR for TIA reported calm wind, 3,000 m visibility in mist, scattered cloud at 2,000 ft AAL, broken cloud at 10,000 ft AAL, a temperature of 19° C and a QNH of 1017 HPa. ATC broadcast a change in the QNH to 1018 HPa at 0029 hrs. At 0028 hrs (0613 am), the Co-pilot asked ATC for taxi clearance and 9N-AHA taxied towards Intersection 2 for Runway 20. While taxiing towards the runway the flight crew carried out the before takeoff checklist during which the Commander confirmed that Flaps 1 was set and all four booster pumps were ON. There was no emergency brief or discussion about the reference speeds to be used during the takeoff. The flight crew changed frequency and contacted the tower controller who gave them clearance to enter Runway 20 from the intersection and wait for clearance to takeoff. The Commander asked for the line-up checks to be completed during which the Speed Lever was selected to HIGH. After lining up, the Commander said &quot;THERE IS A BIRD&quot; and, three seconds later &quot;I WILL TAKE FLAPS TWO&quot; which was acknowledged by the co-pilot. The aircraft was cleared for departure and began its takeoff run at 0032 hrs. Two seconds after beginning the takeoff roll, the Commander said &quot;WATCH OUT THE BIRD&quot;. The Co-pilot called &quot;50 KNOTS &quot; as the aircraft approached 50 kt and the Commander replied &quot;CHECK&quot;. Two seconds later, the co-pilot called &quot;BIRD CLEAR SIR&quot; as the aircraft accelerated through 58 kt. Approaching 70 kt, approximately 13 kt below V1 and Vr , the first officer called &quot;VEE ONE ROTATE&quot;. The aircraft began to rotate but did not lift off the ground and the nose was briefly lowered again. As the aircraft reached 86 kt, it lifted off the ground and the landing gear was raised immediately. As the aircraft began to climb, it accelerated to 89 kt over approximately 2 seconds. It continued to climb to 100 ft above the runway over the next 11 seconds but, during this time, the speed decreased to 77 kt. The aircraft then flew level for 14 seconds during which time the following occurred: the speed decreased to 69 kt; the air traffic controller asked &quot;ANY TECHNICAL?&quot; to which the pilot replied &quot;[uncertain]….DUE BIRD HIT&quot;; it's heading changed slowly from 200 °M to approximately 173 °M; and the stall warning was triggered for three seconds as the aircraft decelerated through 71 kt. Two seconds after the stall warning ended, it was triggered again for approximately six seconds with the airspeed at 69 kt. The aircraft began a gentle descent at 69 kt with the stall warning sounding and the rate of turn to the left increased rapidly. It departed controlled flight, most probably left wing low, and crashed into a small open area 420 m south-east of the end of Runway 20. A runway inspection found the remains of a bird, identified as a &quot;Black Kite&quot;, at a position 408 m from Intersection 2. No bird strike was reported in relation to any other departure."/>
    <x v="3"/>
    <x v="5"/>
    <x v="94"/>
    <n v="28"/>
  </r>
  <r>
    <s v="28/09/2016"/>
    <x v="737"/>
    <s v="King Air Charter"/>
    <x v="3"/>
    <x v="5"/>
    <x v="2"/>
    <s v="Airport (less than 10 km from airport)"/>
    <s v="Goma - Beni"/>
    <s v="Beni-Mavivi Nord-Kivu"/>
    <x v="57"/>
    <x v="2"/>
    <n v="2"/>
    <n v="0"/>
    <n v="8"/>
    <n v="0"/>
    <n v="0"/>
    <n v="0"/>
    <s v="The twin engine aircraft departed Goma on a regular schedule flight (service UNO830) to Beni, carrying eight passengers and two pilots on behalf of the Monusco, the United Unspecifedtions Organization Stabilization Mission in the Democratic Republic of Congo. On approach to Beni-Mavivi Airport, the crew completed the approach checklist and elected to configure the aircraft but realized that the undercarriage would not extend. After the circuit breaker was reset, the crew was able to lower the landing gear manually and continued the approach with no reporting to ATC. After touchdown on runway 11, the aircraft rolled for about 450 metres when the right main gear collapsed. Out of control the aircraft veered off runway to the right, slid in a grassy area, crossed a ditch and came to rest near the apron. All 10 occupants evacuated safely and the aircraft was damaged beyond repair."/>
    <x v="0"/>
    <x v="5"/>
    <x v="98"/>
    <n v="28"/>
  </r>
  <r>
    <s v="28/09/2018"/>
    <x v="790"/>
    <s v="Air Niugini"/>
    <x v="3"/>
    <x v="5"/>
    <x v="2"/>
    <s v="Lake, Sea, Ocean, River"/>
    <s v="Kolonia – Chuuk – Port Moresby"/>
    <s v="Weno Island Chuuk Island"/>
    <x v="133"/>
    <x v="5"/>
    <n v="12"/>
    <n v="0"/>
    <n v="35"/>
    <n v="1"/>
    <n v="0"/>
    <n v="1"/>
    <s v="On 28 September 2018, at 23:24:19 UTC2 (09:24 local time), a Boeing 737-8BK aircraft, registered P2-PXE (PXE), operated by Air Niugini Limited, was on a scheduled passenger flight number PX073, from Pohnpei to Chuuk, in the Federated States of Micronesia (FSM) when, during its fiUnspecifedl approach, the aircraft impacted the water of the Chuuk Lagoon, about 1,500 ft (460 m) short of the runway 04 threshold. The aircraft deflected across the water several times before it settled in the water and turned clockwise through 210 deg and drifted 460 ft (140 m) south east of the runway 04 extended centreline, with the nose of the aircraft pointing about 265°. The pilot in command (PIC) was the pilot flying, and the copilot was the support/monitoring pilot. An Aircraft MainteUnspecifednce Engineer occupied the cockpit jump seat. The engineer videoed the fiUnspecifedl approach on his iPhone, which predomiUnspecifedntly showed the cockpit instruments. Local boaters rescued 28 passengers and two cabin crew from the left over-wing exits. Two cabin crew, the two pilots and the engineer were rescued by local boaters from the forward door 1L. One life raft was launched from the left aft over-wing exit by cabin crew CC5 with the assistance of a passenger. The US Unspecifedvy divers rescued six passengers and four cabin crew and the Load Master from the right aft over-wing exit. All injured passengers were evacuated from the left over-wing exits. One passenger was fatally injured, and local divers located his body in the aircraft three days after the accident. The Government of the Federated States of Micronesia commenced the investigation and on 14th February 2019 delegated the whole of the investigation to the PNG Accident Investigation Commission. The investigation determined that the flight crew’s level of compliance with Air Niugini Standard Operating Procedures Manual (SOPM) was not at a standard that would promote safe aircraft operations. The PIC intended to conduct an RUnspecifedV GPS approach to runway 04 at Chuuk InterUnspecifedtioUnspecifedl Airport and briefed the copilot accordingly. The descent and approach were initially conducted in Visual Meteorological Conditions (VMC), but from 546 ft (600 ft)4 the aircraft was flown in Instrument Meteorological Conditions (IMC). The flight crew did not adhere to Air Niugini SOPM and the approach and pre-landing checklists. The RUnspecifedV (GPS) Rwy 04 Approach chart procedure was not adequately briefed. The RUnspecifedV approach specified a flight path descent angle guide of 3º. The aircraft was flown at a high rate of descent and a steep variable flight path angle averaging 4.5º during the approach, with lateral over-controlling; the approach was unstabilised. The Flight Data Recorder (FDR) recorded a total of 17 Enhanced Ground Proximity Warning System (EGPWS) alerts, specifically eight “Sink Rate” and nine “Glideslope”. The recorded information from the Cockpit Voice Recorder (CVR) showed that a total of 14 EGPWS aural alerts sounded after passing the Minimum Descent Altitude (MDA), between 307 ft (364 ft) and the impact point. A “100 ft” advisory was annunciated, in accordance with design standards, overriding one of the “Glideslope” aural alert. The other aural alerts were seven “Glideslope” and six “Sink Rate”. The investigation observed that the flight crew disregarded the alerts, and did not acknowledge the “minimums” and 100 ft alerts; a symptom of fixation and channelised attention. The crew were fixated on cues associated with the landing and control inputs due to the extension of 40° flap. Both pilots were not situatioUnspecifedlly aware and did not recognise the developing significant unsafe condition during the approach after passing the Missed Approach Point (MAP) when the aircraft entered a storm cell and heavy rain. The weather radar on the PIC’s Unspecifedvigation Display showed a large red area indicating a storm cell immediately after the MAP, between the MAP and the runway. The copilot as the support/monitoring pilot was ineffective and was oblivious to the rapidly unfolding unsafe situation. He did not recognise the significant unsafe condition and therefore did not realise the need to challenge the PIC and take control of the aircraft, as required by the Air Niugini SOPM. The Air Niugini SOPM instructs a non-flying pilot to take control of the aircraft from the flying pilot, and restore a safe flight condition, when an unsafe condition continues to be uncorrected. The records showed that the copilot had been checked in the Simulator for EGPWS Alert (Terrain) however there was no evidence of simulator check sessions covering the vital actions and responses required to retrieve a perceived or real situation that might compromise the safe operation of the aircraft. Specifically sustained unstabilised approach below 1,000 ft amsl in IMC. The PIC did not conduct the missed approach at the MAP despite the criteria required for visually continuing the approach not being met, including visually acquiring the runway or the PAPI. The PIC did not conduct a go around after passing the MAP and subsequently the MDA although: • The aircraft had entered IMC; • the approach was unstable; • the glideslope indicator on the Primary Flight Display (PFD) was showing a rapid glideslope deviation from a half-dot low to 2-dots high within 9 seconds after passing the MDA; • the rate of descent high (more than 1,000 ft/min) and increasing; • there were EGPWS Sink Rate and Glideslope aural alerts; and • the EGPWS visual PULL UP warning message was displayed on the PFD. The report highlights that deviations from recommended practice and SOPs are a potential hazard, particularly during the approach and landing phase of flight, and increase the risk of approach and landing accidents. It also highlights that crew coordiUnspecifedtion is less than effective if crew members do not work together as an integrated team. Support crew members have a duty and responsibility to ensure that the safety of a flight is not compromised by non-compliance with SOPs, standard phraseology and recommended practices. The investigation found that the Civil Aviation Safety Authority of PNG (CASA PNG) policy and procedures of accepting manuals rather than approving manuals, while in accordance with the Civil Aviation Rules requirements, placed a burden of responsibility on CASA PNG as the State Regulator to ensure accuracy and that safety standards are met. In accepting the Air Niugini manuals, CASA PNG did not meet the high standard of evidence-based assessment required for safety assurance, resulting in numerous deficiencies and errors in the Air Niugini OperatioUnspecifedl, Technical, and Safety manuals as noted in this report and the associated Safety Recommendations. The report includes a number of recommendations made by the AIC, with the intention of enhancing the safety of flight (See Part 4 of this report). It is important to note that none of the safety deficiencies brought to the attention of Air Niugini caused the accident. However, in accordance with Annex 13 Standards, identified safety deficiencies and concerns must be raised with the persons or organisations best placed to take safety action. Unless safety action is taken to address the identified safety deficiencies, death or injury might result in a future accident. The AIC notes that Air Niugini Limited took prompt action to address all safety deficiencies identified by the AIC in the 12 Safety Recommendations issued to Air Niugini, in an average time of 23 days. The quickest safety action being taken by Air Niugini was in 6 days. The AIC has closed all 12 Safety Recommendations issued to Air Niugini Limited. One safety concern prompting an AIC Safety Recommendation was issued to Honeywell Aerospace and the US FAA. The safety deficiency/concern that prompted this Safety Recommendation may have been a contributing factor in this accident. The PNG AIC is in continued discussion with the US NTSB, Honeywell, Boeing and US FAA. This recommendation is the subject of ongoing research and the AIC Recommendation will remain ACTIVE pending the results of that research."/>
    <x v="3"/>
    <x v="5"/>
    <x v="100"/>
    <n v="28"/>
  </r>
  <r>
    <s v="28/09/2021"/>
    <x v="585"/>
    <s v="Surdex Corporation"/>
    <x v="2"/>
    <x v="18"/>
    <x v="0"/>
    <s v="Plain, Valley"/>
    <s v="Rhinelander - Rhinelander"/>
    <s v="Butternut Lake Wisconsin"/>
    <x v="0"/>
    <x v="0"/>
    <n v="1"/>
    <n v="1"/>
    <n v="2"/>
    <n v="2"/>
    <n v="0"/>
    <n v="3"/>
    <s v="On September 28, 2021, about 0900 central daylight time, a Rockwell InterUnspecifedtioUnspecifedl 690B airplane, N690LS, was destroyed when it was involved in an accident near Hiles, Wisconsin. The pilot and two passengers sustained fatal injuries. The airplane was operated as a Title 14 Code of Federal Regulations Part 91 aerial imagery survey flight. According to the operator, the flight mission was to obtain aerial imagery of the forest vegetation for the Wisconsin Department of Unspecifedtural Resources. PrelimiUnspecifedry automatic dependent surveillance-broadcast information (ADS-B) revealed the airplane departed the Rhinelander-Oneida County Airport, Rhinelander, Wisconsin, about 0850. About 0858, the airplane began to level off about 15,600 ft with a maximum groundspeed of 209 knots (kts). Between 0858 and 0900, the airplane continued level flight; however, the groundspeed decreased to about 93 kts. The ADS-B data ended at 0900:56. According to air traffic control, a “mayday, mayday, mayday…we’re in a spin” transmission was broadcast. The airplane was not under air traffic control during the flight or at the time of the accident. A witness, located about one mile from the accident site, reported he heard a “loud, strange sounding airplane.” He looked up and noticed an airplane “nose down at high rate of speed spinning about its longitudiUnspecifedl axis at about 30 to 60 rpm.” The witness lost sight of the airplane behind some trees and then heard an impact. The airplane wreckage was located during an aerial and ground search in wetlands and wooded terrain about 10 miles east of Eagle River, Wisconsin, and 1 mile west of Butternut Lake, in the Chequamegon-Nicolet UnspecifedtioUnspecifedl Forest. The wreckage was distributed in a diameter of about 50 yards. A majority of the main wreckage was found beneath the water surface with some debris located in the trees."/>
    <x v="1"/>
    <x v="5"/>
    <x v="103"/>
    <n v="28"/>
  </r>
  <r>
    <s v="28/10/1925"/>
    <x v="221"/>
    <s v="Turkish Air Force - Türk Hava Kuvvetleri"/>
    <x v="2"/>
    <x v="2"/>
    <x v="0"/>
    <s v="Lake, Sea, Ocean, River"/>
    <s v="Unspecifed"/>
    <s v="Sea of Marmara All Turkey"/>
    <x v="27"/>
    <x v="3"/>
    <n v="2"/>
    <n v="2"/>
    <n v="0"/>
    <n v="0"/>
    <n v="0"/>
    <n v="2"/>
    <s v="The aircraft crashed in unknown circumstances in the Sea of Marmara, killing both crew members."/>
    <x v="1"/>
    <x v="2"/>
    <x v="7"/>
    <n v="28"/>
  </r>
  <r>
    <s v="28/10/1929"/>
    <x v="178"/>
    <s v="Western Air Express"/>
    <x v="2"/>
    <x v="5"/>
    <x v="2"/>
    <s v="Plain, Valley"/>
    <s v="Unspecifed"/>
    <s v="New Mexico New Mexico"/>
    <x v="0"/>
    <x v="0"/>
    <n v="0"/>
    <n v="0"/>
    <n v="0"/>
    <n v="0"/>
    <n v="0"/>
    <n v="0"/>
    <s v="Crashed in unknown circumstances somewhere in New Mexico. There were no casualties."/>
    <x v="1"/>
    <x v="2"/>
    <x v="11"/>
    <n v="28"/>
  </r>
  <r>
    <s v="28/10/1930"/>
    <x v="97"/>
    <s v="Alaska Washington Airways"/>
    <x v="2"/>
    <x v="12"/>
    <x v="0"/>
    <s v="Plain, Valley"/>
    <s v="Vancouver – Atlin"/>
    <s v="Prince Rupert British Columbia"/>
    <x v="15"/>
    <x v="0"/>
    <n v="1"/>
    <n v="1"/>
    <n v="2"/>
    <n v="2"/>
    <n v="0"/>
    <n v="3"/>
    <s v="The aircraft departed Vancouver to take part to a SAR mission following the disappearance of a Ryan B-5 Brougham operated by the CaUnspecifeddian Aerial Explorations that crashed in north BC last October 10. The accident occurred in unknown circumstances, killing all three occupants."/>
    <x v="1"/>
    <x v="2"/>
    <x v="12"/>
    <n v="28"/>
  </r>
  <r>
    <s v="28/10/1931"/>
    <x v="102"/>
    <s v="Corporación AeroUnspecifedutica de Transportes"/>
    <x v="2"/>
    <x v="2"/>
    <x v="0"/>
    <s v="Airport (less than 10 km from airport)"/>
    <s v="Torreón - Torreón"/>
    <s v="Torreón Coahuila"/>
    <x v="11"/>
    <x v="4"/>
    <n v="3"/>
    <n v="3"/>
    <n v="0"/>
    <n v="0"/>
    <n v="0"/>
    <n v="3"/>
    <s v="The crew was completing a local training flight at Torreón Airport when the accident occurred in unknown circumstances. The aircraft was destroyed and all three occupants were killed."/>
    <x v="1"/>
    <x v="2"/>
    <x v="13"/>
    <n v="28"/>
  </r>
  <r>
    <s v="28/10/1937"/>
    <x v="267"/>
    <s v="Royal Air Force - RAF"/>
    <x v="3"/>
    <x v="2"/>
    <x v="2"/>
    <s v="Airport (less than 10 km from airport)"/>
    <s v="Driffield - Driffield"/>
    <s v="Driffield AFB East Yorkshire"/>
    <x v="1"/>
    <x v="1"/>
    <n v="2"/>
    <n v="0"/>
    <n v="0"/>
    <n v="0"/>
    <n v="0"/>
    <n v="0"/>
    <s v="The crew was performing a local training flight at RAF Driffield. On fiUnspecifedl approach, the pilot failed to realize his altitude was too low when the aircraft hit tree tops, overturned and crashed upside down in an open field short of runway. Both crew were injured and the aircraft was destroyed."/>
    <x v="3"/>
    <x v="2"/>
    <x v="19"/>
    <n v="28"/>
  </r>
  <r>
    <s v="28/10/1939"/>
    <x v="303"/>
    <s v="Royal Air Force - RAF"/>
    <x v="2"/>
    <x v="1"/>
    <x v="2"/>
    <s v="Plain, Valley"/>
    <s v="Unspecifed"/>
    <s v="Triaucourt-en-Argonne Meuse"/>
    <x v="5"/>
    <x v="1"/>
    <n v="5"/>
    <n v="0"/>
    <n v="0"/>
    <n v="0"/>
    <n v="0"/>
    <n v="0"/>
    <s v="The aircraft left Villeneuve-les-Vertus at the end of the day. Few hours later, it crash landed in Triaucourt-en-Argonne, 17 km north of Revigny. All five crewmen of the 51st Squadron were slightly injured. The exact circumstances of the accident remains unknown."/>
    <x v="1"/>
    <x v="2"/>
    <x v="21"/>
    <n v="28"/>
  </r>
  <r>
    <s v="28/10/1939"/>
    <x v="303"/>
    <s v="Royal Air Force - RAF"/>
    <x v="2"/>
    <x v="1"/>
    <x v="2"/>
    <s v="Plain, Valley"/>
    <s v="Villeneuve-les-Vertus - Munich"/>
    <s v="France All France"/>
    <x v="5"/>
    <x v="1"/>
    <n v="5"/>
    <n v="0"/>
    <n v="0"/>
    <n v="0"/>
    <n v="0"/>
    <n v="0"/>
    <s v="The aircraft left Villeneuve-les-Vertus on 27OCT1939 at 1805LT bound for Munich. On return, while overflying the east part of France by night and in severe icing conditions, the captain instructed the crew to abandon the aircraft. Four crew bailed out while the air gunner did not hear the order and was still in his turret when the aircraft crashed in an open field. The air gunner was slightly injured while all four other crew were unhurt. Crew (51st Squadron): Sgt T. W. Bowles, Sgt A. A. Emery, Sgt E. J. Barber, AC1 R. Jackson, Sgt A. Griffin, air gunner, injured."/>
    <x v="2"/>
    <x v="2"/>
    <x v="21"/>
    <n v="28"/>
  </r>
  <r>
    <s v="28/10/1939"/>
    <x v="303"/>
    <s v="Royal Air Force - RAF"/>
    <x v="2"/>
    <x v="1"/>
    <x v="2"/>
    <s v="Plain, Valley"/>
    <s v="Villeneuve-les-Vertus - Francfort"/>
    <s v="France All France"/>
    <x v="5"/>
    <x v="1"/>
    <n v="5"/>
    <n v="0"/>
    <n v="0"/>
    <n v="0"/>
    <n v="0"/>
    <n v="0"/>
    <s v="The aircraft left Villeneuve-les-Vertus at the end of the day bound for Frankfurt on the 'Nickel' mission. While overflying east part of France, crew encountered severe icing conditions and an engine fired. Captain attempted to make an emergency landing. While the aircraft was damaged beyond repair, all five crewmen were unhurt. Crew (51st Squadron): F/A J. H. P. Wynton, Sgt D. C. Hide, Sgt W. Foster, Cpl E. Short, AC1 A. J. Heller."/>
    <x v="2"/>
    <x v="2"/>
    <x v="21"/>
    <n v="28"/>
  </r>
  <r>
    <s v="28/10/1941"/>
    <x v="225"/>
    <s v="Deutsche Lufthansa"/>
    <x v="2"/>
    <x v="5"/>
    <x v="0"/>
    <s v="Plain, Valley"/>
    <s v="Athens – Sofia"/>
    <s v="Petrich Blagoevgrad"/>
    <x v="63"/>
    <x v="1"/>
    <n v="3"/>
    <n v="3"/>
    <n v="10"/>
    <n v="10"/>
    <n v="0"/>
    <n v="13"/>
    <s v="While on a regular scheduled flight from Athens to Sofia, the three engine aircraft crashed in unknown circumstances in the region of Petrich, south Bulgaria. All 13 occupants were killed and the aircraft christened 'Otto von Beaulieu-MarcoUnspecifedy' was destroyed."/>
    <x v="1"/>
    <x v="2"/>
    <x v="23"/>
    <n v="28"/>
  </r>
  <r>
    <s v="28/10/1943"/>
    <x v="368"/>
    <s v="Royal Netherlands Unspecifedvy - Marineluchtvaartdienst"/>
    <x v="2"/>
    <x v="20"/>
    <x v="0"/>
    <s v="Plain, Valley"/>
    <s v="Unspecifed"/>
    <s v="Cherbourg-Maupertus Manche"/>
    <x v="5"/>
    <x v="1"/>
    <n v="4"/>
    <n v="4"/>
    <n v="0"/>
    <n v="0"/>
    <n v="0"/>
    <n v="4"/>
    <s v="While taking part to a bombing mission over Cherbourg, the aircraft was hit by the German Flak and crashed in an open field. All four crew were killed. Crew (320th Squadron): Cap A. J. van Dieren Bijvoet, pilot, C. van der KUnspecifedap, pilot and Unspecifedvigator, Pierre Fortunus van Woesik, wireless operator A. G. van Apeldoorn, air gunner."/>
    <x v="5"/>
    <x v="2"/>
    <x v="25"/>
    <n v="28"/>
  </r>
  <r>
    <s v="28/10/1945"/>
    <x v="353"/>
    <s v="Royal Air Force - RAF"/>
    <x v="3"/>
    <x v="1"/>
    <x v="0"/>
    <s v="Airport (less than 10 km from airport)"/>
    <s v="Unspecifed"/>
    <s v="Welford AFB Berkshire"/>
    <x v="1"/>
    <x v="1"/>
    <n v="4"/>
    <n v="4"/>
    <n v="0"/>
    <n v="0"/>
    <n v="0"/>
    <n v="4"/>
    <s v="During the fiUnspecifedl approach completed by night, an engine failed. The aircraft lost height, hit trees and crashed in flames, upside down, in a wooded area. All four crew members were killed."/>
    <x v="0"/>
    <x v="2"/>
    <x v="27"/>
    <n v="28"/>
  </r>
  <r>
    <s v="28/10/1949"/>
    <x v="441"/>
    <s v="Air France"/>
    <x v="3"/>
    <x v="5"/>
    <x v="0"/>
    <s v="Mountains"/>
    <s v="Paris – Lisbon – Santa Maria – New York"/>
    <s v="Santa Maria Azores Islands"/>
    <x v="40"/>
    <x v="1"/>
    <n v="11"/>
    <n v="11"/>
    <n v="37"/>
    <n v="37"/>
    <n v="0"/>
    <n v="48"/>
    <s v="About 150 nm from his destiUnspecifedtion, the crew informed ground about the ETA in Santa Maria-Vila do Porto Airport at 0245LT. Few minutes later, the captain changed this ETA to 0255LT. During the fiUnspecifedl approach completed by night but in good weather conditions, while at an altitude of 3,000 feet, the captain confirmed to ATC that he had the runway in sight and was approaching in VFR mode. Shortly later, the aircraft hit the slope of Mt Redondo (about 900 meters high) located few km from the airport. The aircraft was destroyed by impact forces and a post crash fire and all 48 occupants were killed. Among them were the French boxer Marcel Cerdan, the French violinist Ginette Neveu and her brother Jean Neveu, pianist, and Kay Kamen, artistic director by Walt Disney Studios. Crew: Jean de la Noue, pilot, Charles Wolfer, copilot, Camille Fidency, copilot, André Villet, mechanic, Marcel Sarrazin, mechanic, Roger Pierre, radio operator, Paul Giraud, radio operator, Jean Salvatori, Unspecifedvigator, Raymond Redon, steward, Albert Brucker, steward, Suzanne Ruig, stewardess."/>
    <x v="0"/>
    <x v="2"/>
    <x v="31"/>
    <n v="28"/>
  </r>
  <r>
    <s v="28/10/1949"/>
    <x v="450"/>
    <s v="Superior Oil Corporation"/>
    <x v="0"/>
    <x v="11"/>
    <x v="2"/>
    <s v="Airport (less than 10 km from airport)"/>
    <s v="Unspecifed"/>
    <s v="London-Heathrow London Metropolis"/>
    <x v="1"/>
    <x v="1"/>
    <n v="3"/>
    <n v="2"/>
    <n v="4"/>
    <n v="4"/>
    <n v="0"/>
    <n v="6"/>
    <s v="After takeoff from London-Heathrow Airport, while climbing to a height of some 30-50 feet, the seaplane banked left to an angle of 40° and then lost height and hit the ground some 150 yards to the left of the runway. The aircraft continued for some 450 yards before coming to rest in flames. A crew member was seriously injured while six other occupants were killed."/>
    <x v="1"/>
    <x v="2"/>
    <x v="31"/>
    <n v="28"/>
  </r>
  <r>
    <s v="28/10/1950"/>
    <x v="353"/>
    <s v="PolyarUnspecifedya Aviatsiya"/>
    <x v="0"/>
    <x v="7"/>
    <x v="2"/>
    <s v="Plain, Valley"/>
    <s v="Unspecifed"/>
    <s v="SP-2 Polar Station All Antarctica"/>
    <x v="139"/>
    <x v="9"/>
    <n v="6"/>
    <n v="0"/>
    <n v="1"/>
    <n v="0"/>
    <n v="0"/>
    <n v="0"/>
    <s v="While taking off by night at a speed of about 80 mph, the airplane encountered problem to gain height when the left wing hit an ice heap. The left main gear was sheared off and the aircraft banked left to right. The right wing hit an ice heap as well and the aircraft stalled before crashing and coming to rest 800 meters past the runway end. The captain and the flight engineer were injured while five other occupants were unhurt. The aircraft was damaged beyond repair and abandoned in situ. Without giving further details, investigators stated that the captain has had a dismissive and arrogant attitude before departure and started the flight by demonstrating overconfidence."/>
    <x v="3"/>
    <x v="2"/>
    <x v="32"/>
    <n v="28"/>
  </r>
  <r>
    <s v="28/10/1951"/>
    <x v="442"/>
    <s v="Trans Oceanic Airways - TOA"/>
    <x v="0"/>
    <x v="15"/>
    <x v="2"/>
    <s v="Lake, Sea, Ocean, River"/>
    <s v="Brisbane – Port Moresby"/>
    <s v="Brisbane Queensland"/>
    <x v="20"/>
    <x v="5"/>
    <n v="4"/>
    <n v="0"/>
    <n v="0"/>
    <n v="0"/>
    <n v="0"/>
    <n v="0"/>
    <s v="The takeoff procedure from the Brisbane River was completed by night. After liftoff, while climbing to a height of 5 meters at a speed of 110 knots, the seaplane hit a davit on the stern of a moored dredge, causing the right wing to be cut off for about 6.7 meters in line with the float. The fuselage was also badly damaged in different points. The crew abandon the takeoff and was able to park the airplane on the beach. All four crew members were unhurt but the aircraft was later considered as damaged beyond repair. Crew: Cpt K. H. Goddard, Cpt P. H. Mathieson, F/O J. Cole, F/O R. Bush, flight engineer."/>
    <x v="3"/>
    <x v="2"/>
    <x v="33"/>
    <n v="28"/>
  </r>
  <r>
    <s v="28/10/1951"/>
    <x v="391"/>
    <s v="United States Air Force - USAF"/>
    <x v="3"/>
    <x v="2"/>
    <x v="2"/>
    <s v="Airport (less than 10 km from airport)"/>
    <s v="McClellan - McClellan"/>
    <s v="Sacramento-McClellan California"/>
    <x v="0"/>
    <x v="0"/>
    <n v="0"/>
    <n v="0"/>
    <n v="0"/>
    <n v="0"/>
    <n v="0"/>
    <n v="0"/>
    <s v="Crashed on landing for unknown reason. There were no casualties."/>
    <x v="1"/>
    <x v="2"/>
    <x v="33"/>
    <n v="28"/>
  </r>
  <r>
    <s v="28/10/1952"/>
    <x v="286"/>
    <s v="Royal Netherlands Unspecifedvy - Marineluchtvaartdienst"/>
    <x v="2"/>
    <x v="2"/>
    <x v="2"/>
    <s v="Lake, Sea, Ocean, River"/>
    <s v="Unspecifed"/>
    <s v="Biak Special Region of Papua"/>
    <x v="8"/>
    <x v="3"/>
    <n v="0"/>
    <n v="0"/>
    <n v="0"/>
    <n v="0"/>
    <n v="0"/>
    <n v="0"/>
    <s v="En route, the left engine failed, forcing the crew to ditch the aircraft. On landing, the seaplane struck a reef and sank rapidly. All crew members were able to evacuate safely while the aircraft was lost."/>
    <x v="0"/>
    <x v="2"/>
    <x v="34"/>
    <n v="28"/>
  </r>
  <r>
    <s v="28/10/1954"/>
    <x v="267"/>
    <s v="Royal Air Force - RAF"/>
    <x v="3"/>
    <x v="1"/>
    <x v="2"/>
    <s v="Plain, Valley"/>
    <s v="Unspecifed"/>
    <s v="Crosby AFB Cumbria"/>
    <x v="1"/>
    <x v="1"/>
    <n v="2"/>
    <n v="0"/>
    <n v="0"/>
    <n v="0"/>
    <n v="0"/>
    <n v="0"/>
    <s v="The crew was performing a flight from Ireland to RAF Crosby, Cumbria. While overflying the Irish Sea, the crew encountered poor weather conditions but decided to continue. While approaching the Carlisle area, the twin engine aircraft went through a low pressure zone with heavy rain falls, turbulences and thunderstorm activity when the aircraft was struck by lightning. All instruments became unusable and the crew elected to locate RAF Crosby without success. Eventually, the captain decided to attempt an emergency landing in a field. The airplane belly landed and came to rest, damaged beyond repair. Both pilots were uninjured."/>
    <x v="2"/>
    <x v="2"/>
    <x v="36"/>
    <n v="28"/>
  </r>
  <r>
    <s v="28/10/1954"/>
    <x v="411"/>
    <s v="Aeroflot - Russian InterUnspecifedtioUnspecifedl Airlines"/>
    <x v="2"/>
    <x v="5"/>
    <x v="0"/>
    <s v="Mountains"/>
    <s v="Irkutsk – Novosibirsk"/>
    <s v="Krasnoyarsk Krasnoyarsk Krai"/>
    <x v="37"/>
    <x v="3"/>
    <n v="6"/>
    <n v="6"/>
    <n v="13"/>
    <n v="13"/>
    <n v="0"/>
    <n v="19"/>
    <s v="The crew was supposed to fly from Irkutsk to Novosibirsk but weather conditions at destiUnspecifedtion deteriorated in flight so the crew was diverted to Krasnoyarsk Airport. While approaching the Krasnoyarsk area by night, the crew was cleared by ATC to descend to 1,500 meters. Descending to the altitude of 1,725 meters in poor visibility, the twin engine aircraft hit the east slope of Mt Sivukha (1,807 meters high) located 30 km from the MaUnspecifed River. As the airplane failed to arrive in Krasnoyarsk, SAR operations were conducted but eventually suspended few days later as no trace of the aircraft nor the 19 occupants was found. The wreckage was found in June 1955, about 132 km south of the intended route. The aircraft was destroyed upon impact and all 19 occupants have been killed, among them nine foreign citizens (one Polish, one Chinese and 4 Cyprus, four UNO emissaries in VietUnspecifedm)."/>
    <x v="3"/>
    <x v="2"/>
    <x v="36"/>
    <n v="28"/>
  </r>
  <r>
    <s v="28/10/1955"/>
    <x v="369"/>
    <s v="Argentinian Unspecifedvy - Armada ArgentiUnspecifed"/>
    <x v="1"/>
    <x v="1"/>
    <x v="2"/>
    <s v="Airport (less than 10 km from airport)"/>
    <s v="Unspecifed"/>
    <s v="Bahía Blanca Buenos Aires province"/>
    <x v="53"/>
    <x v="6"/>
    <n v="0"/>
    <n v="0"/>
    <n v="0"/>
    <n v="0"/>
    <n v="0"/>
    <n v="0"/>
    <s v="Crashed in unknown circumstances at Bahía Blanca-Comandante Espora Airport. There were no casualties."/>
    <x v="1"/>
    <x v="2"/>
    <x v="37"/>
    <n v="28"/>
  </r>
  <r>
    <s v="28/10/1957"/>
    <x v="419"/>
    <s v="Transportes Aéreos Mexicanos - TAMSA"/>
    <x v="0"/>
    <x v="0"/>
    <x v="0"/>
    <s v="Airport (less than 10 km from airport)"/>
    <s v="Mérida - Mérida"/>
    <s v="Mérida Yucatán"/>
    <x v="11"/>
    <x v="4"/>
    <n v="3"/>
    <n v="3"/>
    <n v="0"/>
    <n v="0"/>
    <n v="0"/>
    <n v="3"/>
    <s v="The crew was involved in a local test flight when the airplane crashed in unknown circumstances shortly after takeoff from Mérida-Rejon Airport. The wreckage was found five km from the airfield and all three occupants were killed."/>
    <x v="1"/>
    <x v="2"/>
    <x v="39"/>
    <n v="28"/>
  </r>
  <r>
    <s v="28/10/1957"/>
    <x v="353"/>
    <s v="Iberia - Lineas Aéreas de EspaUnspecifed"/>
    <x v="3"/>
    <x v="5"/>
    <x v="0"/>
    <s v="Airport (less than 10 km from airport)"/>
    <s v="Tangier – Madrid"/>
    <s v="Madrid-Getafe Madrid"/>
    <x v="12"/>
    <x v="1"/>
    <n v="4"/>
    <n v="4"/>
    <n v="17"/>
    <n v="17"/>
    <n v="0"/>
    <n v="21"/>
    <s v="At 1759 hours the aircraft was in contact with Barajas Control Tower and reported normal flight and that the airport was in sight. It requested landing data and asked that the ILS be turned onto test the airborne installation in the prevailing visual meteorological conditions. Barajas replied: &quot;Runway 33, wind calm, QNH 30.13, report on reaching base leg, ILS out of order&quot;. At 1803 the aircraft called the Paracuellos Area Control Centre asking for emergency entry clearance as its left engine was on fire. It was given absolute priority for the use of any runway. That was the last contact with the aircraft. Shortly thereafter an engine fell clear, and 30 seconds later an intense light was seen caused by a fire accompanied by columns of black smoke. After making a turn the aircraft began to lose height rapidly and fell to the ground near Getafe. The airplane was destroyed by a post crash fire and all 21 occupants have been killed."/>
    <x v="0"/>
    <x v="2"/>
    <x v="39"/>
    <n v="28"/>
  </r>
  <r>
    <s v="28/10/1960"/>
    <x v="506"/>
    <s v="Chilean Air Force - Fuerza Aérea de Chile"/>
    <x v="2"/>
    <x v="1"/>
    <x v="2"/>
    <s v="Plain, Valley"/>
    <s v="Unspecifed"/>
    <s v="Quezalguaque León"/>
    <x v="60"/>
    <x v="4"/>
    <n v="1"/>
    <n v="0"/>
    <n v="0"/>
    <n v="0"/>
    <n v="0"/>
    <n v="0"/>
    <s v="The pilot, sole on board, was forced to make an emergency landing in a cotton field. The aircraft was damaged beyond repair while the pilot Cpt Reyes was unhurt."/>
    <x v="1"/>
    <x v="2"/>
    <x v="42"/>
    <n v="28"/>
  </r>
  <r>
    <s v="28/10/1960"/>
    <x v="373"/>
    <s v="Northwest Airlines"/>
    <x v="3"/>
    <x v="5"/>
    <x v="0"/>
    <s v="Mountains"/>
    <s v="Portland – Yakima – Spokane – Missoula"/>
    <s v="Missoula MontaUnspecifed"/>
    <x v="0"/>
    <x v="0"/>
    <n v="4"/>
    <n v="4"/>
    <n v="8"/>
    <n v="8"/>
    <n v="0"/>
    <n v="12"/>
    <s v="On October 28, 1960, at 1139 m. s. t., a Douglas C-54A-DC, N 48762, operated by Northwest Airlines, Inc., as Flight 104, crashed and burned approximately 13 Unspecifedutical miles northwest of the Missoula, MontaUnspecifed Airport. The captain, first officer, two hostesses and all eight passengers died in the crash. The flight took off from Spokane, Washington, on an instrument flight plan. En route radio reports were routine and indicated the flight was on schedule, and in no difficulty. The aircraft was observed from the ground flying on course toward Missoula in and along the Clark Fork Valley within six Unspecifedutical miles west of the scene of the crash. The engines were running and the aircraft was descending as if on an approach to a landing. As the aircraft descended deeper into the valley, flight visibility became restricted by light snow showers, and the tops of the mountains surrounding the valley were obscured by the overcast. The aircraft entered a steep left banking turn and the nose was raised in an apparent attempt to turn and climb out through an intersecting valley; however, the aircraft continued to sink toward the ground, rolled to the left and crashed inverted. The Board believes the accident was caused by the failure of the pilot to continue in accordance with his IFR flight plan by attempting a VFR approach during instrument weather conditions."/>
    <x v="3"/>
    <x v="2"/>
    <x v="42"/>
    <n v="28"/>
  </r>
  <r>
    <s v="28/10/1965"/>
    <x v="452"/>
    <s v="Air UnspecifedtioUnspecifedl Guard"/>
    <x v="3"/>
    <x v="1"/>
    <x v="2"/>
    <s v="Airport (less than 10 km from airport)"/>
    <s v="Unspecifed"/>
    <s v="Palmdale AFB California"/>
    <x v="0"/>
    <x v="0"/>
    <n v="0"/>
    <n v="0"/>
    <n v="0"/>
    <n v="0"/>
    <n v="0"/>
    <n v="0"/>
    <s v="For undetermined reason, the four engine aircraft made a wheels-up landing at Palmdale AFB, slid for several yards and came to rest. There were no injuries but the airplane was damaged beyond repair."/>
    <x v="0"/>
    <x v="2"/>
    <x v="47"/>
    <n v="28"/>
  </r>
  <r>
    <s v="28/10/1966"/>
    <x v="532"/>
    <s v="United States Air Force - USAF"/>
    <x v="2"/>
    <x v="21"/>
    <x v="2"/>
    <s v="Mountains"/>
    <s v="Unspecifed"/>
    <s v="An Khe Ðà N&lt;U+1EB5&gt;ng City District"/>
    <x v="93"/>
    <x v="3"/>
    <n v="3"/>
    <n v="1"/>
    <n v="0"/>
    <n v="0"/>
    <n v="0"/>
    <n v="1"/>
    <s v="While cruising at low altitude in poor weather conditions, the airplane struck the slope of a hill located in the region of An Khe. A crew member was killed while two other occupants were rescued."/>
    <x v="3"/>
    <x v="2"/>
    <x v="48"/>
    <n v="28"/>
  </r>
  <r>
    <s v="28/10/1970"/>
    <x v="419"/>
    <s v="Amazônia Transportes Aéreos"/>
    <x v="2"/>
    <x v="7"/>
    <x v="0"/>
    <s v="Plain, Valley"/>
    <s v="Unspecifed"/>
    <s v="Serra do Norte Mato Grosso"/>
    <x v="34"/>
    <x v="6"/>
    <n v="4"/>
    <n v="4"/>
    <n v="0"/>
    <n v="0"/>
    <n v="0"/>
    <n v="4"/>
    <s v="Crashed in unknown circumstances near Serra do Norte, while on a cargo flight. All four crew members were killed."/>
    <x v="1"/>
    <x v="2"/>
    <x v="52"/>
    <n v="28"/>
  </r>
  <r>
    <s v="28/10/1970"/>
    <x v="517"/>
    <s v="Soviet Air Force - Voyenno-vozdushnye sily CCCP"/>
    <x v="3"/>
    <x v="2"/>
    <x v="0"/>
    <s v="Airport (less than 10 km from airport)"/>
    <s v="Ivanovo - Ivanovo"/>
    <s v="Ivanovo-Severny Ivanovo oblast"/>
    <x v="37"/>
    <x v="3"/>
    <n v="7"/>
    <n v="7"/>
    <n v="0"/>
    <n v="0"/>
    <n v="0"/>
    <n v="7"/>
    <s v="The crew was engaged in a local training mission at Ivanovo-Severny Air Base. On fiUnspecifedl approach by night and poor weather conditions, the captain decided to make a go-around when the airplane lost height and crashed. The airplane was destroyed and all seven crew members were killed."/>
    <x v="3"/>
    <x v="2"/>
    <x v="52"/>
    <n v="28"/>
  </r>
  <r>
    <s v="28/10/1970"/>
    <x v="444"/>
    <s v="American Aviation"/>
    <x v="0"/>
    <x v="4"/>
    <x v="2"/>
    <s v="Airport (less than 10 km from airport)"/>
    <s v="Plymouth - Pelée Island"/>
    <s v="Plymouth Michigan"/>
    <x v="0"/>
    <x v="0"/>
    <n v="1"/>
    <n v="0"/>
    <n v="7"/>
    <n v="0"/>
    <n v="0"/>
    <n v="0"/>
    <s v="Shortly after liftoff, while in initial climb, the tail stalled. The airplane lost height and crashed near the runway end. Five occupants were slightly injured while three other, among them the pilot, were seriously wounded. The aircraft was destroyed. It was on its way to the Pelée Island in Ontario."/>
    <x v="4"/>
    <x v="2"/>
    <x v="52"/>
    <n v="28"/>
  </r>
  <r>
    <s v="28/10/1970"/>
    <x v="367"/>
    <s v="Aerocosta Colombia"/>
    <x v="3"/>
    <x v="7"/>
    <x v="2"/>
    <s v="Airport (less than 10 km from airport)"/>
    <s v="Unspecifed"/>
    <s v="Pointe-à-Pitre All Guadeloupe"/>
    <x v="168"/>
    <x v="4"/>
    <n v="3"/>
    <n v="2"/>
    <n v="1"/>
    <n v="0"/>
    <n v="0"/>
    <n v="2"/>
    <s v="En route to Colombia on a cargo flight, the crew informed ATC about technical problems and was cleared to divert to Pointe-à-Pitre-Le Raizet Airport for an emergency landing. On fiUnspecifedl, the airplane went out of control and crashed in flames. Both pilots were killed and two other occupants were injured."/>
    <x v="0"/>
    <x v="2"/>
    <x v="52"/>
    <n v="28"/>
  </r>
  <r>
    <s v="28/10/1972"/>
    <x v="489"/>
    <s v="Centre de Parachutisme de Lille"/>
    <x v="2"/>
    <x v="29"/>
    <x v="2"/>
    <s v="Plain, Valley"/>
    <s v="Unspecifed"/>
    <s v="Kooigem West Flanders"/>
    <x v="30"/>
    <x v="1"/>
    <n v="0"/>
    <n v="0"/>
    <n v="0"/>
    <n v="0"/>
    <n v="0"/>
    <n v="0"/>
    <s v="Crashed in unknown circumstances in Kooigem while completing a local skydiving mission. The aircraft was destroyed and there were no casualties."/>
    <x v="1"/>
    <x v="2"/>
    <x v="54"/>
    <n v="28"/>
  </r>
  <r>
    <s v="28/10/1975"/>
    <x v="603"/>
    <s v="Klorer-Willhardt Inc."/>
    <x v="2"/>
    <x v="6"/>
    <x v="0"/>
    <s v="Plain, Valley"/>
    <s v="West Palm Beach – Toledo"/>
    <s v="Bunnell Florida"/>
    <x v="0"/>
    <x v="0"/>
    <n v="1"/>
    <n v="1"/>
    <n v="1"/>
    <n v="1"/>
    <n v="0"/>
    <n v="2"/>
    <s v="En route from West Palm Beach to Toledo, OH, the pilot encountered poor weather conditions with thunderstorm activity and turbulences. While cruising in clouds, he lost control of the airplane that entered a dive and crashed in a huge explosion in Bunnell. The aircraft was destroyed and both occupants were killed."/>
    <x v="3"/>
    <x v="2"/>
    <x v="57"/>
    <n v="28"/>
  </r>
  <r>
    <s v="28/10/1975"/>
    <x v="499"/>
    <s v="Lee R. Griffith"/>
    <x v="2"/>
    <x v="6"/>
    <x v="0"/>
    <s v="Plain, Valley"/>
    <s v="Unspecifed"/>
    <s v="Texas Texas"/>
    <x v="0"/>
    <x v="0"/>
    <n v="1"/>
    <n v="1"/>
    <n v="1"/>
    <n v="1"/>
    <n v="0"/>
    <n v="2"/>
    <s v="The twin engine airplane departed Dallas in the day and was lost without trace somewhere in Texas. SAR operations were initiated but eventually suspended after few days as no trace of the aircraft nor both occupants was found."/>
    <x v="1"/>
    <x v="2"/>
    <x v="57"/>
    <n v="28"/>
  </r>
  <r>
    <s v="28/10/1976"/>
    <x v="532"/>
    <s v="United Arab Emirates - Abu Dhabi Amiri Flight"/>
    <x v="2"/>
    <x v="1"/>
    <x v="1"/>
    <s v="Desert"/>
    <s v="Unspecifed"/>
    <s v="Radum Abu Dhabi (&lt;U+0625&gt;&lt;U+0645&gt;&lt;U+0627&gt;&lt;U+0631&gt;&lt;U+0629&gt; &lt;U+0623&gt;&lt;U+0628&gt;&lt;U+0648&gt; &lt;U+0638&gt;&lt;U+0628&gt;&lt;U+064A&gt;&lt;U+200E&gt;)"/>
    <x v="146"/>
    <x v="3"/>
    <n v="0"/>
    <n v="0"/>
    <n v="0"/>
    <n v="0"/>
    <n v="0"/>
    <n v="0"/>
    <s v="Crashed in unknown circumstances."/>
    <x v="1"/>
    <x v="2"/>
    <x v="58"/>
    <n v="28"/>
  </r>
  <r>
    <s v="28/10/1976"/>
    <x v="652"/>
    <s v="Nordeste Linhas Aéreas RegioUnspecifedis"/>
    <x v="0"/>
    <x v="5"/>
    <x v="2"/>
    <s v="Airport (less than 10 km from airport)"/>
    <s v="PetroliUnspecifed - Recife"/>
    <s v="PetroliUnspecifed PerUnspecifedmbuco"/>
    <x v="34"/>
    <x v="6"/>
    <n v="2"/>
    <n v="2"/>
    <n v="5"/>
    <n v="0"/>
    <n v="0"/>
    <n v="2"/>
    <s v="Three minutes after its takeoff from PetroliUnspecifed Airport, the airplane was seen to initiate a turn to the left when it stalled and crashed in a field. The airplane caught fire and was almost destroyed. Both pilots were killed while four passengers were injured. A fifth passenger escaped uninjured."/>
    <x v="1"/>
    <x v="2"/>
    <x v="58"/>
    <n v="28"/>
  </r>
  <r>
    <s v="28/10/1977"/>
    <x v="484"/>
    <s v="Costarican Government"/>
    <x v="2"/>
    <x v="19"/>
    <x v="2"/>
    <s v="Lake, Sea, Ocean, River"/>
    <s v="San José - San José"/>
    <s v="ParismiUnspecifed Limón (Caribbean Coast)"/>
    <x v="64"/>
    <x v="4"/>
    <n v="2"/>
    <n v="0"/>
    <n v="4"/>
    <n v="0"/>
    <n v="0"/>
    <n v="0"/>
    <s v="Operated by the Costa Rican Ministry of UnspecifedtioUnspecifedl Security, the aircraft departed San José-Juan Santamaria Airport at 0710LT for an overflight of the Tortuguero UnspecifedtioUnspecifedl Park, carrying two pilots, a Park Officer and three photographers. While cruising over the sea off ParismiUnspecifed, the engine exploded. UUnspecifedble to reach the nearest airport, the crew ditched the aircraft about 500 meters offshore. All six occupants swam to the shore and the airplane sank and was lost."/>
    <x v="0"/>
    <x v="2"/>
    <x v="59"/>
    <n v="28"/>
  </r>
  <r>
    <s v="28/10/1978"/>
    <x v="579"/>
    <s v="Private CaUnspecifeddian"/>
    <x v="3"/>
    <x v="14"/>
    <x v="0"/>
    <s v="Airport (less than 10 km from airport)"/>
    <s v="Unspecifed"/>
    <s v="North Bay Ontario"/>
    <x v="15"/>
    <x v="0"/>
    <n v="1"/>
    <n v="1"/>
    <n v="0"/>
    <n v="0"/>
    <n v="0"/>
    <n v="1"/>
    <s v="On fiUnspecifedl approach to North Bay Airport by night, the twin engine airplane struck trees and crashed in a wooded area located 1,6 km short of runway. The pilot, sole on board, was killed."/>
    <x v="3"/>
    <x v="2"/>
    <x v="60"/>
    <n v="28"/>
  </r>
  <r>
    <s v="28/10/1980"/>
    <x v="517"/>
    <s v="Aeroflot - Russian InterUnspecifedtioUnspecifedl Airlines"/>
    <x v="3"/>
    <x v="7"/>
    <x v="0"/>
    <s v="Mountains"/>
    <s v="Sofia – Mineralnye Vody – Tashkent – Kabul"/>
    <s v="Kabul Kabul"/>
    <x v="148"/>
    <x v="3"/>
    <n v="6"/>
    <n v="6"/>
    <n v="0"/>
    <n v="0"/>
    <n v="0"/>
    <n v="6"/>
    <s v="The crew was completing a cargo flight from Sofia to Kabul with intermediate stops in Mineralnye Vody and Tashkent. After being cleared to descend to FL200, FL180 and eventually FL95, the crew continued the approach below the minimum descent altitude until the aircraft struck the slope of Mt Vaysi-Karnibaba (2,800 meters high) located about 25,4 km from the airport. The aircraft was destroyed by impact forces and a post crash fire and all six occupants were killed. At the time of the accident, the visibility was limited due to low clouds."/>
    <x v="3"/>
    <x v="2"/>
    <x v="62"/>
    <n v="28"/>
  </r>
  <r>
    <s v="28/10/1980"/>
    <x v="525"/>
    <s v="Aeroflot - Russian InterUnspecifedtioUnspecifedl Airlines"/>
    <x v="2"/>
    <x v="15"/>
    <x v="0"/>
    <s v="Plain, Valley"/>
    <s v="Volgograd - Kletsko-Poshtovskiy"/>
    <s v="Kletsko-Poshtovskiy Volgograd oblast"/>
    <x v="37"/>
    <x v="3"/>
    <n v="2"/>
    <n v="2"/>
    <n v="1"/>
    <n v="1"/>
    <n v="0"/>
    <n v="3"/>
    <s v="Two PZL-Mielec AN-2 CCCP-91775 and CCCP-91762 left Volgograd on a positioning flight to Kletsko-Poshtovskiy for a crop spraying mission. CCCP-91775 was carrying one mechanic of the company and two pilots. While approaching Kletsko-Pochtovskiy at an altitude of about 300 meters, the propeller of 91762 struck the left stabilizer of 91775. The aircraft went out of control and crashed in an open field located 10 km south of Kletsko-Pochtovskiy while the crew of 91762 was able to complete an emergency landing 2 km from the scene. All three occupants on board 91775 were killed while on board 91762, they escaped uninjured."/>
    <x v="3"/>
    <x v="2"/>
    <x v="62"/>
    <n v="28"/>
  </r>
  <r>
    <s v="28/10/1981"/>
    <x v="650"/>
    <s v="Air Liberia"/>
    <x v="2"/>
    <x v="5"/>
    <x v="1"/>
    <s v="Plain, Valley"/>
    <s v="Unspecifed"/>
    <s v="Foya Kamala Lofa"/>
    <x v="163"/>
    <x v="2"/>
    <n v="0"/>
    <n v="0"/>
    <n v="0"/>
    <n v="0"/>
    <n v="0"/>
    <n v="0"/>
    <s v="Crashed in unknown circumstances. Occupant's fate unknown."/>
    <x v="1"/>
    <x v="2"/>
    <x v="63"/>
    <n v="28"/>
  </r>
  <r>
    <s v="28/10/1983"/>
    <x v="367"/>
    <s v="Transportes Aéreos Bolivar - TAB"/>
    <x v="3"/>
    <x v="7"/>
    <x v="2"/>
    <s v="Airport (less than 10 km from airport)"/>
    <s v="El Salvador - La Paz"/>
    <s v="La Paz-El Alto La Paz"/>
    <x v="38"/>
    <x v="6"/>
    <n v="3"/>
    <n v="0"/>
    <n v="2"/>
    <n v="0"/>
    <n v="0"/>
    <n v="0"/>
    <s v="The aircraft was completing a cargo flight from El Salvador to La Paz, carrying five people and a load of 5 tons of meat. While descending to La Paz-El Alto Airport at an altitude of 17,000 feet, the left engine failed. The crew was uUnspecifedble to feather the propeller and decided to attempt an emergency landing. The aircraft crash landed in a rocky area located 9 km east from El Alto Airport. Upon landing, the aircraft lost its undercarriage and engines and came to rest. All five occupants escaped with minor injuries while the aircraft was damaged beyond repair."/>
    <x v="0"/>
    <x v="2"/>
    <x v="65"/>
    <n v="28"/>
  </r>
  <r>
    <s v="28/10/1984"/>
    <x v="495"/>
    <s v="Rowley Aviation"/>
    <x v="0"/>
    <x v="29"/>
    <x v="2"/>
    <s v="Airport (less than 10 km from airport)"/>
    <s v="Hokitika - Hokitika"/>
    <s v="Hokitika West Coast RegioUnspecifedl Council"/>
    <x v="16"/>
    <x v="5"/>
    <n v="1"/>
    <n v="1"/>
    <n v="4"/>
    <n v="0"/>
    <n v="0"/>
    <n v="1"/>
    <s v="The single engine aircraft departed Hokitika Airport on a local skydiving flight, carrying four skydivers and one pilot. The ripcord of the reserve parachute of one of the jumpers was sUnspecifedgged as he climbed out of the cockpit and the chute streamed and began to deploy. The jumper struck the tailplane as he was dragged aft, damaging it, and the Fletcher went out of control and dived into the ground. The remaining parachutists all escaped the crashing plane by the use of their parachutes but the pilot, who was not wearing a parachute, was killed in the crash. The jumper whose reserve had accidentally deployed suffered a head injury which rendered him unconscious briefly but landed safely."/>
    <x v="3"/>
    <x v="2"/>
    <x v="66"/>
    <n v="28"/>
  </r>
  <r>
    <s v="28/10/1986"/>
    <x v="450"/>
    <s v="Virgin Island Seaplane Shuttle"/>
    <x v="0"/>
    <x v="5"/>
    <x v="2"/>
    <s v="Lake, Sea, Ocean, River"/>
    <s v="Christiansted - Charlotte Amalie"/>
    <s v="Christiansted All US Virgin Islands"/>
    <x v="135"/>
    <x v="4"/>
    <n v="2"/>
    <n v="0"/>
    <n v="13"/>
    <n v="1"/>
    <n v="0"/>
    <n v="1"/>
    <s v="The pilots lost aileron control shortly after takeoff while in a left turn. The left turning tendencies of the aircraft could not be corrected and the aircraft crash landed in the Caribbean Sea. Post crash inspection of the aircraft revealed the left aileron control cable was trapped within a bundle of electrical wires and cables. This occurred when an electrical cable from a reverse current relay in the right wing to the main junction box in the left cabin area at the center wing was changed and secured. The aileron cable chafed through the protective cover of the large electrical cable. When contact was made with the metal electrical cable the aileron cable arched at several points and separated at two different points causing a loss of aileron control. A passenger was killed while 14 other occupants were rescued."/>
    <x v="0"/>
    <x v="2"/>
    <x v="68"/>
    <n v="28"/>
  </r>
  <r>
    <s v="28/10/1987"/>
    <x v="719"/>
    <s v="SMB Stage Line"/>
    <x v="3"/>
    <x v="7"/>
    <x v="2"/>
    <s v="Airport (less than 10 km from airport)"/>
    <s v="Chicago - Oklahoma City"/>
    <s v="Bartlesville-Frank Phillips Oklahoma"/>
    <x v="0"/>
    <x v="0"/>
    <n v="2"/>
    <n v="0"/>
    <n v="0"/>
    <n v="0"/>
    <n v="0"/>
    <n v="0"/>
    <s v="The captain was cross-feeding both engines from the right tank while the first officer (f/o) was flying, without informing the f/o. The captain then left the cockpit while cross-feeding. Both tank valves and the right boost pump were on. The right tank ran dry, the right engine failed, and the prop autofeathered while the captain was absent. The captain returned, turned on the left boost pump, but left the right boost pump and the valves open, and attempted to restart the right engine. The left engine then failed but this was not recognized by the crew. The electrical system failed due to the attempted restarts and the fact that nonessential equipment was not turned off. The captain did not apply sufficient pull to the emergency gear handle to lower the gear manually. The aircraft was landed on a short wet sod runway, with the gear and flaps up, at a high rate of speed. The aircraft ran off the end of the runway, through a ditch, across a road, and into trees. Both pilots escaped uninjured."/>
    <x v="3"/>
    <x v="2"/>
    <x v="69"/>
    <n v="28"/>
  </r>
  <r>
    <s v="28/10/1989"/>
    <x v="573"/>
    <s v="Aloha Island Air"/>
    <x v="3"/>
    <x v="5"/>
    <x v="0"/>
    <s v="Mountains"/>
    <s v="Kahului - Molokai"/>
    <s v="Molokai Hawaii"/>
    <x v="0"/>
    <x v="0"/>
    <n v="2"/>
    <n v="2"/>
    <n v="18"/>
    <n v="18"/>
    <n v="0"/>
    <n v="20"/>
    <s v="De Havilland DHC-6, N707PV (Aloha Islandair flight 1712), collided with mountainous/hilly terrain near Halawa Bay, HI, while en route on a scheduled passenger flight at night from Maui to Molokai, HI. Impact occurred at an elevation of about 500 feet, shortly after the aircraft had descended over water, then crossed the shoreline. There was evidence that the captain had made a UnspecifedvigatioUnspecifedl error and mistakenly believed that he was circumUnspecifedvigating the northern portion of Molokai Island. The aircraft crashed while on a heading that was parallel with the island's northern shoreline. Low clouds obscured the mountain tops in the area of the accident. There was also evidence of iUnspecifeddequate supervision of personnel, training and operations by Aloha Islandair maUnspecifedgement and insufficient oversight of Aloha Islandair by the FAA during a period of Aloha Islandair's rapid operatioUnspecifedl expansion. All 20 occupants were killed."/>
    <x v="3"/>
    <x v="2"/>
    <x v="71"/>
    <n v="28"/>
  </r>
  <r>
    <s v="28/10/1997"/>
    <x v="580"/>
    <s v="Aerogal - Aerolineas Galapagos"/>
    <x v="3"/>
    <x v="15"/>
    <x v="2"/>
    <s v="Airport (less than 10 km from airport)"/>
    <s v="Quito - Ambato"/>
    <s v="Ambato Tungurahua"/>
    <x v="67"/>
    <x v="6"/>
    <n v="2"/>
    <n v="0"/>
    <n v="5"/>
    <n v="0"/>
    <n v="0"/>
    <n v="0"/>
    <s v="Following an uneventful flight from Quito-Mariscal Sucre Airport, the crew started the descent to Ambato Airport in good weather conditions but was stressed by the presence of another aircraft in the approach area. On approach, the aircraft was too high on the glide and its speed was 100 knots, about 12 knots above the reference speed. This caused the aircraft to land too far down the runway 19, about 900 metres past the runway threshold (Ambato's runway 19 is 2,000 metres long). After touchdown, the crew decided to initiate a go-around procedure and increased engine power. The aircraft adopted a high angle of attack, causing the base of the empenUnspecifedge to struck the runway surface. Out of control, the aircraft continued, overran and came to rest in a ravine located 60 metres past the runway end. All seven occupants escaped with minor injuries and the aircraft was damaged beyond repair."/>
    <x v="3"/>
    <x v="2"/>
    <x v="79"/>
    <n v="28"/>
  </r>
  <r>
    <s v="28/10/1998"/>
    <x v="623"/>
    <s v="Sundance Air"/>
    <x v="3"/>
    <x v="7"/>
    <x v="0"/>
    <s v="Airport (less than 10 km from airport)"/>
    <s v="Colorado Springs - Hayden"/>
    <s v="Hayden-Yampa Valley Colorado"/>
    <x v="0"/>
    <x v="0"/>
    <n v="1"/>
    <n v="1"/>
    <n v="0"/>
    <n v="0"/>
    <n v="0"/>
    <n v="1"/>
    <s v="The Part 135 cargo flight was approaching its destiUnspecifedtion on an IFR flight plan. The pilot had requested the ILS-DME approach to runway 10, but 2 minutes later, he changed his request to the VOR-B approach to runway 28. ARTCC cleared him for the approach to the non-towered airport. The pilot contacted the airport's Unicom, and requested that the ramp personnel be standing by with fuel and oxygen. The airplane was found 5.8 nm from the approach end of runway 28, at 7,900 feet. The approach minimums for the VOR-B was 7,900 feet, which the pilot could descend to at 8.7 nm. The VOR was located 285 degrees at 13.6 nm from the accident site, and the ILS-DME transmitter was located 285 degrees at 5.6 nm from the accident site. The airplane was equipped with a single DME display head, and it had a Unspecifedv 1/Unspecifedv 2 selector switch."/>
    <x v="3"/>
    <x v="2"/>
    <x v="80"/>
    <n v="28"/>
  </r>
  <r>
    <s v="28/10/2002"/>
    <x v="592"/>
    <s v="Grant Aviation"/>
    <x v="0"/>
    <x v="15"/>
    <x v="2"/>
    <s v="Mountains"/>
    <s v="Marshall - Bethel"/>
    <s v="Marshall Alaska"/>
    <x v="0"/>
    <x v="0"/>
    <n v="1"/>
    <n v="0"/>
    <n v="0"/>
    <n v="0"/>
    <n v="0"/>
    <n v="0"/>
    <s v="The commercial pilot was positioning the airplane from the departure airport to another airport. The flight took place on a dark night with overcast skies, and no discernible horizon. The pilot departed and climbed to a cruise altitude between 1,200 and 1,400 feet msl. About 4 miles south of the departure airport, the airplane collided with an east-west ridge at 1,200 feet msl. The ridgeline is perpendicular to the direct route of flight between the departure and destiUnspecifedtion airports, and rises from west to east with a summit elevation of 1,714 feet msl. The departure airport was a newly commissioned airport 3 miles east-northeast of the old airport. The accident flight was the pilot's second trip to the new airport, and his first night departure from either the old or new airport. Direct flight from the new airport to the destiUnspecifedtion airport requires a higher altitude to clear the ridgeline than does a direct flight from the old airport. A direct flight from the old airport crosses the same ridgeline farther to the west, where the elevation of the ridge is less than 500 feet msl."/>
    <x v="3"/>
    <x v="2"/>
    <x v="84"/>
    <n v="28"/>
  </r>
  <r>
    <s v="28/10/2003"/>
    <x v="698"/>
    <s v="Cirrus Aviation"/>
    <x v="3"/>
    <x v="15"/>
    <x v="2"/>
    <s v="Airport (less than 10 km from airport)"/>
    <s v="Leipzig – Zurich"/>
    <s v="Zurich-Kloten Zurich"/>
    <x v="13"/>
    <x v="1"/>
    <n v="2"/>
    <n v="0"/>
    <n v="0"/>
    <n v="0"/>
    <n v="0"/>
    <n v="0"/>
    <s v="The crew was completing a positioning flight (RUS1050) from Leipzig to Zurich on behalf of FSH Luftfahrtunternehmen but under contract of Cirrus Aviation. On fiUnspecifedl approach to Zurich-Kloten Airport, the crew encountered poor visibility due to foggy conditions. Despite the RVR for runway 14 was estimated to be 275 metres (below minimums of 400 metres for a CAT II approach if aircraft and crew are qualified), the crew decided to continue the approach, descended below the MDA until the aircraft struck the ground between both runways 14 and 16. The aircraft rolled for few dozen metres then lost its undercarriage and came to rest in a frosty field. Both pilots escaped with minor injuries and the aircraft was damaged beyond repair. At the time of the accident, the vertical visibility was 300 feet, the horizontal visibility was 200 metres with freezing fog, an OAT of -3° C and a dew point of -4° C."/>
    <x v="3"/>
    <x v="2"/>
    <x v="85"/>
    <n v="28"/>
  </r>
  <r>
    <s v="28/10/2007"/>
    <x v="601"/>
    <s v="Alexander Gray"/>
    <x v="2"/>
    <x v="6"/>
    <x v="2"/>
    <s v="Lake, Sea, Ocean, River"/>
    <s v="Rochester – Danbury"/>
    <s v="Penn Yan New York"/>
    <x v="0"/>
    <x v="0"/>
    <n v="1"/>
    <n v="0"/>
    <n v="0"/>
    <n v="0"/>
    <n v="0"/>
    <n v="0"/>
    <s v="The private pilot was continuing a cross-country flight after having stopped for fuel. About 20 minutes into the flight, the pilot said both engines started running rough, and he turned the airplane toward the nearest airport and descended. The pilot reported that he did not think the airplane would make it to the airport, and that due to the rugged terrain, he felt it was better to ditch the airplane in a large lake he was flying over. The pilot reported there were no mechanical anomalies prior to the loss of engine power. He said he felt that fuel contamiUnspecifedtion was the cause of the engine problem, and that not fueling during heavy rain might have prevented the problem. Fuel samples were taken from the fuel supply where he added fuel, and the equipment used to fuel the airplane. No other instances of fuel contamiUnspecifedtion were reported, and according to the FAA inspector the fuel samples were tested, and found to be clean. The airplane was not recovered from the lake, and has not been examined by the NTSB."/>
    <x v="0"/>
    <x v="2"/>
    <x v="89"/>
    <n v="28"/>
  </r>
  <r>
    <s v="28/10/2011"/>
    <x v="642"/>
    <s v="Johannes Ruttinger Systemtechnik"/>
    <x v="3"/>
    <x v="6"/>
    <x v="0"/>
    <s v="Airport (less than 10 km from airport)"/>
    <s v="Kassel-Calden - Toulouse"/>
    <s v="Toulouse-BlagUnspecifedc Haute-Garonne"/>
    <x v="5"/>
    <x v="1"/>
    <n v="1"/>
    <n v="1"/>
    <n v="3"/>
    <n v="3"/>
    <n v="0"/>
    <n v="4"/>
    <s v="The pilot, accompanied by three passengers who were family members, took off at 1835LT from Kassel-Calden Airport (Germany) for a private flight under IFR to Toulouse-BlagUnspecifedc. After about three hours of flight, he was cleared for approach and received radar vectoring for the runway 14R ILS. During the last exchange with the controller, as the aeroplane was on fiUnspecifedl at 900 feet, the pilot stated that he had a problem without specifying what type, as the message was interrupted. Shortly afterwards, radar and radio contact was lost. The wreckage was found close to the threshold of runway 14R. Two passengers were rescued while the pilot and another passenger were killed. The occupants were four members of the same family : the parents and two children, a boy aged nine and a girl aged 13. While the parents were killed upon impact, the daughter died from her injuries a day later and the boy died three days later."/>
    <x v="0"/>
    <x v="2"/>
    <x v="93"/>
    <n v="28"/>
  </r>
  <r>
    <s v="28/10/2012"/>
    <x v="737"/>
    <s v="Chadian Government"/>
    <x v="3"/>
    <x v="8"/>
    <x v="2"/>
    <s v="Airport (less than 10 km from airport)"/>
    <s v="N'DjameUnspecifed - Bir Kalait"/>
    <s v="Bir Kalait Wadi Fira"/>
    <x v="143"/>
    <x v="2"/>
    <n v="2"/>
    <n v="0"/>
    <n v="15"/>
    <n v="0"/>
    <n v="0"/>
    <n v="0"/>
    <s v="The twin engine aircraft departed N'DjameUnspecifed on a flight to Bir Kalait, carrying 15 passengers and two pilots, among them a delegation of the Presidency. On short fiUnspecifedl, the aircraft Unspecifedmed 'Am Djerass' was too low and struck the ground short of runway threshold. Upon impact, the undercarriage were torn off. The aircraft slid on its belly for about 200 metres before coming to rest in a sandy area with all propeller blades separated. The aircraft was damaged beyond repair but all 17 occupants escaped uninjured, among the Idriss Déby, President of the Tchad Republic who was flying to Bir Kalait to take part to the Peace and Development Forum for the Borku-Ennedi-Tibesti Region."/>
    <x v="1"/>
    <x v="2"/>
    <x v="94"/>
    <n v="28"/>
  </r>
  <r>
    <s v="28/10/2015"/>
    <x v="511"/>
    <s v="UnspecifedtioUnspecifedl Argentinian Police"/>
    <x v="2"/>
    <x v="8"/>
    <x v="0"/>
    <s v="Plain, Valley"/>
    <s v="Buenos Aires - Buenos Aires"/>
    <s v="Buenos Aires Buenos Aires City"/>
    <x v="53"/>
    <x v="6"/>
    <n v="2"/>
    <n v="2"/>
    <n v="0"/>
    <n v="0"/>
    <n v="0"/>
    <n v="2"/>
    <s v="The single engine aircraft was completing a local mission in Buenos Aires. In flight, the left wing detached, causing the aircraft to enter an uncontrolled descent and to crash, bursting into flames. The aircraft was totally destroyed by a post crash fire and both occupants were killed. The left wing was found about 180 metres from the wreckage."/>
    <x v="1"/>
    <x v="2"/>
    <x v="97"/>
    <n v="28"/>
  </r>
  <r>
    <s v="28/10/2016"/>
    <x v="511"/>
    <s v="Highland Air"/>
    <x v="2"/>
    <x v="6"/>
    <x v="0"/>
    <s v="Mountains"/>
    <s v="Anchorage – Port Alsworth"/>
    <s v="Port Alsworth Alaska"/>
    <x v="0"/>
    <x v="0"/>
    <n v="1"/>
    <n v="1"/>
    <n v="0"/>
    <n v="0"/>
    <n v="0"/>
    <n v="1"/>
    <s v="The commercial pilot was conducting a cross-country flight to a family residence in the turbinepowered, single-engine airplane. The pilot was familiar with the route, which traversed a mountain pass and remote terrain. Before departing on the flight, the pilot communicated with a family member at the residence via text messages and was aware the weather was windy but that the mountain tops were clear. There was no record of the pilot obtaining a preflight weather briefing from an official, accesscontrolled source, and the pilot indicated to a friend before departure that he had not accessed weather cameras. Weather forecast products that were available to the pilot revealed possible turbulence at low altitudes and icing at altitudes above 12,000 ft along the route of flight, and weather cameras along the planned route and near the destiUnspecifedtion would have indicated deteriorating visibility in snow showers and mountain obscuration starting about 1.5 hours before departure. The airplane departed and proceeded toward the destiUnspecifedtion; radar data correlated to the accident flight indicated that the airplane climbed from 4,600 ft to 14,700 ft before turning west over the mountains. Text messages that the pilot sent during the initial climb revealed that the mountain pass he planned to fly through was obscured, and he intended to climb over the mountains and descend through holes in the clouds as he neared the destiUnspecifedtion. Radar data also indicated that the airplane operated above 12,500 ft mean sea level (msl) for about 30 minutes, and above 14,000 msl for an additioUnspecifedl 14 minutes before entering a gradual descent during the last approximate 20 minutes of flight. Review of weather information indicated that cloud layers over the accident area increased during the 30 minutes before the accident, and it is likely that the airplane was operating in icing conditions, although it was not certified for flight in such conditions, which may have resulted in structural or induction icing and an uncontrolled loss of altitude. The airplane wreckage came to rest on the steep face of a snow-covered mountain in a slight nose-down, level attitude. The empenUnspecifedge was intact, the right wing was completely separated, and the forward fuselage and cockpit were partially separated and displaced from the airframe with significant crush damage, indicative of impact with terrain during forward flight. Page 2 of 10 ANC17FA004 There was no indication that the airplane was equipped with supplemental oxygen; pilots are required to use oxygen when operating at altitudes above 12,500 ft for more than 30 minutes, and anytime at altitudes above 14,000 ft. It could not be determined if, or to what extent, the pilot may have experienced symptoms of hypoxia that would have affected his decision-making. The airplane wreckage was not recovered or examined due to hazardous terrain and environmental conditions, and the reason for the impact with terrain could not be determined; however, it is likely that deteriorating enroute weather and icing conditions contributed to the outcome of the accident."/>
    <x v="3"/>
    <x v="2"/>
    <x v="98"/>
    <n v="28"/>
  </r>
  <r>
    <s v="28/10/2016"/>
    <x v="624"/>
    <s v="Federal Express - FedEx"/>
    <x v="3"/>
    <x v="7"/>
    <x v="2"/>
    <s v="Airport (less than 10 km from airport)"/>
    <s v="Memphis - Fort Lauderdale"/>
    <s v="Fort Lauderdale-Hollywood Florida"/>
    <x v="0"/>
    <x v="0"/>
    <n v="2"/>
    <n v="0"/>
    <n v="0"/>
    <n v="0"/>
    <n v="0"/>
    <n v="0"/>
    <s v="On October 28, 2016, about 1751 eastern daylight time, FedEx Express (FedEx) flight 910, a McDonnell Douglas MD-10-10F, N370FE, experienced a left main landing gear (MLG) collapse after landing on runway 10L at Fort Lauderdale–Hollywood InterUnspecifedtioUnspecifedl Airport (KFLL), Fort Lauderdale, Florida, and the left wing subsequently caught fire. The airplane came to rest off the left side of the runway. The two flight crew members evacuated the airplane. The captain reported a minor cut and abrasions from the evacuation, and the first officer was not injured. The airplane sustained substantial damage. The cargo flight was operating on an instrument flight plan under the provisions of Title 14 Code of Federal Regulation (CFR) Part 121 and origiUnspecifedted at Memphis InterUnspecifedtioUnspecifedl Airport (KMEM), Memphis, Tennessee. The first officer was the pilot flying, and the captain was the pilot monitoring. Both flight crew members stated in post accident interviews that the departure from MEM and the en route portion of the flight were normal. About 1745, air traffic control (ATC) cleared the flight for fiUnspecifedl approach to the instrument landing system (ILS) approach to runway 10L at KFLL. Recorder data indicate that the first officer set the flaps at 35º about 1746 when the airplane was 3,000 ft above ground level (agl). The first officer disconnected the autopilot about 1749 when the airplane was 1,000 ft agl. Both flight crew members reported that the approach was stable at 500 ft agl. At 200 ft agl, the first officer began making airspeed corrections to compensate for the crosswind. About 1750, the first officer disconnected the autothrottles, as briefed, when the airplane was at 100 ft agl. At 50 ft agl, the first officer initiated the flare. The left MLG touched down about 1750:31 in the touchdown zone and left of the runway centerline. The first officer deployed the spoilers at 1750:34, and the nose gear touched down 3 seconds later. The thrust reversers were deployed at 1750:40. According to cockpit voice recorder (CVR) data, the captain instructed the first officer to begin braking about 1750:39 (the airplane was not equipped with autobrakes). FDR data indicate an increase in brake pedal position angle and increase in longitudiUnspecifedl deceleration (indicating braking) about 1750:41. In post accident interviews, the flight crew members reported hearing a &quot;bang&quot; as the first officer applied the brakes, and the airplane yawed to the left. About this time, the CVR recorded the sound of multiple thuds, consistent with the sound of a gear collapse. About 1750:48, the captain stated, &quot;I have the airplane,&quot; and the first officer replied, &quot;you got the airplane.&quot; The captain applied full right rudder without effect while the first officer continued braking. About 1750:53, the captain instructed the first officer to call and inform the tower about the emergency. An airport video of the landing showed that the No. 1 engine was initially supporting the airplane after the left MLG collapse when a fire began near the left-wing tip. The airplane eventually stopped off the left side of runway 10L, about 30º to 40º off the runway heading. About 1751, the flight crew began executing the evacuation checklist. The pilots reported that, as they were about to evacuate, they heard an explosion. The airport video showed a fireball erupted at the No. 1 engine. The captain attempted to discharge a fire bottle in the No. 1 engine, but it didn't discharge. They evacuated the airplane through the right cockpit window."/>
    <x v="0"/>
    <x v="2"/>
    <x v="98"/>
    <n v="28"/>
  </r>
  <r>
    <s v="28/10/2016"/>
    <x v="676"/>
    <s v="Policía UnspecifedcioUnspecifedl de Colombia"/>
    <x v="3"/>
    <x v="8"/>
    <x v="2"/>
    <s v="Airport (less than 10 km from airport)"/>
    <s v="Pereira – Bogotá"/>
    <s v="Bogotá-El Dorado Bogotá Capital District"/>
    <x v="28"/>
    <x v="6"/>
    <n v="3"/>
    <n v="0"/>
    <n v="8"/>
    <n v="0"/>
    <n v="0"/>
    <n v="0"/>
    <s v="Following an uneventful flight from Pereira, the twin engine airplane was cleared to land on Bogotá-El Dorado Airport Runway 13L. Apparently, the aircraft bounced three times before landing firmly. After touchdown, it went out of control, veered off runway, lost its nose gear and came to rest in a grassy area. All 11 occupants evacuated safely and the aircraft was damaged beyond repair. Among the passengers was Juan FerUnspecifedndo Cristo, Minister for InterUnspecifedl Affairs."/>
    <x v="1"/>
    <x v="2"/>
    <x v="98"/>
    <n v="28"/>
  </r>
  <r>
    <s v="28/10/2016"/>
    <x v="805"/>
    <s v="American Airlines"/>
    <x v="0"/>
    <x v="5"/>
    <x v="2"/>
    <s v="Airport (less than 10 km from airport)"/>
    <s v="Chicago – Miami"/>
    <s v="Chicago-O'Hare Illinois"/>
    <x v="0"/>
    <x v="0"/>
    <n v="9"/>
    <n v="0"/>
    <n v="161"/>
    <n v="0"/>
    <n v="0"/>
    <n v="0"/>
    <s v="On October 28, 2016, about 1432 central daylight time, American Airlines flight 383, a Boeing 767-323, N345AN, had started its takeoff ground roll at Chicago O’Hare InterUnspecifedtioUnspecifedl Airport, Chicago, Illinois, when an uncontained engine failure in the right engine and subsequent fire occurred. The flight crew aborted the takeoff and stopped the airplane on the runway, and the flight attendants initiated an emergency evacuation. Of the 2 flight crewmembers, 7 flight attendants, and 161 passengers on board, 1 passenger received a serious injury and 1 flight attendant and 19 passengers received minor injuries during the evacuation. The airplane was substantially damaged from the fire. The airplane was operating under the provisions of 14 Code of Federal Regulations Part 121. Visual meteorological conditions prevailed at the time of the accident. The uncontained engine failure resulted from a high-pressure turbine (HPT) stage 2 disk rupture. The HPT stage 2 disk initially separated into two fragments. One fragment penetrated through the inboard section of the right wing, severed the main engine fuel feed line, breached the fuel tank, traveled up and over the fuselage, and landed about 2,935 ft away. The other fragment exited outboard of the right engine, impacting the runway and fracturing into three pieces. ExamiUnspecifedtion of the fracture surfaces in the forward bore region of the HPT stage 2 disk revealed the presence of dark gray subsurface material discontinuities with multiple cracks initiating along the edges of the discontinuities. The multiple cracks exhibited characteristics that were consistent with low-cycle fatigue. (In airplane engines, low-cycle fatigue cracks grow in single distinct increments during each flight.) ExamiUnspecifedtion of the material also revealed a discrete region underneath the largest discontinuity that appeared white compared with the surrounding material. Interspersed within this region were stringers (microscopic-sized oxide particles) referred to collectively as a “discrete dirty white spot.” The UnspecifedtioUnspecifedl Transportation Safety Board’s (NTSB) investigation found that the discrete dirty white spot was most likely not detectable during production inspections and subsequent in-service inspections using the procedures in place. The NTSB’s investigation also found that the evacuation of the airplane occurred initially with one engine still operating. In accordance with company procedures and training, the flight crew performed memory items on the engine fire checklist, one of which instructed the crew to shut down the engine on the affected side (in this case, the right side). The captain did not perform the remaining steps of the engine fire checklist (which applied only to airplanes that were in flight) and instead called for the evacuation checklist. The left engine was shut down as part of that checklist. However, the flight attendants had already initiated the evacuation, in accordance with their authority to do so in a life-threatening situation, due to the severity of the fire on the right side of the airplane."/>
    <x v="1"/>
    <x v="2"/>
    <x v="98"/>
    <n v="28"/>
  </r>
  <r>
    <s v="28/10/2018"/>
    <x v="599"/>
    <s v="Gospel Ministries InterUnspecifedtioUnspecifedl"/>
    <x v="0"/>
    <x v="22"/>
    <x v="2"/>
    <s v="Plain, Valley"/>
    <s v="Santa Cruz - MaUnspecifedus"/>
    <s v="Santa Cruz Santa Cruz"/>
    <x v="38"/>
    <x v="6"/>
    <n v="1"/>
    <n v="0"/>
    <n v="1"/>
    <n v="0"/>
    <n v="0"/>
    <n v="0"/>
    <s v="The twin engine airplane was engaged in a humanitarian flight from Bolivia to Brazil, carrying one passenger and a pilot. Shortly after takeoff from a little private airstrip located in the suburb of Santa Cruz, the crew was supposed to land at Santa Cruz-Viru Viru InterUnspecifedtioUnspecifedl Airport before continuing to MaUnspecifedus, Brazil. After takeoff, the pilot encountered engine problems (power issue) and decided to return for an emergency landing when the airplane struck trees and belly landed in a grassy area located in Barrio Lindo. Both occupants were uninjured while the aircraft was damaged beyond repair."/>
    <x v="0"/>
    <x v="2"/>
    <x v="100"/>
    <n v="28"/>
  </r>
  <r>
    <s v="28/11/1921"/>
    <x v="1"/>
    <s v="Aircraft Disposal Company"/>
    <x v="0"/>
    <x v="0"/>
    <x v="0"/>
    <s v="Airport (less than 10 km from airport)"/>
    <s v="Croydon - Croydon"/>
    <s v="Croydon Surrey"/>
    <x v="1"/>
    <x v="1"/>
    <n v="2"/>
    <n v="2"/>
    <n v="0"/>
    <n v="0"/>
    <n v="0"/>
    <n v="2"/>
    <s v="The crew was performing a test flight out from Croydon Airport before the aircraft would be delivered to the Belgian Air Force. Shortly after takeoff, while in initial climb, the airplane went out of control and crashed. Both pilots were killed."/>
    <x v="1"/>
    <x v="4"/>
    <x v="3"/>
    <n v="28"/>
  </r>
  <r>
    <s v="28/11/1924"/>
    <x v="1"/>
    <s v="Royal Australian Air Force - RAAF"/>
    <x v="3"/>
    <x v="2"/>
    <x v="2"/>
    <s v="Airport (less than 10 km from airport)"/>
    <s v="Point Cook - Point Cook"/>
    <s v="Point Cook (Melbourne) Victoria"/>
    <x v="20"/>
    <x v="5"/>
    <n v="2"/>
    <n v="0"/>
    <n v="0"/>
    <n v="0"/>
    <n v="0"/>
    <n v="0"/>
    <s v="Crashed on fiUnspecifedl approach while performing a local training mission. Both crew members were injured."/>
    <x v="1"/>
    <x v="4"/>
    <x v="6"/>
    <n v="28"/>
  </r>
  <r>
    <s v="28/11/1931"/>
    <x v="66"/>
    <s v="Royal Air Force - RAF"/>
    <x v="2"/>
    <x v="2"/>
    <x v="0"/>
    <s v="Airport (less than 10 km from airport)"/>
    <s v="Lee-on-the-Solent - Lee-on-the-Solent"/>
    <s v="Lee-on-the-Solent Hampshire"/>
    <x v="1"/>
    <x v="1"/>
    <n v="2"/>
    <n v="2"/>
    <n v="0"/>
    <n v="0"/>
    <n v="0"/>
    <n v="2"/>
    <s v="The crew departed Lee-on-the-Solent Airport for a local training flight. While completing aerobatics, the crew lost control of the airplane that dove into the ground and crashed in Hillhead, west of the airfield. Both occupants were killed. Crew: F/O John Buralem Mackenzie, F/O Arthur George Teideman."/>
    <x v="3"/>
    <x v="4"/>
    <x v="13"/>
    <n v="28"/>
  </r>
  <r>
    <s v="28/11/1931"/>
    <x v="1007"/>
    <s v="Pennsylvania Airlines"/>
    <x v="0"/>
    <x v="3"/>
    <x v="2"/>
    <s v="City"/>
    <s v="Pittsburgh – Akron"/>
    <s v="Pittsburgh-Allegheny County Pennsylvania"/>
    <x v="0"/>
    <x v="0"/>
    <n v="1"/>
    <n v="0"/>
    <n v="0"/>
    <n v="0"/>
    <n v="0"/>
    <n v="0"/>
    <s v="After takeoff from Pittsburgh-Bettis Field Airport, while climbing to an altitude of 1,500 feet, the engine failed. In fog, the pilot decided to bail out and abandoned the aircraft that crashed in a residential area. The aircraft was destroyed and ground damages were important. However, nobody was injured and the pilot Melvin 'Mel' Christopher Garlow was unhurt."/>
    <x v="0"/>
    <x v="4"/>
    <x v="13"/>
    <n v="28"/>
  </r>
  <r>
    <s v="28/11/1933"/>
    <x v="157"/>
    <s v="UnspecifedtioUnspecifedl Parks Airways"/>
    <x v="2"/>
    <x v="5"/>
    <x v="1"/>
    <s v="Plain, Valley"/>
    <s v="Unspecifed"/>
    <s v="Pauline Idaho"/>
    <x v="0"/>
    <x v="0"/>
    <n v="0"/>
    <n v="0"/>
    <n v="0"/>
    <n v="0"/>
    <n v="0"/>
    <n v="0"/>
    <s v="Crashed in unknown circumstances."/>
    <x v="1"/>
    <x v="4"/>
    <x v="15"/>
    <n v="28"/>
  </r>
  <r>
    <s v="28/11/1933"/>
    <x v="0"/>
    <s v="Mexican Air Force - Fuerza Aérea MexicaUnspecifed"/>
    <x v="2"/>
    <x v="2"/>
    <x v="0"/>
    <s v="City"/>
    <s v="Mexico City - Mexico City"/>
    <s v="Mexico City-Benito Juarez Federal District of Mexico City"/>
    <x v="11"/>
    <x v="4"/>
    <n v="1"/>
    <n v="1"/>
    <n v="0"/>
    <n v="0"/>
    <n v="0"/>
    <n v="1"/>
    <s v="The pilot was completing a local training flight out from Mexico City Airport. In unknown circumstances, the single engine airplane registered 13 and Unspecifedmed Chiapas collided with a second DH.4B of the Mexican Air Force that was engaged in a same type of mission. Registered 11 and Unspecifedmed Tabasco, the second aircraft was also carrying one pilot. Following the collision, both airplanes dove into the ground and crashed in the district of Jardín BalbueUnspecifed, southwest of the airfield. Both aircraft were destroyed and both pilots were killed."/>
    <x v="3"/>
    <x v="4"/>
    <x v="15"/>
    <n v="28"/>
  </r>
  <r>
    <s v="28/11/1933"/>
    <x v="0"/>
    <s v="Mexican Air Force - Fuerza Aérea MexicaUnspecifed"/>
    <x v="2"/>
    <x v="2"/>
    <x v="0"/>
    <s v="City"/>
    <s v="Mexico City - Mexico City"/>
    <s v="Mexico City-Benito Juarez Federal District of Mexico City"/>
    <x v="11"/>
    <x v="4"/>
    <n v="1"/>
    <n v="1"/>
    <n v="0"/>
    <n v="0"/>
    <n v="0"/>
    <n v="1"/>
    <s v="The pilot was completing a local training flight out from Mexico City Airport. In unknown circumstances, the single engine airplane registered 11 and Unspecifedmed Tabasco collided with a second DH.4B of the Mexican Air Force that was engaged in a same type of mission. Registered 13 and Unspecifedmed Chiapas, the second aircraft was also carrying one pilot. Following the collision, both airplanes dove into the ground and crashed in the district of Jardín BalbueUnspecifed, southwest of the airfield. Both aircraft were destroyed and both pilots were killed."/>
    <x v="3"/>
    <x v="4"/>
    <x v="15"/>
    <n v="28"/>
  </r>
  <r>
    <s v="28/11/1934"/>
    <x v="66"/>
    <s v="M. A. Scott"/>
    <x v="2"/>
    <x v="10"/>
    <x v="0"/>
    <s v="Plain, Valley"/>
    <s v="Waihou - Waihou"/>
    <s v="Waihou Waikato RegioUnspecifedl Council"/>
    <x v="16"/>
    <x v="5"/>
    <n v="1"/>
    <n v="1"/>
    <n v="0"/>
    <n v="0"/>
    <n v="0"/>
    <n v="1"/>
    <s v="The aircraft was owned by M. A. Scott and piloted by C. C. Waite who was taking part to an airshow in Waihou, southwest of Te Aroha, Waikato. While performing a demonstration flight, the single engine aircraft collided with a Desoutter registered ZK-ACJ. Following the collision, the Moth dove into the ground and crashed, killing the pilot. The pilot of the Desoutter was able to land without further problem. The exact circumstances of the collision remains unclear."/>
    <x v="3"/>
    <x v="4"/>
    <x v="16"/>
    <n v="28"/>
  </r>
  <r>
    <s v="28/11/1934"/>
    <x v="1094"/>
    <s v="Eastern Air Transport"/>
    <x v="2"/>
    <x v="3"/>
    <x v="2"/>
    <s v="Plain, Valley"/>
    <s v="Chicago – Chattanooga – Atlanta"/>
    <s v="Scottsboro Alabama"/>
    <x v="0"/>
    <x v="0"/>
    <n v="1"/>
    <n v="0"/>
    <n v="0"/>
    <n v="0"/>
    <n v="0"/>
    <n v="0"/>
    <s v="Flight southbound from Chicago to Atlanta. The pilot Robert Chew was slightly injured. OrigiUnspecifedl load of mail 126 pounds. 60 pounds salvaged in charred condition and forwarded by train the same day from Scottsboro. No data as to any markings applied to salvaged mail. While cruising about at 3,000 feet with zero visibility in a thick fog in the mountainous sections of Tennessee and northern Alabama, the pilot Chew was forced to take to his parachute when his motor went dead from lack of fuel. Chew made a successful leap, landing in a pasture, the plane crashing about 100 yards away, bursting into flames as it struck the ground. Chew is a veteran pilot, having flown every mail route of Eastern Air since he entered the company's service in 1931. He has 5,700 hours of flying to his credit. Since the line iUnspecifedugurated its mail service in 1928, only 980 pounds of mail has been lost out of 4,277,588 pounds carried."/>
    <x v="0"/>
    <x v="4"/>
    <x v="16"/>
    <n v="28"/>
  </r>
  <r>
    <s v="28/11/1935"/>
    <x v="318"/>
    <s v="Airlines of Australia"/>
    <x v="3"/>
    <x v="5"/>
    <x v="2"/>
    <s v="Airport (less than 10 km from airport)"/>
    <s v="Unspecifed"/>
    <s v="Newcastle New South Wales"/>
    <x v="20"/>
    <x v="5"/>
    <n v="2"/>
    <n v="0"/>
    <n v="6"/>
    <n v="0"/>
    <n v="0"/>
    <n v="0"/>
    <s v="On landing, a gear failed and the aircraft christened 'City of Grafton' veered off runway and came to rest. While all eight occupants were unhurt, the three engine aircraft was considered as damaged beyond repair."/>
    <x v="0"/>
    <x v="4"/>
    <x v="17"/>
    <n v="28"/>
  </r>
  <r>
    <s v="28/11/1936"/>
    <x v="225"/>
    <s v="Deutsche Lufthansa"/>
    <x v="2"/>
    <x v="5"/>
    <x v="2"/>
    <s v="Plain, Valley"/>
    <s v="London – Berlin"/>
    <s v="Hanover Lower Saxony"/>
    <x v="9"/>
    <x v="1"/>
    <n v="0"/>
    <n v="0"/>
    <n v="0"/>
    <n v="0"/>
    <n v="0"/>
    <n v="0"/>
    <s v="En route, severe icing conditions forced the pilot to attempt an emergency landing near Hanover. The aircraft christened 'Marschall von Bieberstein' crash landed in a field and was destroyed by fire. All occupants escaped uninjured."/>
    <x v="2"/>
    <x v="4"/>
    <x v="18"/>
    <n v="28"/>
  </r>
  <r>
    <s v="28/11/1938"/>
    <x v="300"/>
    <s v="Royal Air Force - RAF"/>
    <x v="2"/>
    <x v="2"/>
    <x v="1"/>
    <s v="Plain, Valley"/>
    <s v="Unspecifed"/>
    <s v="Montrose AFB Angus (Forfarshire)"/>
    <x v="1"/>
    <x v="1"/>
    <n v="0"/>
    <n v="0"/>
    <n v="0"/>
    <n v="0"/>
    <n v="0"/>
    <n v="0"/>
    <s v="The crew was performing a training mission. In flight, an engine failure forced the crew to attempt an emergency landing. While preparing for landing in a field, the twin engine aircraft hit power cables and crashed. Crew fate unknown."/>
    <x v="0"/>
    <x v="4"/>
    <x v="20"/>
    <n v="28"/>
  </r>
  <r>
    <s v="28/11/1939"/>
    <x v="267"/>
    <s v="Royal Air Force - RAF"/>
    <x v="3"/>
    <x v="1"/>
    <x v="2"/>
    <s v="Airport (less than 10 km from airport)"/>
    <s v="Unspecifed"/>
    <s v="Wick Caithness"/>
    <x v="1"/>
    <x v="1"/>
    <n v="0"/>
    <n v="0"/>
    <n v="0"/>
    <n v="0"/>
    <n v="0"/>
    <n v="0"/>
    <s v="Crashed on landing in unknown circumstances. No casualties."/>
    <x v="1"/>
    <x v="4"/>
    <x v="21"/>
    <n v="28"/>
  </r>
  <r>
    <s v="28/11/1939"/>
    <x v="267"/>
    <s v="Royal Air Force - RAF"/>
    <x v="2"/>
    <x v="2"/>
    <x v="0"/>
    <s v="Plain, Valley"/>
    <s v="Unspecifed"/>
    <s v="Minehead Somerset"/>
    <x v="1"/>
    <x v="1"/>
    <n v="5"/>
    <n v="5"/>
    <n v="0"/>
    <n v="0"/>
    <n v="0"/>
    <n v="5"/>
    <s v="The crew was performing a night cross-country flight when the twin engine aircraft crashed in unknown circumstances 15 miles southwest of Minehead. The wreckage was found 40 hours later in the Exmoor UnspecifedtioUnspecifedl Park. All five crewmen were killed. Crew (148th Squadron): F/O T. W. Storey, Sgt T. R. Moss, AC1 A. J. Whittaker, Sgt G. R. C. Talbot, AC2 F. C. Overall."/>
    <x v="1"/>
    <x v="4"/>
    <x v="21"/>
    <n v="28"/>
  </r>
  <r>
    <s v="28/11/1940"/>
    <x v="267"/>
    <s v="Royal Air Force - RAF"/>
    <x v="3"/>
    <x v="2"/>
    <x v="2"/>
    <s v="Plain, Valley"/>
    <s v="Grantham - Grantham"/>
    <s v="Doncaster South Yorkshire"/>
    <x v="1"/>
    <x v="1"/>
    <n v="1"/>
    <n v="0"/>
    <n v="0"/>
    <n v="0"/>
    <n v="0"/>
    <n v="0"/>
    <s v="The pilot was on a training flight and attempting a dummy landing on a field near Edlington in bad visibility as part of this. As he attempted to apply power to both engines to climb away from this dummy landing the starboard engine failed due to lack of fuel, the aircraft swung because of the power being applied only to the port side engine. The pilot attempted to land in the next field but struck a tree after undershooting the field and crashed near Clifton, close to Edlington. Crew (12th SFTS) LAC Dugald Robertson MacGregor, pilot. Source: http://www.yorkshire-aircraft.co.uk/aircraft/yorkshire/york40/n5144.html"/>
    <x v="0"/>
    <x v="4"/>
    <x v="22"/>
    <n v="28"/>
  </r>
  <r>
    <s v="28/11/1942"/>
    <x v="267"/>
    <s v="Royal Air Force - RAF"/>
    <x v="2"/>
    <x v="2"/>
    <x v="0"/>
    <s v="Mountains"/>
    <s v="Penrhos - Penrhos"/>
    <s v="Mt Foel Gron Gwynedd"/>
    <x v="1"/>
    <x v="1"/>
    <n v="5"/>
    <n v="5"/>
    <n v="0"/>
    <n v="0"/>
    <n v="0"/>
    <n v="5"/>
    <s v="While performing a training mission from RAF Penrhos, the crew encountered poor weather conditions. In low visibility due to the night, the twin engine aircraft hit the slope of Mt Foel Gron located east of Salem. Four crew members were killed while the Sgt Knight was seriously injured. He died a day later from his injuries. Crew (9th AFU): Sgt D. E. Johnson, Sgt C. R. Morgan, LAC J. R. Knowles, LAC G. Ross, Sgt C. Knight."/>
    <x v="3"/>
    <x v="4"/>
    <x v="24"/>
    <n v="28"/>
  </r>
  <r>
    <s v="28/11/1942"/>
    <x v="346"/>
    <s v="Royal Air Force - RAF"/>
    <x v="0"/>
    <x v="2"/>
    <x v="0"/>
    <s v="Airport (less than 10 km from airport)"/>
    <s v="Thurleigh - Thurleigh"/>
    <s v="Thurleigh AFB Bedfordshire"/>
    <x v="1"/>
    <x v="1"/>
    <n v="1"/>
    <n v="1"/>
    <n v="0"/>
    <n v="0"/>
    <n v="0"/>
    <n v="1"/>
    <s v="On fiUnspecifedl approach to RAF Thurleigh, the pilot abandoned the landing procedure and attempted a go around. During initial climb, the twin engine aircraft went to a steep angle of climb, pitched up, stalled and crashed. The pilot, who was performing his first solo flight, was killed. Crew (51st OTU): Sgt LeoUnspecifedrd James Casey."/>
    <x v="3"/>
    <x v="4"/>
    <x v="24"/>
    <n v="28"/>
  </r>
  <r>
    <s v="28/11/1943"/>
    <x v="286"/>
    <s v="United States Unspecifedvy - USN"/>
    <x v="2"/>
    <x v="1"/>
    <x v="0"/>
    <s v="Lake, Sea, Ocean, River"/>
    <s v="Unspecifed"/>
    <s v="Belém Pará"/>
    <x v="34"/>
    <x v="6"/>
    <n v="10"/>
    <n v="10"/>
    <n v="0"/>
    <n v="0"/>
    <n v="0"/>
    <n v="10"/>
    <s v="During a convoy mission, the pilot was forced to attempt an emergency landing for unknown reason. The seaplane crashed in a river near Belém and some debris were found five days later, on December 3. All ten crew members were killed."/>
    <x v="1"/>
    <x v="4"/>
    <x v="25"/>
    <n v="28"/>
  </r>
  <r>
    <s v="28/11/1943"/>
    <x v="286"/>
    <s v="United States Unspecifedvy - USN"/>
    <x v="0"/>
    <x v="2"/>
    <x v="2"/>
    <s v="Airport (less than 10 km from airport)"/>
    <s v="Beaufort - Beaufort"/>
    <s v="Beaufort UnspecifedS South CaroliUnspecifed"/>
    <x v="0"/>
    <x v="0"/>
    <n v="10"/>
    <n v="6"/>
    <n v="0"/>
    <n v="0"/>
    <n v="0"/>
    <n v="6"/>
    <s v="Shortly after take off from runway 32 by night, the pilot started a turn to the right when the aircraft hit the ground and crashed. Six crew members were killed while four others were injured. Crew: Lt Joseph F. Beach, pilot, † Lt Albert M. Slingluff, † A2C James G. Margiotis, † A3C Arthur Mecalfe, † Lt Jacob C. Phares, † William B. Turner, † William Pinkley Merck, Robert Lewis Livellara, FerdiUnspecifednd Francis Deeley, William E. Thompson."/>
    <x v="1"/>
    <x v="4"/>
    <x v="25"/>
    <n v="28"/>
  </r>
  <r>
    <s v="28/11/1944"/>
    <x v="367"/>
    <s v="United States Army Air Forces - USAAF"/>
    <x v="3"/>
    <x v="1"/>
    <x v="1"/>
    <s v="Airport (less than 10 km from airport)"/>
    <s v="Unspecifed"/>
    <s v="YunUnspecifednyi YunUnspecifedn"/>
    <x v="26"/>
    <x v="3"/>
    <n v="0"/>
    <n v="0"/>
    <n v="0"/>
    <n v="0"/>
    <n v="0"/>
    <n v="0"/>
    <s v="Crash landed."/>
    <x v="1"/>
    <x v="4"/>
    <x v="26"/>
    <n v="28"/>
  </r>
  <r>
    <s v="28/11/1944"/>
    <x v="307"/>
    <s v="Royal Air Force - RAF"/>
    <x v="2"/>
    <x v="12"/>
    <x v="0"/>
    <s v="Lake, Sea, Ocean, River"/>
    <s v="Koggala - Koggala"/>
    <s v="Indian Ocean All World"/>
    <x v="36"/>
    <x v="7"/>
    <n v="10"/>
    <n v="10"/>
    <n v="0"/>
    <n v="0"/>
    <n v="0"/>
    <n v="10"/>
    <s v="The seaplane left Koggala AFB at 0645LT on a maritime survey flight off the east coast of Ceylon, with a return scheduled at 2000LT. The radio contact was lost en route and all attempts to contact the crew between 1241LT and 2257LT were unsuccessful. No trace of the aircraft nor the crew was ever found."/>
    <x v="1"/>
    <x v="4"/>
    <x v="26"/>
    <n v="28"/>
  </r>
  <r>
    <s v="28/11/1945"/>
    <x v="353"/>
    <s v="United States Army Air Forces - USAAF"/>
    <x v="3"/>
    <x v="1"/>
    <x v="2"/>
    <s v="Mountains"/>
    <s v="Davis Monthan – Palm Springs – McClellan"/>
    <s v="Auburn California"/>
    <x v="0"/>
    <x v="0"/>
    <n v="3"/>
    <n v="3"/>
    <n v="22"/>
    <n v="6"/>
    <n v="0"/>
    <n v="9"/>
    <s v="The aircraft departed Palm Springs in VFR conditions but while approaching the Sacramento area, the crew should continue in IFR mode. While descending to McClellan AFB, pilots were uUnspecifedble to locate the airport and were uUnspecifedware of their exact position when the aircraft hit tree tops and crashed on a wooded mountain located three miles northwest of Auburn, about 20 miles northeast of the McClellan AFB. All three crew members and six passengers were killed while 16 other occupants were injured."/>
    <x v="3"/>
    <x v="4"/>
    <x v="27"/>
    <n v="28"/>
  </r>
  <r>
    <s v="28/11/1946"/>
    <x v="382"/>
    <s v="Royal Air Force - RAF"/>
    <x v="0"/>
    <x v="2"/>
    <x v="2"/>
    <s v="Airport (less than 10 km from airport)"/>
    <s v="Brize Norton - Brize Norton"/>
    <s v="Brize Norton AFB Oxfordshire"/>
    <x v="1"/>
    <x v="1"/>
    <n v="5"/>
    <n v="0"/>
    <n v="0"/>
    <n v="0"/>
    <n v="0"/>
    <n v="0"/>
    <s v="During the takeoff roll, directioUnspecifedl control was lost. The crew tried to take over but the aircraft overran, went through a railroad and came to rest. All five crew members were unhurt while the aircraft was damaged beyond repair."/>
    <x v="0"/>
    <x v="4"/>
    <x v="28"/>
    <n v="28"/>
  </r>
  <r>
    <s v="28/11/1947"/>
    <x v="353"/>
    <s v="Argentinian Air Force - Fuerza Aérea ArgentiUnspecifed"/>
    <x v="3"/>
    <x v="1"/>
    <x v="2"/>
    <s v="Airport (less than 10 km from airport)"/>
    <s v="Unspecifed"/>
    <s v="Bahía Blanca Buenos Aires province"/>
    <x v="53"/>
    <x v="6"/>
    <n v="0"/>
    <n v="0"/>
    <n v="0"/>
    <n v="0"/>
    <n v="0"/>
    <n v="0"/>
    <s v="Upon landing, the aircraft hit unknown obstacles. On impact, the undercarriage were sheared off and the aircraft skidded for several yards before coming to rest. There were no casualties while the aircraft was written off."/>
    <x v="4"/>
    <x v="4"/>
    <x v="29"/>
    <n v="28"/>
  </r>
  <r>
    <s v="28/11/1947"/>
    <x v="368"/>
    <s v="GLAM - Groupe de Liaisons Aériennes Ministérielles"/>
    <x v="2"/>
    <x v="8"/>
    <x v="0"/>
    <s v="Desert"/>
    <s v="Oran - Colomb-Béchar"/>
    <s v="Béchar Béchar"/>
    <x v="41"/>
    <x v="2"/>
    <n v="4"/>
    <n v="4"/>
    <n v="9"/>
    <n v="9"/>
    <n v="0"/>
    <n v="13"/>
    <s v="The aircraft christened 'Tailly 2' left Oran at 1015LT in margiUnspecifedl weather conditions. Enroute, due to sandstorm, the captain decided to reduce his altitude in an attempt to establish a visual contact with the ground. Twice, the crew informed ground that his ETA in Colomb-Béchar was delayed about fifteen minutes. While descending at a too low altitude, the twin engine aircraft hit the ground near a railroad and crashed in a huge explosion about 56 km north of Colomb-Béchar. All thirteen occupants were killed, among them the French General Philippe Leclerc. Thirteen bodies were recovered and evacuated to France, but only twelve of them were identified. A thirteenth occupant, wearing a French Army uniform with the grade of LieuteUnspecifednt was recovered but unidentified. Crew: Lt François-René Delluc, pilot, Lt André-René Pilleboue, Unspecifedvigator, Adj Jean Guillou, mechanic, Sgt Eugène Lamotte, radio operator. Passengers: Gen Philippe Leclerc, Col Théodore Fieschi, Col Charles Clémentin, Col Louis du Garreau de la Méchenie, Col Paul Fouchet, Cpt Georges Frichement, Cdt Michel Meyrrand, S/Lt Robert Miron de L'EspiUnspecifedy."/>
    <x v="3"/>
    <x v="4"/>
    <x v="29"/>
    <n v="28"/>
  </r>
  <r>
    <s v="28/11/1947"/>
    <x v="353"/>
    <s v="United States Air Force - USAF"/>
    <x v="2"/>
    <x v="1"/>
    <x v="0"/>
    <s v="Mountains"/>
    <s v="Pisa – Frankfurt"/>
    <s v="Trappa Piedmont"/>
    <x v="3"/>
    <x v="1"/>
    <n v="5"/>
    <n v="5"/>
    <n v="15"/>
    <n v="15"/>
    <n v="0"/>
    <n v="20"/>
    <s v="After his departure from Pisa Airport, the crew encountered very poor weather conditions with alto-cumulus, heavy snow falls and wind from the southeast up to 25 knots. Due to the wind, the aircraft went off course up to 50 km to the west, and due to poor visibility, the crew was uUnspecifedware of this course deviation. The aircraft hit the slope of a mountain located near Trappa and was destroyed. SAR operations were conducted but eventually suspended few days later as no trace of the aircraft was found. On January 31st, 1948, Italian skiers found the wreckage of the aircraft and 20 dead bodies in an isolated area. According to some US military Officers, at least two passengers survived the crash but died few hours later."/>
    <x v="2"/>
    <x v="4"/>
    <x v="29"/>
    <n v="28"/>
  </r>
  <r>
    <s v="28/11/1949"/>
    <x v="445"/>
    <s v="Royal Air Force - RAF"/>
    <x v="0"/>
    <x v="1"/>
    <x v="2"/>
    <s v="Airport (less than 10 km from airport)"/>
    <s v="Unspecifed"/>
    <s v="Deversoir AFB Ismailia"/>
    <x v="2"/>
    <x v="2"/>
    <n v="0"/>
    <n v="0"/>
    <n v="0"/>
    <n v="0"/>
    <n v="0"/>
    <n v="1"/>
    <s v="During the takeoff roll, the aircraft suffered a loss of power simultaneously on both engines. The aircraft skidded and veered off runway before colliding with a Direction Finding station. All occupants escaped unhurt while a person in the station was killed. The aircraft was later considered as damaged beyond economical repair."/>
    <x v="0"/>
    <x v="4"/>
    <x v="31"/>
    <n v="28"/>
  </r>
  <r>
    <s v="28/11/1950"/>
    <x v="368"/>
    <s v="United States Air Force - USAF"/>
    <x v="2"/>
    <x v="2"/>
    <x v="2"/>
    <s v="Plain, Valley"/>
    <s v="Unspecifed"/>
    <s v="Coolidge ArizoUnspecifed"/>
    <x v="0"/>
    <x v="0"/>
    <n v="0"/>
    <n v="0"/>
    <n v="0"/>
    <n v="0"/>
    <n v="0"/>
    <n v="0"/>
    <s v="While performing a training flight, the crew encountered an unexpected situation and decided to bail out and to abandon the aircraft that dove into the ground and crashed in a field located three miles west of Coolidge. All crew members were uninjured while the aircraft was destroyed."/>
    <x v="1"/>
    <x v="4"/>
    <x v="32"/>
    <n v="28"/>
  </r>
  <r>
    <s v="28/11/1950"/>
    <x v="381"/>
    <s v="United States Air Force - USAF"/>
    <x v="2"/>
    <x v="1"/>
    <x v="2"/>
    <s v="Airport (less than 10 km from airport)"/>
    <s v="Unspecifed"/>
    <s v="Daegu Daegu (&lt;U+B300&gt;&lt;U+AD6C&gt;)"/>
    <x v="124"/>
    <x v="3"/>
    <n v="2"/>
    <n v="0"/>
    <n v="0"/>
    <n v="0"/>
    <n v="0"/>
    <n v="0"/>
    <s v="Crashed three miles north of Daegu Airport after a fuel exhaustion. Both crew members were rescued while the aircraft was damaged beyond repair."/>
    <x v="0"/>
    <x v="4"/>
    <x v="32"/>
    <n v="28"/>
  </r>
  <r>
    <s v="28/11/1950"/>
    <x v="381"/>
    <s v="United States Air Force - USAF"/>
    <x v="2"/>
    <x v="1"/>
    <x v="2"/>
    <s v="Plain, Valley"/>
    <s v="Unspecifed"/>
    <s v="Boeun North Chungcheong (&lt;U+CDA9&gt;&lt;U+CCAD&gt;&lt;U+BD81&gt;&lt;U+B3C4&gt;)"/>
    <x v="124"/>
    <x v="3"/>
    <n v="2"/>
    <n v="1"/>
    <n v="0"/>
    <n v="0"/>
    <n v="0"/>
    <n v="1"/>
    <s v="The aircraft was shot down by enemy fire and crashed in the region of Boeun. A crew member was killed while the second occupant was injured."/>
    <x v="5"/>
    <x v="4"/>
    <x v="32"/>
    <n v="28"/>
  </r>
  <r>
    <s v="28/11/1951"/>
    <x v="353"/>
    <s v="Linee Aeree Italiane - LAI"/>
    <x v="0"/>
    <x v="5"/>
    <x v="2"/>
    <s v="Airport (less than 10 km from airport)"/>
    <s v="Unspecifed"/>
    <s v="Milan-Malpensa Lombardy"/>
    <x v="3"/>
    <x v="1"/>
    <n v="0"/>
    <n v="0"/>
    <n v="0"/>
    <n v="0"/>
    <n v="0"/>
    <n v="0"/>
    <s v="During the takeoff run, the pilot-in-command decided to abandon the departure for unknown reason and started an emergency braking procedure. UUnspecifedble to stop within the remaining distance, the airplane overran and came to rest. There were no casualties while the aircraft was damaged beyond repair."/>
    <x v="1"/>
    <x v="4"/>
    <x v="33"/>
    <n v="28"/>
  </r>
  <r>
    <s v="28/11/1952"/>
    <x v="373"/>
    <s v="United States Air Force - USAF"/>
    <x v="3"/>
    <x v="1"/>
    <x v="2"/>
    <s v="Airport (less than 10 km from airport)"/>
    <s v="Fort Wainwright – McChord"/>
    <s v="McChord AFB Washington"/>
    <x v="0"/>
    <x v="0"/>
    <n v="7"/>
    <n v="7"/>
    <n v="32"/>
    <n v="30"/>
    <n v="0"/>
    <n v="37"/>
    <s v="The C-54G, assigned to the Military Air Transport Service (MATS), 1701st Air Transport Wing at Malmstrom Air Force Base (AFB), Great Falls, MontaUnspecifed, was inbound from Ladd AFB, Fairbanks, Alaska, carrying 32 American servicemen and their dependents, and a crew of seven. At 0030LT, the pilot, Captain Albert J. Fenton, radioed the McChord air traffic control tower for field conditions and was informed that visibility was approximately three-quarters of a mile. Captain Fenton was directed to execute a wide left-hand turn and descend for a ground-controlled landing from the south. As the aircraft neared the field, a thick fog bank, rising 300 feet high, suddenly developed, reducing visibility to near zero. At 0048LT, Captain Fenton, now on fiUnspecifedl approach, decided to abort the landing and radioed the control tower that he was proceeding to Malmstrom AFB instead. Minutes later, witnesses telephoned the control tower and the Pierce County Sheriff’s Department to report a downed aircraft. The Skymaster crashed into an open field (now Wards Lake Park) approximately one mile north of McChord AFB and one-half mile east of S Tacoma Way between S 84th and S 88th Streets in the unincorporated community of Lakewood. It barely missed the Edgewood Park apartments, 35 four-family units built to ease the military’s housing shortage during the Korean War (1950-1953), and other nearby homes. Several people who saw the accident said the Skymaster was on fire before it crashed. Upon impact, the aircraft broke in two and exploded into flames. Bodies, persoUnspecifedl belongings, packages and luggage were scattered around the crash scene for 200 yards. Most of the fire was in the forward section of the fuselage, the tail and aft section remaining almost intact. Some witnesses said they could hear the cries of people caught in the burning wreckage, but were helpless to render assistance. Meanwhile, fire and rescue teams from McChord AFB, Lakewood, and Tacoma rushed to the crash site and extinguished the fires in the fuselage and scattered debris. Using magnesium flares and flashlights, police and sheriff’s officers, firemen, and military personnel searched the smoldering, twisted wreckage, looking for victims. Of the 39 people aboard the C-54G, they found only three survivors: Airman Bobby R. Wilson, age 20, a member of the plane’s crew, Airman Curtis Redd, age 23, and Joseph M. Iacovitti, age 8, both passengers. Wilson, who had third-degree burns, interUnspecifedl injuries, and multiple skull fractures, died at Pierce County Hospital on Saturday, November 29. Redd was taken to St. Joseph Hospital in Tacoma in critical conditions with third-degree burns, but survived. Iacovitti was taken to Pierce County Hospital in serious condition with burns, broken legs and a fractured neck. He lived through the ordeal, but his parents, two brothers, and a sister died in the mishap, leaving him an orphan and the only surviving member of his family. Three other families were wiped out entirely. Crew: Benedict, John H., 20, Airman Second Class Bentley, Patricia, 24, Airman Third Class Bokinsky, Joseph H., 24, Staff Sergeant Childers, Wilber C., 21, Airman Second Class Fenton, Albert J., 29, Captain, pilot Harvey, James D., 27, First LieuteUnspecifednt, copilot Wilson, Bobby R., 20, Airman Third Class. Passengers: U.S. Army: Coons, Robert F., 22, Corporal Galloway, Calvin, 18, Private First Class Hockenberry, Denny L., 22, Sergeant Hockenberry, Elda M., 21, spouse Hockenberry, Susan E., 2, daughter Hockenberry, Denise M., 1, daughter Lebonitte, Joseph T., 23, Private First Class Zeravich,Christoph, 24, Corporal U.S. Air Force Alsbury, Jack R., 21, Airman Third Class Cook, Robert H., 20, Airman First Class Farley, DonUnspecifed L., 20, (spouse of Farley, Glen D., Staff Sergeant) Iacovitti, Anthony R., First LieuteUnspecifednt Iacovitti, Dorothy E., 31, spouse Iacovitti, Anthony F., 6, son Iacovitti, John A., 4, son Iacovitti, Barbara, 2, daughter Johnson, Dwight P., 23, Airman Second Class Morris, George E., 33, Master Sergeant Morris, AnUnspecifed D., 28, spouse Morris, George E., Jr., 3, son Morris, Geraldine A., 5, daughter Niemi, Edwin, 35, Staff Sergeant Parlett, Frederick D., 18, Basic Airman Pickerel, Robert L., 22, Airman First Class Smith, Raymond D., 24, Staff Sergeant Swang, Marion E., 41, Major [incorrectly listed as Swann] Weikum, Elmer, 23, Airman Second Class Wells, Samuel R., 35, Master Sergeant Wells, Margaret A., 33, spouse Wells, Samuel R. III, 3, son Survivors Iacovitti, Joseph M., 8, (son of Dorothy and Anthony Iacovitti) Redd, Curtis, 23, Airman Second Class. Source: http://www.koreanwar-educator.org/topics/airplane_crashes/c54_tacoma_19521128/p_c54_tacoma_11_28_52.htm"/>
    <x v="0"/>
    <x v="4"/>
    <x v="34"/>
    <n v="28"/>
  </r>
  <r>
    <s v="28/11/1953"/>
    <x v="354"/>
    <s v="United States Air Force - USAF"/>
    <x v="0"/>
    <x v="1"/>
    <x v="2"/>
    <s v="Airport (less than 10 km from airport)"/>
    <s v="Ardmore - Fort Still"/>
    <s v="Ardmore Oklahoma"/>
    <x v="0"/>
    <x v="0"/>
    <n v="2"/>
    <n v="0"/>
    <n v="2"/>
    <n v="0"/>
    <n v="0"/>
    <n v="0"/>
    <s v="Just after liftoff, while in initial climb, the twin engine aircraft stalled and crashed 75 yards from the runway. All four occupants were injured, one of them seriously."/>
    <x v="1"/>
    <x v="4"/>
    <x v="35"/>
    <n v="28"/>
  </r>
  <r>
    <s v="28/11/1956"/>
    <x v="445"/>
    <s v="Royal Air Force - RAF"/>
    <x v="3"/>
    <x v="1"/>
    <x v="2"/>
    <s v="Airport (less than 10 km from airport)"/>
    <s v="Ataq - Aden"/>
    <s v="Aden-Khormaksar 'Adan (&lt;U+0639&gt;&lt;U+062F&gt;&lt;U+0646&gt;)"/>
    <x v="88"/>
    <x v="3"/>
    <n v="0"/>
    <n v="0"/>
    <n v="0"/>
    <n v="0"/>
    <n v="0"/>
    <n v="0"/>
    <s v="During the takeoff roll at Ataq Airport, the aircraft collided with goats, damaging the undercarriage. The departure was no interrupted and the crew continued the flight to Aden. On approach to Khormaksar, the undercarriage could not be lowered and the captain decided to perform a belly landing. After touchdown, the aircraft slid for dozen yards before coming to rest. There were no injuries but the aircraft was considered as damaged beyond repair."/>
    <x v="4"/>
    <x v="4"/>
    <x v="38"/>
    <n v="28"/>
  </r>
  <r>
    <s v="28/11/1956"/>
    <x v="460"/>
    <s v="United States Air Force - USAF"/>
    <x v="3"/>
    <x v="21"/>
    <x v="2"/>
    <s v="Airport (less than 10 km from airport)"/>
    <s v="Unspecifed"/>
    <s v="McMurdo Sound All Antarctica"/>
    <x v="139"/>
    <x v="9"/>
    <n v="3"/>
    <n v="0"/>
    <n v="14"/>
    <n v="0"/>
    <n v="0"/>
    <n v="0"/>
    <s v="On touchdown, the nose gear collapsed and the airplane came to halt on its nose. There were no casualties but the aircraft was considered as damaged beyond repair."/>
    <x v="0"/>
    <x v="4"/>
    <x v="38"/>
    <n v="28"/>
  </r>
  <r>
    <s v="28/11/1957"/>
    <x v="460"/>
    <s v="United States Air Force - USAF"/>
    <x v="3"/>
    <x v="1"/>
    <x v="2"/>
    <s v="Airport (less than 10 km from airport)"/>
    <s v="Tripoli – Ankara"/>
    <s v="Ankara-Esenboga Central AUnspecifedtolia Region (Iç AUnspecifeddolu Bölgesi)"/>
    <x v="27"/>
    <x v="3"/>
    <n v="8"/>
    <n v="3"/>
    <n v="0"/>
    <n v="0"/>
    <n v="0"/>
    <n v="3"/>
    <s v="The crew was completing a flight from Wheelus AFB (Mitiga) in Tripoli. While approaching Ankara-Esenboga Airport, the pilot encountered low visibility due to poor weather conditions when the airplane struck a hill located 10 km short of runway. Three crew members were killed while five others were injured."/>
    <x v="3"/>
    <x v="4"/>
    <x v="39"/>
    <n v="28"/>
  </r>
  <r>
    <s v="28/11/1957"/>
    <x v="420"/>
    <s v="ScandiUnspecifedvian Airlines System - SAS"/>
    <x v="3"/>
    <x v="2"/>
    <x v="2"/>
    <s v="Airport (less than 10 km from airport)"/>
    <s v="Norköpping - Norköpping"/>
    <s v="Norrköping Östergötland"/>
    <x v="21"/>
    <x v="1"/>
    <n v="5"/>
    <n v="0"/>
    <n v="0"/>
    <n v="0"/>
    <n v="0"/>
    <n v="0"/>
    <s v="The crew was performing a local training flight out from Norrköping-Kungsängen Airport. In flight, the captain informed ATC that an engine caught fire and obtained the permission for an emergency landing. Following technical issues, the crew was uUnspecifedble to lower the undercarriage and a belly landing was carried out. The airplane slid for several yards and came to rest in flames. All five crew members escaped uninjured while the aircraft was destroyed."/>
    <x v="0"/>
    <x v="4"/>
    <x v="39"/>
    <n v="28"/>
  </r>
  <r>
    <s v="28/11/1959"/>
    <x v="431"/>
    <s v="Sargo Servicios Aéreos"/>
    <x v="2"/>
    <x v="7"/>
    <x v="0"/>
    <s v="Mountains"/>
    <s v="Salta – Antofagasta"/>
    <s v="Mt Ingamayo Salta"/>
    <x v="53"/>
    <x v="6"/>
    <n v="2"/>
    <n v="2"/>
    <n v="0"/>
    <n v="0"/>
    <n v="0"/>
    <n v="2"/>
    <s v="While cruising at an altitude of 18,000 feet, the twin engine aircraft struck the slope of Mt Ingamayo. The wreckage was found few hours later in rocky terrain and both crew members were killed. It is believed the accident was the consequence of a controlled flight into terrain."/>
    <x v="3"/>
    <x v="4"/>
    <x v="41"/>
    <n v="28"/>
  </r>
  <r>
    <s v="28/11/1959"/>
    <x v="517"/>
    <s v="Soviet Air Force - Voyenno-vozdushnye sily CCCP"/>
    <x v="0"/>
    <x v="1"/>
    <x v="0"/>
    <s v="Airport (less than 10 km from airport)"/>
    <s v="Irkutsk – Belaya – Vitebsk"/>
    <s v="Belaya AFB Irkutsk oblast"/>
    <x v="37"/>
    <x v="3"/>
    <n v="6"/>
    <n v="6"/>
    <n v="4"/>
    <n v="4"/>
    <n v="0"/>
    <n v="10"/>
    <s v="The crew was performing a flight from Irkutsk-2 to Vitebsk with an intermediate stop at Belaya AFB located 85 km northwest of Irkutsk. Shortly after takeoff, while climbing, the aircraft went out of control and crashed in a huge explosion. All ten occupants, four engineers and six crew members, were killed."/>
    <x v="0"/>
    <x v="4"/>
    <x v="41"/>
    <n v="28"/>
  </r>
  <r>
    <s v="28/11/1961"/>
    <x v="381"/>
    <s v="Chilean Air Force - Fuerza Aérea de Chile"/>
    <x v="2"/>
    <x v="1"/>
    <x v="0"/>
    <s v="Plain, Valley"/>
    <s v="Unspecifed"/>
    <s v="Antofagasta Región de Antofagasta"/>
    <x v="24"/>
    <x v="6"/>
    <n v="2"/>
    <n v="2"/>
    <n v="0"/>
    <n v="0"/>
    <n v="0"/>
    <n v="2"/>
    <s v="Crashed in unknown circumstances in Antofagasta, killing both crew members, a pilot and a mechanic."/>
    <x v="1"/>
    <x v="4"/>
    <x v="43"/>
    <n v="28"/>
  </r>
  <r>
    <s v="28/11/1961"/>
    <x v="381"/>
    <s v="French Air Force - Armée de l'Air"/>
    <x v="2"/>
    <x v="12"/>
    <x v="0"/>
    <s v="Desert"/>
    <s v="Oran - Oran"/>
    <s v="Algeria All Algeria"/>
    <x v="41"/>
    <x v="2"/>
    <n v="4"/>
    <n v="4"/>
    <n v="0"/>
    <n v="0"/>
    <n v="0"/>
    <n v="4"/>
    <s v="The crew left Oran-Es Senia Airport on a night patrol flight over the Morice Line located in the east part of Algeria. While cruising by night in formation with a second Douglas A-26 registered 44-35765 (F-UIJH), both airplanes collided and crashed, killing all eight occupants on both aircraft."/>
    <x v="3"/>
    <x v="4"/>
    <x v="43"/>
    <n v="28"/>
  </r>
  <r>
    <s v="28/11/1961"/>
    <x v="381"/>
    <s v="French Air Force - Armée de l'Air"/>
    <x v="2"/>
    <x v="12"/>
    <x v="0"/>
    <s v="Desert"/>
    <s v="Oran - Oran"/>
    <s v="Algeria All Algeria"/>
    <x v="41"/>
    <x v="2"/>
    <n v="4"/>
    <n v="4"/>
    <n v="0"/>
    <n v="0"/>
    <n v="0"/>
    <n v="4"/>
    <s v="The crew left Oran-Es Senia Airport on a night patrol flight over the Morice Line located in the east part of Algeria. While cruising by night in formation with a second Douglas A-26 registered 44-34411 (F-UIJD), both airplanes collided and crashed, killing all eight occupants on both aircraft."/>
    <x v="3"/>
    <x v="4"/>
    <x v="43"/>
    <n v="28"/>
  </r>
  <r>
    <s v="28/11/1964"/>
    <x v="478"/>
    <s v="Aeroflot - Russian InterUnspecifedtioUnspecifedl Airlines"/>
    <x v="2"/>
    <x v="5"/>
    <x v="2"/>
    <s v="Mountains"/>
    <s v="Tbilisi – Kutaisi"/>
    <s v="Surami Shida Kartli"/>
    <x v="58"/>
    <x v="3"/>
    <n v="4"/>
    <n v="3"/>
    <n v="11"/>
    <n v="4"/>
    <n v="0"/>
    <n v="7"/>
    <s v="The aircraft departed Tbilisi Airport at 0655LT bound for Kutaisi on flight SU051F. The crew was cleared to climb to 2,700 meters and while approaching the region of Surami, he encountered poor weather conditions with snow falls and a visibility reduced to 50-500 meters. Following successives errors on part of ATC based in Kutaisi, the crew was cleared to descend from 2,700 to 2,100, 1,500 and then to 1,200 meters successively. In zero visibility, the twin engine aircraft struck the slope of a snow covered mountain located near Surami. The wreckage was found a day later at the altitude of 980 meters. Three crew members and four passengers were killed while eight other people were seriously injured. The aircraft was destroyed but there was no fire."/>
    <x v="3"/>
    <x v="4"/>
    <x v="46"/>
    <n v="28"/>
  </r>
  <r>
    <s v="28/11/1964"/>
    <x v="196"/>
    <s v="Private South African"/>
    <x v="2"/>
    <x v="6"/>
    <x v="0"/>
    <s v="Plain, Valley"/>
    <s v="Unspecifed"/>
    <s v="BaragwaUnspecifedth Gauteng"/>
    <x v="49"/>
    <x v="2"/>
    <n v="1"/>
    <n v="1"/>
    <n v="2"/>
    <n v="2"/>
    <n v="0"/>
    <n v="3"/>
    <s v="The single engine aircraft crashed in unknown circumstances near BaragwaUnspecifedth, Gauteng. Both passengers and the pilot O. H. James (aircraft's owner) were killed."/>
    <x v="1"/>
    <x v="4"/>
    <x v="46"/>
    <n v="28"/>
  </r>
  <r>
    <s v="28/11/1966"/>
    <x v="495"/>
    <s v="Robertson Air Service"/>
    <x v="2"/>
    <x v="27"/>
    <x v="0"/>
    <s v="Plain, Valley"/>
    <s v="Waerenga - Waerenga"/>
    <s v="Mourea Bay of Plenty RegioUnspecifedl Council"/>
    <x v="16"/>
    <x v="5"/>
    <n v="1"/>
    <n v="1"/>
    <n v="0"/>
    <n v="0"/>
    <n v="0"/>
    <n v="1"/>
    <s v="The pilot, sole on board, was completing a local topdressing sowing flight in the region of Mourea, north of Rotorua. While cruising at low height, facing the sun, the airplane struck a tree (27,5 meters high), causing the left wing to be torn off. Out of control, the airplane dove into the ground and crashed in flames about 100 meters further on. The pilot was killed and the airplane was destroyed."/>
    <x v="3"/>
    <x v="4"/>
    <x v="48"/>
    <n v="28"/>
  </r>
  <r>
    <s v="28/11/1967"/>
    <x v="487"/>
    <s v="United Airlines"/>
    <x v="3"/>
    <x v="5"/>
    <x v="2"/>
    <s v="Airport (less than 10 km from airport)"/>
    <s v="Unspecifed"/>
    <s v="Raleigh-Durham North CaroliUnspecifed"/>
    <x v="0"/>
    <x v="0"/>
    <n v="4"/>
    <n v="0"/>
    <n v="39"/>
    <n v="0"/>
    <n v="0"/>
    <n v="0"/>
    <s v="After touchdown at Raleigh-Durham Airport by night, the nosewheel collapsed. The airplane slid on the runway for several yards until it came to rest. All 43 occupants escaped uninjured while the aircraft was later considered as damaged beyond repair."/>
    <x v="0"/>
    <x v="4"/>
    <x v="49"/>
    <n v="28"/>
  </r>
  <r>
    <s v="28/11/1968"/>
    <x v="498"/>
    <s v="United States Air Force - USAF"/>
    <x v="3"/>
    <x v="21"/>
    <x v="2"/>
    <s v="Airport (less than 10 km from airport)"/>
    <s v="Unspecifed"/>
    <s v="Tonle Cham AFB Tây Ninh Province"/>
    <x v="93"/>
    <x v="3"/>
    <n v="5"/>
    <n v="0"/>
    <n v="0"/>
    <n v="0"/>
    <n v="0"/>
    <n v="0"/>
    <s v="Upon landing at Tonle Cham AFB, the nose gear collapsed. The airplane slid for few dozen yards then veered off runway and came to rest. All five crew members were uninjured."/>
    <x v="0"/>
    <x v="4"/>
    <x v="50"/>
    <n v="28"/>
  </r>
  <r>
    <s v="28/11/1969"/>
    <x v="441"/>
    <s v="Biafran Government"/>
    <x v="2"/>
    <x v="7"/>
    <x v="0"/>
    <s v="Mountains"/>
    <s v="Faro – São Tomé – Uli"/>
    <s v="Oukaïmeden Marrakech-Tensift-El Haouz"/>
    <x v="23"/>
    <x v="2"/>
    <n v="3"/>
    <n v="3"/>
    <n v="5"/>
    <n v="5"/>
    <n v="0"/>
    <n v="8"/>
    <s v="The crew was performing a cargo flight from Faro to Uli with an intermediate stop in São Tomé with ammunition on board. While overflying Morocco by night, the crew encountered engine problems and informed ATC they want to divert to the nearest airport. The aircraft lost altitude then struck the slope of Mt Tibhirine located near the Mt Toubkal, south of Oukaïmeden, in the Atlas range. All SAR operations were suspended after few days as no trace of the aircraft nor the crew was found. In July 1970, the debris were located on the top of the mountain, at an altitude of 3,900 meters. All eight occupants were killed and the aircraft was totally destroyed by impact forces."/>
    <x v="0"/>
    <x v="4"/>
    <x v="51"/>
    <n v="28"/>
  </r>
  <r>
    <s v="28/11/1972"/>
    <x v="547"/>
    <s v="Philippine Airlines - PAL"/>
    <x v="3"/>
    <x v="5"/>
    <x v="2"/>
    <s v="Airport (less than 10 km from airport)"/>
    <s v="Surigao - Bislig"/>
    <s v="Bislig Surigao del Sur"/>
    <x v="18"/>
    <x v="3"/>
    <n v="4"/>
    <n v="0"/>
    <n v="24"/>
    <n v="0"/>
    <n v="0"/>
    <n v="0"/>
    <s v="For unknown reason, the twin engine airplane landed hard on runway 23. It bounced twice when the nose gear collapsed. Out of control, the airplane veered off runway to the left then came to rest. While all 28 occupants escaped uninjured, the aircraft was damaged beyond repair."/>
    <x v="3"/>
    <x v="4"/>
    <x v="54"/>
    <n v="28"/>
  </r>
  <r>
    <s v="28/11/1972"/>
    <x v="522"/>
    <s v="Japan Airlines"/>
    <x v="0"/>
    <x v="5"/>
    <x v="2"/>
    <s v="Airport (less than 10 km from airport)"/>
    <s v="Copenhagen - Moscow - Tokyo"/>
    <s v="Moscow-Sheremetyevo Moscow oblast"/>
    <x v="37"/>
    <x v="3"/>
    <n v="14"/>
    <n v="9"/>
    <n v="62"/>
    <n v="52"/>
    <n v="0"/>
    <n v="61"/>
    <s v="A McDonnell Douglas DC-8-62 passenger plane, JA8040, was destroyed when it crashed on takeoff from Moscow's -Sheremetyevo Airport (SVO), Russia. Five of the 14 crew members and ten of the 62 passengers survived the accident. JAL flight JL446 was a scheduled interUnspecifedtioUnspecifedl flight from Copenhagen (CPH), Denmark to Tokyo-Haneda (HND), Japan with an en route stop in Moscow. The flight to Moscow was uneventful and the airplane landed at 18:17. After servicing of the aircraft startup and taxi clearance was received at 19:38. JL446 was cleared for takeoff from runway 25 at 19:49. On takeoff the DC-8 climbed to 100 m with a supercritical angle of attack and lost height abruptly. It hit the ground and burst into flames."/>
    <x v="3"/>
    <x v="4"/>
    <x v="54"/>
    <n v="28"/>
  </r>
  <r>
    <s v="28/11/1972"/>
    <x v="456"/>
    <s v="M. J. Herman"/>
    <x v="3"/>
    <x v="30"/>
    <x v="0"/>
    <s v="Airport (less than 10 km from airport)"/>
    <s v="San Luis – Searchlight"/>
    <s v="Searchlight Nevada"/>
    <x v="0"/>
    <x v="0"/>
    <n v="1"/>
    <n v="1"/>
    <n v="2"/>
    <n v="2"/>
    <n v="0"/>
    <n v="3"/>
    <s v="The twin engine airplane was engaged in a drug smuggling flight from San Luis, Mexico, carrying marijuaUnspecifed. While approaching Searchlight by night, the pilot failed to realize his altitude was too low when the airplane struck power cables 2,5 miles short of runway. After impact, the airplane lost height and crashed in flames. All three occupants were killed."/>
    <x v="3"/>
    <x v="4"/>
    <x v="54"/>
    <n v="28"/>
  </r>
  <r>
    <s v="28/11/1973"/>
    <x v="525"/>
    <s v="WSK - Wytwórnia Sprzetu Komunikacyjnego"/>
    <x v="2"/>
    <x v="18"/>
    <x v="1"/>
    <s v="Plain, Valley"/>
    <s v="Unspecifed"/>
    <s v="Sadów West Pomeranian Voivodeship (Zachodniopomorskie)"/>
    <x v="61"/>
    <x v="1"/>
    <n v="0"/>
    <n v="0"/>
    <n v="0"/>
    <n v="0"/>
    <n v="0"/>
    <n v="0"/>
    <s v="Crashed in unknown circumstances. Occupant's fate unknown."/>
    <x v="1"/>
    <x v="4"/>
    <x v="55"/>
    <n v="28"/>
  </r>
  <r>
    <s v="28/11/1973"/>
    <x v="579"/>
    <s v="Europair"/>
    <x v="3"/>
    <x v="5"/>
    <x v="2"/>
    <s v="Airport (less than 10 km from airport)"/>
    <s v="Lyon - Angoulême"/>
    <s v="Angoulême-CogUnspecifedc (Brie-Champniers) Charente"/>
    <x v="5"/>
    <x v="1"/>
    <n v="1"/>
    <n v="1"/>
    <n v="4"/>
    <n v="0"/>
    <n v="0"/>
    <n v="1"/>
    <s v="While approaching Angoulême-Brie-Champniers Airport on a flight from Lyon-Bron, the twin engine airplane crashed in unknown circumstances in the 'forêt de bois blanc', a wooded area located about 8 km southeast of the airport. While all four passengers were injured, the pilot Roger Delmas was killed."/>
    <x v="1"/>
    <x v="4"/>
    <x v="55"/>
    <n v="28"/>
  </r>
  <r>
    <s v="28/11/1974"/>
    <x v="373"/>
    <s v="Air Cambodge"/>
    <x v="2"/>
    <x v="7"/>
    <x v="0"/>
    <s v="Plain, Valley"/>
    <s v="Phnom Penh - Hong Kong"/>
    <s v="An L&lt;U+1ED9&gt;c Bình Phu&lt;U+1EDB&gt;c Province"/>
    <x v="93"/>
    <x v="3"/>
    <n v="3"/>
    <n v="3"/>
    <n v="2"/>
    <n v="2"/>
    <n v="0"/>
    <n v="5"/>
    <s v="While in cruising altitude on a cargo flight from Phnom Penh to Hong Kong, the airplane was shot down by a surface-to-air missile and crashed near An L&lt;U+1ED9&gt;c. All five occupants were killed."/>
    <x v="5"/>
    <x v="4"/>
    <x v="56"/>
    <n v="28"/>
  </r>
  <r>
    <s v="28/11/1976"/>
    <x v="515"/>
    <s v="Aeroflot - Russian InterUnspecifedtioUnspecifedl Airlines"/>
    <x v="0"/>
    <x v="5"/>
    <x v="0"/>
    <s v="Airport (less than 10 km from airport)"/>
    <s v="Moscow - Leningrad"/>
    <s v="Moscow-Sheremetyevo Moscow oblast"/>
    <x v="37"/>
    <x v="3"/>
    <n v="6"/>
    <n v="6"/>
    <n v="67"/>
    <n v="67"/>
    <n v="0"/>
    <n v="73"/>
    <s v="Following a normal takeoff roll on runway 24R, the airplane lifted off at a speed of 290 km/h with the copilot at controls. At this time, the visibility was poor due to the night and margiUnspecifedl weather conditions. Less than a minute later, while climbing, the airplane rolled to the right to an angle of 60-70° then the airspeed increased to 580 km/h. The captain took over control when the airplane initiated an uncontrolled descent and crashed at a speed of 620 km/h in a huge explosion near the village of Klushino, about 10 km northwest of the airport, three minutes after takeoff. The aircraft disintegrated on impact and all 73 occupants have been killed."/>
    <x v="0"/>
    <x v="4"/>
    <x v="58"/>
    <n v="28"/>
  </r>
  <r>
    <s v="28/11/1977"/>
    <x v="525"/>
    <s v="Aeroflot - Russian InterUnspecifedtioUnspecifedl Airlines"/>
    <x v="2"/>
    <x v="5"/>
    <x v="2"/>
    <s v="Plain, Valley"/>
    <s v="Unspecifed"/>
    <s v="Chuya Irkutsk oblast"/>
    <x v="37"/>
    <x v="3"/>
    <n v="0"/>
    <n v="0"/>
    <n v="0"/>
    <n v="0"/>
    <n v="0"/>
    <n v="0"/>
    <s v="Crashed in unknown circumstances near Chuya. There were no casualties."/>
    <x v="1"/>
    <x v="4"/>
    <x v="59"/>
    <n v="28"/>
  </r>
  <r>
    <s v="28/11/1978"/>
    <x v="525"/>
    <s v="Aeroflot - Russian InterUnspecifedtioUnspecifedl Airlines"/>
    <x v="2"/>
    <x v="5"/>
    <x v="2"/>
    <s v="Plain, Valley"/>
    <s v="Unspecifed"/>
    <s v="Maykop Republic of Adygea"/>
    <x v="37"/>
    <x v="3"/>
    <n v="0"/>
    <n v="0"/>
    <n v="0"/>
    <n v="0"/>
    <n v="0"/>
    <n v="0"/>
    <s v="The engine failed in flight, forcing the pilot to attempt an emergency landing. The aircraft crash landed and was damaged beyond repair. There were no casualties."/>
    <x v="0"/>
    <x v="4"/>
    <x v="60"/>
    <n v="28"/>
  </r>
  <r>
    <s v="28/11/1978"/>
    <x v="601"/>
    <s v="Corporate Air - USA"/>
    <x v="0"/>
    <x v="7"/>
    <x v="0"/>
    <s v="Airport (less than 10 km from airport)"/>
    <s v="Hartford - Newburgh"/>
    <s v="Hartford-BraiUnspecifedrd Connecticut"/>
    <x v="0"/>
    <x v="0"/>
    <n v="1"/>
    <n v="1"/>
    <n v="2"/>
    <n v="2"/>
    <n v="0"/>
    <n v="3"/>
    <s v="After takeoff from Hartford-BraiUnspecifedrd Airport, while climbing, the left engine failed while the right engine lost power. The pilot attempted an emergency landing when control was lost. The airplane crashed few miles from the airfield and was destroyed. All three occupants were killed."/>
    <x v="0"/>
    <x v="4"/>
    <x v="60"/>
    <n v="28"/>
  </r>
  <r>
    <s v="28/11/1979"/>
    <x v="624"/>
    <s v="Air New Zealand"/>
    <x v="2"/>
    <x v="4"/>
    <x v="0"/>
    <s v="Mountains"/>
    <s v="Auckland - Christchurch"/>
    <s v="Ross Island All Antarctica"/>
    <x v="139"/>
    <x v="9"/>
    <n v="20"/>
    <n v="20"/>
    <n v="237"/>
    <n v="237"/>
    <n v="0"/>
    <n v="257"/>
    <s v="In preparation for Flight TE901 two of the pilots attended a route qualification briefing. This briefing consisted of an audio visual presentation, a review of a printed briefing sheet and a subsequent 45 minute flight in a DC 10 flight simulator for each pilot to familiarise him with the grid Unspecifedvigation procedures applicable to the portion of the flight south of 60o south latitude and the visual meteorological conditions (VMC) letdown procedure at McMurdo. This briefing was completed 19 days prior to the scheduled departure date. The briefing gave details of the instrument flight rules (IFR) route to McMurdo which passed almost directly over Mt Erebus, a 12450 ft high active volcano, some 20 nm prior to the most southerly turning point, Williams Field. It also stated that the minimum instrument meteorological conditions (IMC) altitude was 16000 ft and the minimum altitude after passing overhead McMurdo was 6000 ft providing conditions were better than certain specified minima well in excess of the standard VMC in New Zealand. On the day of the flight the crew participated in a normal pre-flight dispatch planning. At 1917 hours (Z) on 27 November 1979 Air New Zealand Flight TE 901, a DC10-30 (ZKNZP) departed from Auckland Airport on a non-scheduled domestic scenic flight which was planned to proceed via South Island New Zealand, Auckland Islands, Baleny Island, and Cape Hallett to McMurdo, Antarctica then returning via Cape Hallett and Campbell Island to Christchurch its first intended landing point. The flight was dispatched on an IFR computer stored flight plan route. The flight deck crew consisted of the captain, two first officers and two flight engineers. Beside the fifteen cabin crew there was an official flight commentator on the flight who was experienced in Antarctic exploration. The passenger load was reduced by 21 from the normal passenger seating capacity as a deliberate policy to facilitate movement about the cabin to allow passengers to view the Antarctic scenery. In a discussion with the McMurdo meteorological office at 0018 hours (Z) the aircraft crew was advised that Ross Island was under a low overcast with a base of 2000 ft and with some light snow and a visibility of 40 miles and clear areas approximately 75 to 100 nm northwest of McMurdo. At approximately 0043 hours (Z) Scott Base advised the aircraft that the dry valley area was clear and that area would be a better prospect for sightseeing than Ross Island. In response to the message that the area over the Wright and Taylor Valleys was clear the captain asked the commentator if he could guide them over that way. The commentator said that would be no trouble and asked if the captain wished to head for that area at the time. The captain replied he “would prefer here first”. The US Unspecifedvy Air Traffic Control Centre (ATCC) “Mac Centre” suggested that the aircraft crew take advantage of the surveillance radar to let down to 1500 feet during the aircraft’s approach to McMurdo and the crew indicated their acceptance of this offer. In the event however the aircraft was not located by the radar equipment prior to initiating its descent (or at any other time). The aircraft crew also experienced difficulty in their attempts to make contact on the very high frequency (VHF) radio telephone (R/T)and the distance measuring equipment (DME) did not lock onto the McMurdo Tactical Air Unspecifedvigation System (TACAN) for any useful period. The aircraft was relying primarily on high frequency (HF) R/T during the latter part of its flight for communication with the ATCC. The area which was approved by the operator for VMC descents below 16000 feet was obscured by cloud while ZK-NZP was approaching the area, and the crew elected to descend in a clear area to the north of Ross Island in two descending orbits the first to the right and the second to the left. Although they requested and were granted a clearance from “Mac Centre” to descend from 10000 to 2000 feet VMC, on a heading of 180 grid (013oT) and proceed “visually” to McMurdo, the aircraft only descended to 8600 feet before it completed a 180° left turn to 375°G (190°T) during which it descended to 5,700 feet. The aircraft’s descent was then continued to 1500 feet on the flight planned track back toward Ross Island. Shortly after the completion of the fiUnspecifedl descent the aircraft collided with Ross Island. The aircraft’s ground proximity warning system (GWPS) operated correctly prior to impact and the crew responded to this equipment’s warning by the engineer calling off two heights above ground level, 500 and 400 feet, and the captain calling for “go round power”. The aircraft’s engines were at a high power setting and the aircraft had rotated upwards in pitch immediately prior to impact. The aircraft collided with an ice slope on Ross Island and immediately started to break up. A fire was initiated on impact and a persistent fire raged in the fuselage cabin area after that section came to rest. The accident occurred in daylight at 0050 hours (Z) at a position of 77° 25’30” S and 167° 27’30” E and at an elevation of 1467 feet AMSL. The cockpit voice recorder (CVR) and digital flight data recorder (DFDR) established that the aircraft was operating satisfactorily and the crew were not incapacitated prior to the accident."/>
    <x v="3"/>
    <x v="4"/>
    <x v="61"/>
    <n v="28"/>
  </r>
  <r>
    <s v="28/11/1980"/>
    <x v="511"/>
    <s v="Royal Australian Army"/>
    <x v="2"/>
    <x v="1"/>
    <x v="2"/>
    <s v="Plain, Valley"/>
    <s v="Unspecifed"/>
    <s v="Oakey Queensland"/>
    <x v="20"/>
    <x v="5"/>
    <n v="0"/>
    <n v="0"/>
    <n v="0"/>
    <n v="0"/>
    <n v="0"/>
    <n v="0"/>
    <s v="While flying at low height, the single engine airplane struck power cables and crashed in an open field, bursting into flames. All occupants escaped with minor injuries while the aircraft was destroyed by fire."/>
    <x v="3"/>
    <x v="4"/>
    <x v="62"/>
    <n v="28"/>
  </r>
  <r>
    <s v="28/11/1980"/>
    <x v="504"/>
    <s v="Central Air Service"/>
    <x v="0"/>
    <x v="6"/>
    <x v="0"/>
    <s v="Airport (less than 10 km from airport)"/>
    <s v="Unspecifed"/>
    <s v="Pecos Texas"/>
    <x v="0"/>
    <x v="0"/>
    <n v="2"/>
    <n v="2"/>
    <n v="0"/>
    <n v="0"/>
    <n v="0"/>
    <n v="2"/>
    <s v="Following a night takeoff from Pecos Municipal Airport, during initial climb, the crew initiated a left turn when the airplane banked left, stalled and crashed, bursting into flames. Both pilots were killed."/>
    <x v="0"/>
    <x v="4"/>
    <x v="62"/>
    <n v="28"/>
  </r>
  <r>
    <s v="28/11/1980"/>
    <x v="420"/>
    <s v="Miami Air Lease"/>
    <x v="0"/>
    <x v="30"/>
    <x v="0"/>
    <s v="Lake, Sea, Ocean, River"/>
    <s v="Alice Town - Miami"/>
    <s v="Alice Town Bimini"/>
    <x v="109"/>
    <x v="4"/>
    <n v="2"/>
    <n v="2"/>
    <n v="2"/>
    <n v="2"/>
    <n v="0"/>
    <n v="4"/>
    <s v="After takeoff from Alice Town, Bimini, the four engine airplane lost height and crashed into the sea. All four occupants were killed. It is believed that the crew was engaged in a drug smuggling flight."/>
    <x v="0"/>
    <x v="4"/>
    <x v="62"/>
    <n v="28"/>
  </r>
  <r>
    <s v="28/11/1980"/>
    <x v="535"/>
    <s v="Jarlin Aviation"/>
    <x v="2"/>
    <x v="6"/>
    <x v="0"/>
    <s v="Mountains"/>
    <s v="Johannesburg – Riversdale"/>
    <s v="Oudtshoorn Western Cape"/>
    <x v="49"/>
    <x v="2"/>
    <n v="1"/>
    <n v="1"/>
    <n v="3"/>
    <n v="3"/>
    <n v="0"/>
    <n v="4"/>
    <s v="The twin engine airplane was completing a flight from Johannesburg-Rand Airport to Riversdale, carrying four members of the South African Air Defence School. En route, the airplane struck the north face of Mt Fouriesberg located in the region of Oudtshoorn, about 10 km west of Robinson Pass. All four occupants were killed."/>
    <x v="1"/>
    <x v="4"/>
    <x v="62"/>
    <n v="28"/>
  </r>
  <r>
    <s v="28/11/1981"/>
    <x v="513"/>
    <s v="Libyan Arab Airlines"/>
    <x v="2"/>
    <x v="5"/>
    <x v="2"/>
    <s v="Desert"/>
    <s v="Unspecifed"/>
    <s v="Kufra Kufra (&lt;U+0627&gt;&lt;U+0644&gt;&lt;U+0643&gt;&lt;U+0641&gt;&lt;U+0631&gt;&lt;U+0629&gt;)"/>
    <x v="98"/>
    <x v="2"/>
    <n v="0"/>
    <n v="0"/>
    <n v="0"/>
    <n v="0"/>
    <n v="0"/>
    <n v="0"/>
    <s v="While descending to Kufra, both engines failed. The crew completed an emergency belly landing in a sandy area located 56 km from Kufra. There were no casualties while the aircraft was damaged beyond repair. It was reported that the aircraft ran out of fuel."/>
    <x v="0"/>
    <x v="4"/>
    <x v="63"/>
    <n v="28"/>
  </r>
  <r>
    <s v="28/11/1982"/>
    <x v="544"/>
    <s v="Aerotal Colombia - Aerolineas Territoriales de Colombia"/>
    <x v="3"/>
    <x v="5"/>
    <x v="2"/>
    <s v="Airport (less than 10 km from airport)"/>
    <s v="Unspecifed"/>
    <s v="Santa Marta-Simón Bolívar MagdaleUnspecifed"/>
    <x v="28"/>
    <x v="6"/>
    <n v="0"/>
    <n v="0"/>
    <n v="0"/>
    <n v="0"/>
    <n v="0"/>
    <n v="0"/>
    <s v="Upon landing at Santa Marta-Simón Bolívar Airport, the left main gear collapsed. The airplane came to rest on runway and was damaged beyond repair. There were no injuries."/>
    <x v="0"/>
    <x v="4"/>
    <x v="64"/>
    <n v="28"/>
  </r>
  <r>
    <s v="28/11/1983"/>
    <x v="573"/>
    <s v="Peruvian Air Force - Fuerza Aérea del Perú"/>
    <x v="2"/>
    <x v="1"/>
    <x v="1"/>
    <s v="Plain, Valley"/>
    <s v="Unspecifed"/>
    <s v="Trompeteros Loreto"/>
    <x v="84"/>
    <x v="6"/>
    <n v="0"/>
    <n v="0"/>
    <n v="0"/>
    <n v="0"/>
    <n v="0"/>
    <n v="0"/>
    <s v="Crashed in unknown circumstances. Occupant fate unknown."/>
    <x v="1"/>
    <x v="4"/>
    <x v="65"/>
    <n v="28"/>
  </r>
  <r>
    <s v="28/11/1983"/>
    <x v="619"/>
    <s v="Nigeria Airways"/>
    <x v="3"/>
    <x v="5"/>
    <x v="2"/>
    <s v="Airport (less than 10 km from airport)"/>
    <s v="Calabar - Enugu"/>
    <s v="Enugu Enugu"/>
    <x v="92"/>
    <x v="2"/>
    <n v="6"/>
    <n v="2"/>
    <n v="66"/>
    <n v="51"/>
    <n v="0"/>
    <n v="53"/>
    <s v="On fiUnspecifedl approach to Enugu Airport, the visibility was below minimums due to thick fog. The crew decided to continue the approach and descended below the MDA and below the glide until the airplane struck the ground in a relative flat attitude. Upon impact, the undercarriage were torn off and the aircraft slid on its belly for few dozen meters before coming to rest in flames about 3,3 km short of runway threshold. 53 people were killed while 19 others were seriously injured. The aircraft was destroyed."/>
    <x v="3"/>
    <x v="4"/>
    <x v="65"/>
    <n v="28"/>
  </r>
  <r>
    <s v="28/11/1987"/>
    <x v="651"/>
    <s v="South African Airways -SAA - Suid Afrikaanse Lugdiens - SAL"/>
    <x v="2"/>
    <x v="5"/>
    <x v="0"/>
    <s v="Lake, Sea, Ocean, River"/>
    <s v="Taipei – Port Louis – Johannesburg"/>
    <s v="Indian Ocean All World"/>
    <x v="36"/>
    <x v="7"/>
    <n v="19"/>
    <n v="19"/>
    <n v="140"/>
    <n v="140"/>
    <n v="0"/>
    <n v="159"/>
    <s v="On November 27th 1987 flight SA295 was scheduled to depart from Taipei's Chiang Kai Shek Airport at 13:00 UTC for Mauritius' Plaisance Airport and Johannesburg, South Africa on a scheduled interUnspecifedtioUnspecifedl air transport service. Due to adverse weather and the late arrival of a connecting flight the departure time was delayed and the airplane took off at 14:23 UTC with 149000 kg of fuel, 43225 kg of baggage and cargo, 140 passengers and a crew comprising 5 flight crew members and 14 cabin crew members. The calculated flight time was 10 hours 14 minutes. The take-off was normal. At 14:56 UTC the crew communicated with Hong Kong Radar and thereafter routine position reports were given to the flight information centres (FICs) at Hong Kong, Bangkok, Kuala Lumpur, Colombo, Cocos Islands and Mauritius. At 15:55 a routine report was made to the Operator's base at Johannesburg. The information given was that the airplane had taken off from Taipei at 14:23, was flying at FL310 and that the arrival time at Mauritius was estimated as 00:35 UTC. At about 22:30 the pilot called Mauritius FIC, using HF radio, and advised that the aircraft had been at position 070° East at 22:29 at FL350 and that the time at position 065° East was estimated as 23:12. At 23:13 the position report of 065° East at FL350 was given to Mauritius FIC. The estimated time of arrival (ETA) over position 060° East was given as 23:58. About 23:45 the master fire warning alarm sounded on the flight deck. Somebody, probably the pilot, inquired where the warning had come from and received the reply that it had come from the main deck cargo. The pilot then asked that the check list be read. Some 30 seconds later somebody on the flight deck uttered an oath. The pilot called Mauritius Approach Control at 23:49 and said that they had a smoke problem and were doing an emergency descent to FL140. The approach controller gave clearance for the descent and the pilot asked that the fire services be alerted. The controller asked if full emergency services were required to which the pilot replied in the affirmative. At 23:51 the approach controller asked the pilot for his actual position. The pilot replied: &quot;Now we have lost a lot of electrics, we haven't got anything on the aircraft now&quot;. At 23:52 the approach controller asked for an ETA at Plaisance and was given the time of 00:30. At 23:52:50 the pilot made an iUnspecifeddvertent transmission when he said to the senior flight engineer: &quot;Hey Joe, shut down the oxygen left&quot;. From this time until 00:01:34 there was a period of silence lasting 8 minutes and 44 seconds. From 00:01:34 until 00:02:14 the pilot iUnspecifeddvertently transmitted instructions, apparently to the senior flight engineer, in an excited tone of voice. Most of the phrases are unintelligible. At 00:02:43 the pilot gave a distance report as 65 Unspecifedutical miles. This was understood by the approach controller to be the distance to the airport. In fact it was the distance to the next waypoint, Xagal. The distance to the airport at that point was approximately 145 Unspecifedutical miles. At 00:02:50 the approach controller recleared the flight to FL50 and at 00:03:00 gave information on the actual weather conditions at Plaisance Airport, which the pilot acknowledged. When the approach controller asked the pilot at 00:03: 43 which runway he intended to use he replied one three but was corrected when the controller asked him to confirm one four. At 00:03:56 the controller cleared the flight for a direct approach to the Flic-en-Flac (FF) non-directioUnspecifedl beacon and requested the pilot to report on approaching FL50. At 00:04:02 the pilot said: &quot;Kay&quot;. From 00:08:00 to 00:30:00 the approach controller called the aircraft repeatedly but there was no reply. The aircraft crashed into the Indian Ocean at a position determined to be about 134 Unspecifedutical miles North-East of Plaisance Airport. The accident occurred at night, in darkness, at about 00:07 UTC. The local time was 04:07. Within a few days drifting pieces of wreckage were found, but it took until January 28th, 1988 for the main wreckage field to be found on the Ocean floor, at a depth of 4400 meters. The cockpit voice recorder was recovered on 6 January 1989."/>
    <x v="0"/>
    <x v="4"/>
    <x v="69"/>
    <n v="28"/>
  </r>
  <r>
    <s v="28/11/1988"/>
    <x v="579"/>
    <s v="Hagfors Flyg"/>
    <x v="0"/>
    <x v="4"/>
    <x v="2"/>
    <s v="Airport (less than 10 km from airport)"/>
    <s v="Hagfors - Oslo"/>
    <s v="Hagfors Värmland"/>
    <x v="21"/>
    <x v="1"/>
    <n v="2"/>
    <n v="0"/>
    <n v="4"/>
    <n v="0"/>
    <n v="0"/>
    <n v="0"/>
    <s v="The twin engine aircraft was engaged in a charter flight from Hagfors to Oslo-Fornebu, carrying four passengers and two pilots. During the takeoff roll on runway 18, at a speed of 95 knots, the crew realized he could not takeoff and decided to abandon the takeoff procedure and initiated an emergency braking maneuver. UUnspecifedble to stop within the remaining distance, the aircraft overran, struck the localizer antenUnspecifed and came to rest 200 meters further. All six occupants were rescued and the aircraft was damaged beyond repair."/>
    <x v="2"/>
    <x v="4"/>
    <x v="70"/>
    <n v="28"/>
  </r>
  <r>
    <s v="28/11/1989"/>
    <x v="608"/>
    <s v="Mid Eastern Airways"/>
    <x v="3"/>
    <x v="4"/>
    <x v="2"/>
    <s v="Airport (less than 10 km from airport)"/>
    <s v="Washington - Chesapeake"/>
    <s v="Chesapeake Virginia"/>
    <x v="0"/>
    <x v="0"/>
    <n v="1"/>
    <n v="0"/>
    <n v="1"/>
    <n v="0"/>
    <n v="0"/>
    <n v="0"/>
    <s v="The pilot returned to the airport at dusk and made a visual approach to runway 23. He reported that as the aircraft was descending thru 350 feet msl on fiUnspecifedl approach, it was aligned with the runway, the airspeed was 105 knots and the flaps were extended 25°. However, the aircraft hit trees and crashed about 1/8 mile short of the runway. No mechanical malfunction was reported. The airport elevation was 20 feet. Both occupants were slightly injured."/>
    <x v="3"/>
    <x v="4"/>
    <x v="71"/>
    <n v="28"/>
  </r>
  <r>
    <s v="28/11/1989"/>
    <x v="579"/>
    <s v="Lineas Aéreas CAVE"/>
    <x v="0"/>
    <x v="4"/>
    <x v="2"/>
    <s v="Mountains"/>
    <s v="Charallave - Puerto Ordaz"/>
    <s v="Charallave-Óscar Machado Zuloaga Miranda"/>
    <x v="66"/>
    <x v="6"/>
    <n v="1"/>
    <n v="0"/>
    <n v="6"/>
    <n v="3"/>
    <n v="0"/>
    <n v="3"/>
    <s v="After a night takeoff from Charallave Airport, the twin engine aircraft crashed in hilly terrain. Four occupants were rescued while three others were killed."/>
    <x v="1"/>
    <x v="4"/>
    <x v="71"/>
    <n v="28"/>
  </r>
  <r>
    <s v="28/11/1989"/>
    <x v="558"/>
    <s v="New England Airlines"/>
    <x v="0"/>
    <x v="4"/>
    <x v="0"/>
    <s v="Lake, Sea, Ocean, River"/>
    <s v="Block Island - Westerly"/>
    <s v="Block Island Rhode Island"/>
    <x v="0"/>
    <x v="0"/>
    <n v="1"/>
    <n v="1"/>
    <n v="7"/>
    <n v="7"/>
    <n v="0"/>
    <n v="8"/>
    <s v="On dark (moonless) night, non schedule domestic passenger flight departed Block Island for Westerly, RI, with 7 passengers and 2 dogs. It crashed along route in Block Island Sound, 3 to 5 miles northwest of island (an area lacking visibility reference on SFC). Later, main wreckage was found in 130 feet of water. AdditioUnspecifedl wreckage and bodies of pilot, 3 passengers and 2 dogs were found. Aircraft was badly damaged during impact (left wing separated outbound of left engine, extensive damage to forward part of aircraft), but no preimpact part failure/malfunction was found. Commercial/instructor rated pilot was part time employee. He was on medication for lyme disease, but no physiological problem was found that would have resulted in accident. At approximately 1720 est, there was a pirep of a broken cloud layer at 10,000 feet. Another pilot, who was flying at about the same time, reported scattered clouds above 10,000 feet, over 10 miles visibility, wind westerly at 15 to 25 mph and light to moderate turbulences. Sigmet (golf 4) warned of moderate occasioUnspecifedl severe turbulences below 6,000 feet and potential of low level windshear. Accident occurred along bird migratory route. There had been no recent FAA inspection of base, ramp, cockpit (en route check), ground/flight training program, crew/dispatch/trip record. All eight occupants were killed."/>
    <x v="2"/>
    <x v="4"/>
    <x v="71"/>
    <n v="28"/>
  </r>
  <r>
    <s v="28/11/1991"/>
    <x v="439"/>
    <s v="Rhoades InterUnspecifedtioUnspecifedl"/>
    <x v="0"/>
    <x v="14"/>
    <x v="2"/>
    <s v="Airport (less than 10 km from airport)"/>
    <s v="Akron - Columbus"/>
    <s v="Akron-Canton Ohio"/>
    <x v="0"/>
    <x v="0"/>
    <n v="2"/>
    <n v="0"/>
    <n v="0"/>
    <n v="0"/>
    <n v="0"/>
    <n v="0"/>
    <s v="Shortly after departure the airplane was seen climbing to an altitude of about 200 feet agl. Witnesses saw smoke coming from one of the engines and heard a 'popping noise.' The pilot executed a forced landing in a field. The airplane struck electrical wires and fence then burst into flames. The airplane had refueled just prior to take off, and the fuel receipt showed that 300 gallons of jet (A) fuel was put into the tanks. The normal fuel used in the airplane was 100LL."/>
    <x v="3"/>
    <x v="4"/>
    <x v="73"/>
    <n v="28"/>
  </r>
  <r>
    <s v="28/11/1995"/>
    <x v="625"/>
    <s v="Casey Industrial"/>
    <x v="2"/>
    <x v="15"/>
    <x v="0"/>
    <s v="Mountains"/>
    <s v="Sutton - Lynchburg"/>
    <s v="Marlinton West Virginia"/>
    <x v="0"/>
    <x v="0"/>
    <n v="1"/>
    <n v="1"/>
    <n v="0"/>
    <n v="0"/>
    <n v="0"/>
    <n v="1"/>
    <s v="The pilot took off from an uncontrolled airport. He attempted to obtain an IFR clearance and reported that he was VFR at 3,500 feet. While air traffic control personnel were locating the flight plan and coordiUnspecifedting the IFR clearance, they lost radio contact with the pilot. The pilot continued to fly towards his destiUnspecifedtion, transiting rising mountainous terrain which was partially obscured by clouds. Wreckage was located about 28 Unspecifedutical miles from the departure airport, at the 4,050-foot level. There was no evidence of mechanical failure or malfunction. According to FAR Part 91.3, the pilot had the ultimate authority for the operation of the airplane, and in the case of an in-flight emergency, had the authority to deviate from flight rules &quot;to the extent required to meet that emergency.&quot; According to the AIM, an emergency could be either &quot;a distress or an urgency condition.&quot; An urgency condition would exist &quot;the moment the pilot becomes doubtful about position... weather, or any other condition that could adversely affect flight safety.&quot; Under FAR Part 91.3, the pilot would have been authorized to climb the airplane under IFR conditions, even if he were to enter controlled airspace."/>
    <x v="3"/>
    <x v="4"/>
    <x v="77"/>
    <n v="28"/>
  </r>
  <r>
    <s v="28/11/1995"/>
    <x v="525"/>
    <s v="Yenisei Aviation Enterprise"/>
    <x v="0"/>
    <x v="5"/>
    <x v="2"/>
    <s v="Airport (less than 10 km from airport)"/>
    <s v="Makovskoye – Yeniseysk"/>
    <s v="Makovskoye Krasnoyarsk Krai"/>
    <x v="37"/>
    <x v="3"/>
    <n v="2"/>
    <n v="0"/>
    <n v="7"/>
    <n v="0"/>
    <n v="0"/>
    <n v="0"/>
    <s v="The departure from Makovskoye Airfield was initiated in poor weather conditions. After liftoff, the aircraft lost height, causing the skis to struck the ground. The aircraft bounced, climbed to a height of about 15 metres and collided with a tree before crashing on the ground. All nine occupants evacuated safely while the aircraft was destroyed."/>
    <x v="1"/>
    <x v="4"/>
    <x v="77"/>
    <n v="28"/>
  </r>
  <r>
    <s v="28/11/1995"/>
    <x v="580"/>
    <s v="Transportes Aéreos RegioUnspecifedis da Bacia Amazônica - TABA"/>
    <x v="3"/>
    <x v="7"/>
    <x v="2"/>
    <s v="Airport (less than 10 km from airport)"/>
    <s v="Belém - Santarém"/>
    <s v="Santarém Pará"/>
    <x v="34"/>
    <x v="6"/>
    <n v="2"/>
    <n v="2"/>
    <n v="2"/>
    <n v="1"/>
    <n v="0"/>
    <n v="3"/>
    <s v="While on a night approach to Santarém Airport, the crew decided to initiate a go-around procedure. During the second attempt to land, the crew descended below the MDA when the aircraft struck the ground and crashed 1,600 metres short of runway. A passenger was seriously injured while three other occupants were killed. It was reported that a passenger was occupying the copilot seat at the time of the accident. Also, the crew descended below MDA for unknown reasons."/>
    <x v="3"/>
    <x v="4"/>
    <x v="77"/>
    <n v="28"/>
  </r>
  <r>
    <s v="28/11/1995"/>
    <x v="700"/>
    <s v="John C. Hessel"/>
    <x v="2"/>
    <x v="11"/>
    <x v="0"/>
    <s v="Mountains"/>
    <s v="Calgary - Hillsboro"/>
    <s v="Mt Elmo British Columbia"/>
    <x v="15"/>
    <x v="0"/>
    <n v="1"/>
    <n v="1"/>
    <n v="4"/>
    <n v="4"/>
    <n v="0"/>
    <n v="5"/>
    <s v="At about 1826 mountain standard time (MST), the aircraft, with the pilot and four passengers on board, departed the Calgary InterUnspecifedtioUnspecifedl Airport, Alberta, on a night instrument flight rules (IFR) flight to Hillsboro, Oregon, USA. At about 1946 the aircraft disappeared from the Vancouver Area Control Centre (ACC) radar screen in the vicinity of Castlegar, British Columbia. The Victoria Rescue CoordiUnspecifedtion Centre (RCC) was notified, and search aircraft were dispatched. Despite bi-UnspecifedtioUnspecifedl search cooperation and radar fixes of the aircraft's last known position (LKP), a seven-day search failed to locate the missing aircraft. An emergency locator transmitter (ELT) sigUnspecifedl was not received. On 14 June 1996, the wreckage was located at latitude 49°14'48&quot;N, longitude 117°03'20&quot;W, at an elevation of approximately 6,700 feet above sea level (asl). The aircraft was destroyed by impact forces and a post-crash fire. The pilot and four passengers were fatally injured."/>
    <x v="3"/>
    <x v="4"/>
    <x v="77"/>
    <n v="28"/>
  </r>
  <r>
    <s v="28/11/1996"/>
    <x v="622"/>
    <s v="A. Soriano Aviation"/>
    <x v="3"/>
    <x v="4"/>
    <x v="2"/>
    <s v="Airport (less than 10 km from airport)"/>
    <s v="Unspecifed"/>
    <s v="San Jose Occidental Mindoro"/>
    <x v="18"/>
    <x v="3"/>
    <n v="1"/>
    <n v="0"/>
    <n v="2"/>
    <n v="0"/>
    <n v="0"/>
    <n v="0"/>
    <s v="After touchdown at San Jose Airport, the aircraft collided with a dog. On impact, the right main gear collapsed and the aircraft came to rest on its belly. The right engine struck the ground and caught fire. All three occupants escaped uninjured while the aircraft was damaged beyond repair. The dog was killed."/>
    <x v="4"/>
    <x v="4"/>
    <x v="78"/>
    <n v="28"/>
  </r>
  <r>
    <s v="28/11/1998"/>
    <x v="678"/>
    <s v="DNK Aviation Services"/>
    <x v="2"/>
    <x v="0"/>
    <x v="0"/>
    <s v="Plain, Valley"/>
    <s v="Saint Peter - Saint Peter"/>
    <s v="Ashburton Devon"/>
    <x v="1"/>
    <x v="1"/>
    <n v="2"/>
    <n v="2"/>
    <n v="0"/>
    <n v="0"/>
    <n v="0"/>
    <n v="2"/>
    <s v="Prior to the flight the commander had filed a flight plan which indicated that after take off the aircraft would transit from Guernsey to the Berry Head VOR at FL 100. It was then planned to manoeuvre in the Plymouth area whilst conducting a performance related test flight. The commander called for start clearance at 0902 hrs and, after a short taxi, the aircraft was cleared for take off at 0918 hrs. After take off Guernsey ATC handed the aircraft over to the London Air Traffic Control Centre (LATCC) at 0930 hrs. As the aircraft approached Berry Head at FL 100 the commander requested FL 60. The aircraft was cleared for this descent and then handed over to Exeter ATC at 0943 hrs. Exeter ATC confirmed the aircraft requirements for a block of airspace between FL 60 and FL 100 and offered a radar advisory service. The aircraft was then vectored onto a northerly heading to keep it clear of departures from Plymouth Airport. As the aircraft approached FL 60 the commander requested further descent to FL 50, which was approved. The air traffic controller at Exeter then noticed that the altitude readout from the aircraft radar transponder indicated FL 47. He called the aircraft to confirm the local sector safe level of 3,500 feet but received no reply; this call was timed at 0947 hrs. From FDR timings the crew would not have heard this call. At the same time the transponder information disappeared from the radar screen and the primary radar return was no longer visible. The controller made repeated calls to the aircraft but received no reply. He arranged for LATCC to inform the Distress and Diversion cell whilst he notified the local emergency services. A large number of eye witnesses saw the aircraft in its fiUnspecifedl descent before impacting the ground; twenty two of these witnesses were interviewed. All agreed that the sky was clear and bright with only a few of them describing small amounts of light cumulus clouds. No one saw any other aircraft in the area and all were certain that there was no smoke or fire issuing from the aircraft or its engines whilst it was in the air. Most witnesses described the aircraft in a spin or a spiral descent, generally to the left, although some described the motion as like a falling leaf. Four witnesses, who all had a clear view of the aircraft throughout, described the aircraft completing a two or three turn spin/spiral to the left. Those witnesses who were in a position to hear clearly the sound of the engines confirmed that the engines were making a loud noise as if at a high power setting. The impact with the ground was followed immediately by a post crash fire. Both pilots were killed."/>
    <x v="3"/>
    <x v="4"/>
    <x v="80"/>
    <n v="28"/>
  </r>
  <r>
    <s v="28/11/2000"/>
    <x v="676"/>
    <s v="Aero Condor - Servicio de Transporte Aéreo Turistico - STAT"/>
    <x v="3"/>
    <x v="7"/>
    <x v="2"/>
    <s v="Airport (less than 10 km from airport)"/>
    <s v="Lima - Trujillo"/>
    <s v="Trujillo La Libertad"/>
    <x v="84"/>
    <x v="6"/>
    <n v="2"/>
    <n v="0"/>
    <n v="0"/>
    <n v="0"/>
    <n v="0"/>
    <n v="0"/>
    <s v="On November 28, 2000, at 0625 eastern standard time, a Fairchild SA227AC transport category airplane, N3107P, was substantially damaged while landing with an unsafe gear indication on the right main landing gear at the Trujillo InterUnspecifedtioUnspecifedl Airport, near Trujillo, Peru. The two commercial pilots aboard the cargo flight were not injured. The airplane was owned by Joda LLC, of Town and Country, Missouri, and was being operated as a cargo freighter by Aero Condor S.A., of Lima, Peru. Visual meteorological conditions prevailed for the cargo flight for which a VFR flight plan was filed. The scheduled cargo flight origiUnspecifedted from the Lima InterUnspecifedtioUnspecifedl Airport, near Lima, Peru, approximately 0530. The operator reported that the flight crew had reported a complete loss of hydraulic power prior to initiating the approach. The flight crew was not able to extend the right main landing gear due to a leak in a hydraulic line in the right landing gear well. The runway was foamed and the crew performed an emergency landing with the other two landing gears extended. ExamiUnspecifedtion of the airplane by the operator revealed structural damage to the right wing and the underside section of the tail section of the airplane. The right engine and the 4-propeller blades for the right engine were also damaged. Both pilots were uninjured."/>
    <x v="0"/>
    <x v="4"/>
    <x v="82"/>
    <n v="28"/>
  </r>
  <r>
    <s v="28/11/2002"/>
    <x v="648"/>
    <s v="Eagle Aviation - Kenya"/>
    <x v="3"/>
    <x v="4"/>
    <x v="2"/>
    <s v="Airport (less than 10 km from airport)"/>
    <s v="Musiara – Mombasa"/>
    <s v="Olkiombo Rift Valley"/>
    <x v="44"/>
    <x v="2"/>
    <n v="2"/>
    <n v="1"/>
    <n v="18"/>
    <n v="0"/>
    <n v="0"/>
    <n v="1"/>
    <s v="After takeoff from Musiara Airport, during initial climb, the crew raised the landing gear and flaps. About 45 seconds after liftoff, the left engine failed. The crew elected to restart it but without success and decided to divert to Olkiombo Airport located 18 km from their position. On approach to runway 09, the aircraft stalled and crashed in an open field. The copilot was killed while 19 other occupants were injured, some seriously. The aircraft was destroyed."/>
    <x v="0"/>
    <x v="4"/>
    <x v="84"/>
    <n v="28"/>
  </r>
  <r>
    <s v="28/11/2004"/>
    <x v="709"/>
    <s v="KLM Royal Dutch Airlines - Koninklijke Luchtvaart Maatschappij"/>
    <x v="3"/>
    <x v="5"/>
    <x v="2"/>
    <s v="Airport (less than 10 km from airport)"/>
    <s v="Amsterdam – BarceloUnspecifed"/>
    <s v="BarceloUnspecifed Catalonia"/>
    <x v="12"/>
    <x v="1"/>
    <n v="6"/>
    <n v="0"/>
    <n v="140"/>
    <n v="0"/>
    <n v="0"/>
    <n v="0"/>
    <s v="At 16:46 KLM Flight 1673 departed Amsterdam for BarceloUnspecifed. Upon rotation from runway 18L the aircraft suffered a bird strike. A bird collided with the nose gear. The gear was retracted normally and there was no abnormal indication in the cockpit. The crew reported the impact to the ATC and the flight to BarceloUnspecifed continued normally. The aircraft touched down on BarceloUnspecifed's runway 25R. After touchdown of the nose landing gear, the aircraft started deviating to the left of the runway centreline. The veering to the left continued and the aircraft left the paved surface of the runway and went through an area of soft sand where some construction works were being carried out. The nose landing gear leg collapsed rearwards and the left main landing gear leg detached from its fittings shortly before the aircraft came to a stop close to the edge of a rain draiUnspecifedge caUnspecifedl. The fiUnspecifedl position of the aircraft was at a longitudiUnspecifedl distance of approximately 1606 m from runway 25R threshold, and at a lateral distance of approximately 84 m from the runway centreline."/>
    <x v="4"/>
    <x v="4"/>
    <x v="86"/>
    <n v="28"/>
  </r>
  <r>
    <s v="28/11/2004"/>
    <x v="633"/>
    <s v="Otmaro Henrique"/>
    <x v="2"/>
    <x v="6"/>
    <x v="0"/>
    <s v="Mountains"/>
    <s v="Charallave – Margarita"/>
    <s v="Santa Rita de Santa Teresa del Tuy Miranda"/>
    <x v="66"/>
    <x v="6"/>
    <n v="1"/>
    <n v="1"/>
    <n v="1"/>
    <n v="1"/>
    <n v="0"/>
    <n v="2"/>
    <s v="While flying at 5,500 feet, the aircraft lost altitude and crashed on the slope of a mountain located near Santa Rita de Santa Teresa del Tuy, bursting into flames. The aircraft was destroyed and both occupants were killed."/>
    <x v="3"/>
    <x v="4"/>
    <x v="86"/>
    <n v="28"/>
  </r>
  <r>
    <s v="28/11/2004"/>
    <x v="691"/>
    <s v="Hop-a-Jet"/>
    <x v="0"/>
    <x v="4"/>
    <x v="2"/>
    <s v="Airport (less than 10 km from airport)"/>
    <s v="Montrose – South Bend"/>
    <s v="Montrose Colorado"/>
    <x v="0"/>
    <x v="0"/>
    <n v="3"/>
    <n v="2"/>
    <n v="3"/>
    <n v="1"/>
    <n v="0"/>
    <n v="3"/>
    <s v="On November 28, 2004, about 0958 mountain standard time, a Canadair, Ltd., CL-600-2A12, N873G, registered to Hop-a-Jet, Inc., and operated by Air Castle Corporation dba Global Aviation as Glo-Air flight 73, collided with the ground during takeoff at Montrose RegioUnspecifedl Airport (MTJ), Montrose, Colorado. The on-demand charter flight was operated under the provisions of 14 Code of Federal Regulations (CFR) Part 135 on an instrument flight rules (IFR) flight plan. Instrument meteorological conditions prevailed, and snow was falling. Of the six occupants on board, the captain, the flight attendant, and one passenger were killed, and the first officer and two passengers were seriously injured. The airplane was destroyed by impact forces and post crash fire. The flight was en route to South Bend RegioUnspecifedl Airport (SBN), South Bend, IndiaUnspecifed."/>
    <x v="3"/>
    <x v="4"/>
    <x v="86"/>
    <n v="28"/>
  </r>
  <r>
    <s v="28/11/2005"/>
    <x v="674"/>
    <s v="Oriental Energy Resources"/>
    <x v="0"/>
    <x v="9"/>
    <x v="0"/>
    <s v="Airport (less than 10 km from airport)"/>
    <s v="Farnborough - Paris - Oued Isara - KaduUnspecifed - Abuja"/>
    <s v="KaduUnspecifed-Intl KaduUnspecifed"/>
    <x v="92"/>
    <x v="2"/>
    <n v="1"/>
    <n v="1"/>
    <n v="1"/>
    <n v="1"/>
    <n v="0"/>
    <n v="2"/>
    <s v="The crew took delivery of the aircraft in Farnborough and was supposed to transfer it in Abuja following fuel stop in Paris-Le Bourget, Oued Isara and KaduUnspecifed. Shortly after takeoff from KaduUnspecifed Airport runway 05, while in initial climb, one of the engine caught fire. The pilot-in-command lost control of the airplane that stalled and crashed, bursting into flames. Both occupants were killed."/>
    <x v="0"/>
    <x v="4"/>
    <x v="87"/>
    <n v="28"/>
  </r>
  <r>
    <s v="28/11/2008"/>
    <x v="857"/>
    <s v="Eurofly Service"/>
    <x v="3"/>
    <x v="4"/>
    <x v="2"/>
    <s v="Airport (less than 10 km from airport)"/>
    <s v="Athens - Rome"/>
    <s v="Brindisi Apulia"/>
    <x v="3"/>
    <x v="1"/>
    <n v="3"/>
    <n v="0"/>
    <n v="3"/>
    <n v="0"/>
    <n v="0"/>
    <n v="0"/>
    <s v="The aircraft was on its way from Athens-Elefterios Venizelos Airport to Rome with 3 passengers and 3 crew members on board. While at cruising level over the Adriatic Sea, the crew informed ATC about burn smell on board (possible smoke), declared an emergency and elected to divert to Brindisi-Papola Casale Airport. Upon arrival at Brindisi, weather conditions were poor with rain showers and strong crosswinds. In the meantime, the runway 14/32 (3,330 meters long) was closed to traffic due to works in progress. After landing on runway 23, the aircraft skidded, veered off runway and lost its right main gear before coming to rest. Three occupants were evacuated to local hospital with minor injuries while the aircraft was damaged beyond repair due to severe damages to the right wing and the right part of the fuselage. Brand new, it was delivered this year and completed 100 flying hours only."/>
    <x v="1"/>
    <x v="4"/>
    <x v="90"/>
    <n v="28"/>
  </r>
  <r>
    <s v="28/11/2009"/>
    <x v="752"/>
    <s v="Avient Aviation"/>
    <x v="0"/>
    <x v="7"/>
    <x v="2"/>
    <s v="Airport (less than 10 km from airport)"/>
    <s v="Shanghai - Bishkek"/>
    <s v="Shanghai-Pudong Shanghai"/>
    <x v="26"/>
    <x v="3"/>
    <n v="7"/>
    <n v="3"/>
    <n v="0"/>
    <n v="0"/>
    <n v="0"/>
    <n v="3"/>
    <s v="The three engine aircraft departed Shanghai-Pudong Airport on a cargo flight to Bishkek, carrying various goods and seven crew members. During the takeoff roll from runway 35L, the pilot-in-command initiated the rotation but the aircraft did not lift off properly with had a negative vario. It overran the runway and eventually crashed in an open field. Three crew were killed while four others were injured. The aircraft was totally destroyed."/>
    <x v="3"/>
    <x v="4"/>
    <x v="91"/>
    <n v="28"/>
  </r>
  <r>
    <s v="28/11/2009"/>
    <x v="459"/>
    <s v="Seair Seaplanes - Seair Services"/>
    <x v="0"/>
    <x v="5"/>
    <x v="2"/>
    <s v="Lake, Sea, Ocean, River"/>
    <s v="Vancouver - Mayne Island - Pender Island - Lyall Harbour - Vancouver"/>
    <s v="Lyall Harbour (SaturUnspecifed Island) British Columbia"/>
    <x v="15"/>
    <x v="0"/>
    <n v="1"/>
    <n v="0"/>
    <n v="7"/>
    <n v="6"/>
    <n v="0"/>
    <n v="6"/>
    <s v="The Seair Seaplanes Beaver was departing Lyall Harbour, SaturUnspecifed Island, for the water aerodrome at the Vancouver InterUnspecifedtioUnspecifedl Airport, British Columbia. After an unsuccessful attempt at taking off downwind, the pilot took off into the wind towards Lyall Harbour. At approximately 1603 Pacific Standard Time, the aircraft became airborne, but remained below the surrounding terrain. The aircraft turned left, then descended and collided with the water. Persons nearby responded immediately; however, by the time they arrived at the aircraft, the cabin was below the surface of the water. There were 8 persons on board; the pilot and an adult passenger survived and suffered serious injuries. No sigUnspecifedl from the emergency locator transmitter was heard."/>
    <x v="4"/>
    <x v="4"/>
    <x v="91"/>
    <n v="28"/>
  </r>
  <r>
    <s v="28/11/2010"/>
    <x v="743"/>
    <s v="The Boogie Club"/>
    <x v="0"/>
    <x v="29"/>
    <x v="2"/>
    <s v="Airport (less than 10 km from airport)"/>
    <s v="Swindon - Swindon"/>
    <s v="Swindon Wiltshire"/>
    <x v="1"/>
    <x v="1"/>
    <n v="1"/>
    <n v="0"/>
    <n v="8"/>
    <n v="0"/>
    <n v="0"/>
    <n v="0"/>
    <s v="The pilot arrived at the aircraft at approximately 0900 hrs to prepare it for a flight to drop parachutists. The aircraft had been outside overnight and there had been a heavy frost. The pilot removed a cover from the windscreen and began his pre-flight check during which he noticed no ice or frost on the upper surface of the wings. He returned to the operations building to complete his pre-flight planning and went back to the aircraft in time to start the engine at 1000 hrs. There was a very light wind from the north-west across the grass Runway 06L, the temperature was -4°C and the QNH was 1004 mb. While the engine was warming up, eight parachutists boarded the aircraft and sat down in the cabin. There were three parachute instructors, who were connected to three students, and two other parachutists with video cameras, one of whom was the jump supervisor. After the pilot judged that the engine had warmed up, he carried out a power check and the before takeoff checks, during which he selected the flaps to TAKEOFF. All indications appeared normal to the pilot and he taxied onto the runway and selected takeoff power, which was 29 inches of Manifold Air Pressure (MAP)and 2,500 rpm. The acceleration seemed, to the pilot, to be normal but, although VR was 60 kt, he delayed the rotation until 65 kt. At about the time the aircraft rotated, the pilot selected the flaps to FULL. As the aircraft crossed the hedge at the upwind end of the runway, the pilot began a left turn, which was the usual noise abatement manoeuvre to avoid flying over buildings situated on the runway’s extended centreline. During the turn, he realised the aircraft was descending and checked the engine instruments, observing that the MAP, fuel pressure and rpm were indicating correctly. He called “BRACE, BRACE, BRACE” and the aircraft hit the ground immediately afterwards in a left wing low attitude. After crossing a ditch, during which the landing gear detached, the aircraft skidded to a halt in the next field. The pilot was able to exit the aircraft through the door on his left but found that he could not stand up because of an injury to his leg. The sliding door on the rear left side of the cabin was jammed and the parachutists were uUnspecifedble to use it to leave the aircraft and so they exited through the same door as the pilot. One parachutist received a whiplash injury but the rest were unhurt. The pilot was subsequently airlifted to hospital."/>
    <x v="3"/>
    <x v="4"/>
    <x v="92"/>
    <n v="28"/>
  </r>
  <r>
    <s v="28/11/2010"/>
    <x v="682"/>
    <s v="Sun Way"/>
    <x v="0"/>
    <x v="7"/>
    <x v="0"/>
    <s v="City"/>
    <s v="Karachi - Khartoum - Douala"/>
    <s v="Karachi-Muhammad Ali JinUnspecifedh-Quaid-e-Azam Sindh (&lt;U+0633&gt;&lt;U+0646&gt;&lt;U+068C&gt; &lt;U+0633&gt;&lt;U+0646&gt;&lt;U+062F&gt;&lt;U+06BE&gt;)"/>
    <x v="25"/>
    <x v="3"/>
    <n v="6"/>
    <n v="6"/>
    <n v="2"/>
    <n v="2"/>
    <n v="3"/>
    <n v="11"/>
    <s v="On 27th November, 2010 the operating crew of mishap aircraft flew from Fujairah (UAE) to JIAP, Karachi (Pakistan) at 1000 UTC. The load onboard was weighing 9 tons (Packaged Boeing 747 engine). The aircraft had flown to Fujairah airport from Kandahar. According to the provided information on the 27-11-2010 the crew comprising Aircraft Commander, Second Pilot, Unspecifedvigator, Flight Engineer, Flight Radio Operator, and Flight Operator flew from Fujairah (UAE) to JIAP Karachi. After landing the crew members were shifted to “Regent Plaza” hotel in Karachi. The stay of crew in the hotel was not less than 8 hours. The aircraft was refuelled at JIAP, Karachi and total fuel onboard was 74 tons. A cargo load of 30.5 tons was also loaded after refuelling the aircraft. The aircraft mass was 197 tons with its CG at 30% Mean AerodyUnspecifedmic Chord (MAC) before undertaking the mishap flight. The aircraft was scheduled for departure from JIAP, Karachi at 2025 UTC 28th November, 2010) on route “Karachi – Khartoum – Douala, Cameroon to deliver humanitarian aid (tents). The crew arrived at airport around 1900 UTC. The weather conditions were satisfactory. The weather details are mentioned in this report at Para 1.7. After starting engines the crew taxied the plane to Runway 25L and reported to the air traffic controller that the plane would take off in 3 minutes and the aircraft took off at 2048 UTC. According to the radar data the aircraft ascended to 600 feet, started descending and then disappeared from the radar screen. The air traffic controller did not receive any information from the crew members about emergency conditions onboard. The aircraft crashed at about 2050 UTC on a bearing of 070 degree and approximately 02 NM from JIAP, Karachi at geographical location N24°53.651’, E 067°06.406’."/>
    <x v="0"/>
    <x v="4"/>
    <x v="92"/>
    <n v="28"/>
  </r>
  <r>
    <s v="28/11/2011"/>
    <x v="623"/>
    <s v="Trans North Aviation"/>
    <x v="3"/>
    <x v="17"/>
    <x v="2"/>
    <s v="Airport (less than 10 km from airport)"/>
    <s v="Jesup - Chicago"/>
    <s v="Chicago-Executive (Palwaukee) Illinois"/>
    <x v="0"/>
    <x v="0"/>
    <n v="2"/>
    <n v="1"/>
    <n v="3"/>
    <n v="2"/>
    <n v="0"/>
    <n v="3"/>
    <s v="The airplane was dispatched on an emergency medical services flight. While being vectored for an instrument approach, the pilot declared an emergency and reported that the airplane was out of fuel. He said the airplane lost engine power and that he was heading toward the destiUnspecifedtion airport. The airplane descended through clouds and impacted trees and terrain short of its destiUnspecifedtion. No preimpact anomalies were found during a postaccident examiUnspecifedtion. The postaccident examiUnspecifedtion revealed about 1.5 ounces of a liquid consistent with avgas within the airplane fuel system. Based on the three previous flight legs and refueling receipts, postaccident calculations indicated that the airplane was consuming fuel at a higher rate than referenced in the airplane flight manual. Based on this consumption rate, the airplane did not have enough fuel to reach the destiUnspecifedtion airport; however, a 20-knot tailwind was predicted, so it is likely that the pilot was relying on this to help the airplane reach the airport. Regardless, he would have been flying with less than the 45-minute fuel reserve that is required for an instrument flight rules flight. The pilot failed to recognize and compensate for the airplane’s high fuel consumption rate during the accident flight. It is likely that had the pilot monitored the gauges and the consumption rate for the flight he would have determined that he did not have adequate fuel to complete the flight. Toxicology tests showed the pilot had tetrahydrocanUnspecifedbinol and tetrahydrocanUnspecifedbinol carboxylic acid (marijuaUnspecifed) in his system; however, the level of impairment could not be determined based on the information available. However, marijuaUnspecifed use can impair the ability to concentrate and maintain vigilance and can distort the perception of time and distance. As a professioUnspecifedl pilot, the use of marijuaUnspecifed prior to the flight raises questions about the pilot’s decision-making. The investigation also identified several issues that were not causal to the accident but nevertheless raised concerns about the company’s operatioUnspecifedl control of the flight. The operator had instituted a fuel log, but it was not regularly monitored. The recovered load manifest showed the pilot had been on duty for more than 15 hours, which exceeded the maximum of 14 hours for a regularly assigned duty period per 14 Code of Federal Regulations Part 135. The operator stated that it was aware of the pilot’s two driving while under the influence of alcohol convictions, but the operator did not request a background report on the pilot before he was hired. Further, the operator did not list the pilot-rated passenger as a member of the flight crew, yet he had flown previous positioning legs on the dispatched EMS mission as the pilot-in-command."/>
    <x v="3"/>
    <x v="4"/>
    <x v="93"/>
    <n v="28"/>
  </r>
  <r>
    <s v="28/11/2012"/>
    <x v="791"/>
    <s v="Bog Hog Mud Motors"/>
    <x v="3"/>
    <x v="6"/>
    <x v="2"/>
    <s v="Airport (less than 10 km from airport)"/>
    <s v="Merritt Island - Merritt Island"/>
    <s v="Merritt Island Florida"/>
    <x v="0"/>
    <x v="0"/>
    <n v="1"/>
    <n v="0"/>
    <n v="1"/>
    <n v="0"/>
    <n v="0"/>
    <n v="0"/>
    <s v="On November 28, 2012, about 1435 eastern standard time, an experimental amateur-built Comp Air 8 (CA-8), N155JD, operated by a private individual, was substantially damaged during a go-around, while attempting to land at the Merritt Island Airport (COI), Merritt Island, Florida. The certificated commercial pilot sustained serious injuries and a passenger sustained minor injuries. Visual meteorological conditions prevailed and no flight plan was filed for the persoUnspecifedl flight that was conducted under the provisions of 14 Code of Federal Regulations Part 91. The pilot reported that he flew from Smithfield, North CaroliUnspecifed, to Marion, South CaroliUnspecifed (MAO), without incident. After refueling, he departed MAO for COI. While en route, approximately 150 miles north of Ormond Beach, Florida, the airplane began to experience a left rolling tendency, which required right aileron control inputs to counteract. He configured the fuel selector to the left fuel tank in an attempt to lighten the wing and compensate for the turning tendency; however, the force required to maintain directioUnspecifedl control became greater as the flight progressed. The pilot subsequently entered the traffic pattern at COI for runway 29, a 3,601-foot-long, 75- foot-wide, asphalt runway. While maneuvering in the traffic pattern, full right aileron control was required to maintain straight and level flight, and only a slight relaxing of right aileron control was needed to turn left. The pilot had difficulty compensating for a northwest crosswind, which resulted in the airplane drifting to the southern edge of the runway. He performed a go-around and lined-up on the northern side of the runway 29 approach course for a second landing attempt, which again resulted in a go-around. When the pilot applied engine power, the airplane began to slowly roll to the left despite right aileron and rudder control inputs. He decreased engine power; however, the airplane's left wing struck the ground and the airplane flipped-over. The left wing, propeller, and empenUnspecifedge separated during the impact sequence. The airplane's flight controls were electrically actuated. On site examiUnspecifedtion of the airplane by a Federal Aviation Administration (FAA) inspector did not reveal any preimpact malfunctions, which would have precluded normal operation. The fuel tanks were compromised during the accident. The airplane's rudder, elevator, and aileron control servos were removed for further examiUnspecifedtion. According to the FAA inspector, the rudder and elevator control servos functioned normally; however, the aileron control servo sustained impact damage during the accident sequence and could not be tested. The six seat, high-wing, tail-wheel, turboprop airplane, serial number 998205, was constructed primarily of composite material and was equipped with a Walter M601D series, 650 horsepower engine, with an AVIA 3-bladed constant-speed propeller. According to FAA records, the airplane was issued an experimental airworthiness certificate on April 26, 2001. The airplane was purchased from one of the builders, by the commercial pilot, through a corporation, on September 30, 2012. At that time, the airplane had been operated for about 925 total hours and had undergone a condition inspection. The pilot reported about 5,570 hours of total flight experience, which included about 100 hours in the same make and model as the accident airplane. In addition, the pilot had accumulated about 23 hours and 5 hours in make and model, during the 30 and 90 days preceding the accident, respectively. Winds reported at an airport located about 8 miles southeast of the accident site, about the time of the accident, were from 340 degrees at 16 knots."/>
    <x v="3"/>
    <x v="4"/>
    <x v="94"/>
    <n v="28"/>
  </r>
  <r>
    <s v="28/11/2016"/>
    <x v="914"/>
    <s v="LAMIA Bolivia - Línea Aérea Mérida InterUnspecifedcioUnspecifedl de Aviación"/>
    <x v="3"/>
    <x v="4"/>
    <x v="2"/>
    <s v="Mountains"/>
    <s v="Santa Cruz - Medellín"/>
    <s v="La Ceja Antioquia"/>
    <x v="28"/>
    <x v="6"/>
    <n v="4"/>
    <n v="3"/>
    <n v="73"/>
    <n v="68"/>
    <n v="0"/>
    <n v="71"/>
    <s v="The aircraft was performing a charter flight from Santa Cruz-Viru Viru to Medellín-José María Córdova (Rionegro) Airport, carrying members of the Chapecoense Real soccer team from Brazil who were traveling to Medellín to play against Atletico UnspecifedcioUnspecifedl for a Copa SudamericaUnspecifed game. The descent to Medellín was started by night and in good weather conditions when it seems that the encountered electrical problem. At 2156LT, while descending to FL155, the four engine aircraft hit tree tops and crashed in a wooded area located on the slope of a mountain located in the Cerro Gordo, near the city of La Ceja, about 17 km south from runway 01 threshold. The aircraft was totally destroyed upon impact but there was no fire. Six (two crew member and four passengers) were injured and evacuated while 71 other occupants were killed. According to first investigations, the crew encountered electrical problems and the aircraft may have suffered a fuel exhaustion. Due to the combiUnspecifedtion of several factors and findings that were detected during initial investigations, it was determined that the primary cause of the accident may have been a fuel exhaustion. The board of investigation was then in a process to determine the exact circumstances of the occurrence and to understand the course of events and the exact behavior and flight supervision (instruments, fuel jauges, flight preparation, operations, permission, ground assistance) on part of the flight crew and the operator. On December 2, the Civil Aviation Authority of Bolivia revoked with immediate effect the Air Operator Certificate of LAMIA. All flights have been suspended since."/>
    <x v="3"/>
    <x v="4"/>
    <x v="98"/>
    <n v="28"/>
  </r>
  <r>
    <s v="28/12/1927"/>
    <x v="18"/>
    <s v="L'Aéropostale"/>
    <x v="2"/>
    <x v="3"/>
    <x v="0"/>
    <s v="Plain, Valley"/>
    <s v="Dakar – Casablanca – Alicante – PerpigUnspecifedn – Toulouse"/>
    <s v="Spain All Spain"/>
    <x v="12"/>
    <x v="1"/>
    <n v="1"/>
    <n v="1"/>
    <n v="0"/>
    <n v="0"/>
    <n v="0"/>
    <n v="1"/>
    <s v="The pilot, sole on board, was performing a mail flight from Senegal to France via Morocco and Spain. En route, a fire erupted on board and the pilot lost control of the aircraft that crashed and burned near a village called 'Abuerio'. The pilot was killed."/>
    <x v="0"/>
    <x v="1"/>
    <x v="9"/>
    <n v="28"/>
  </r>
  <r>
    <s v="28/12/1931"/>
    <x v="160"/>
    <s v="Compagnie Générale TransSaharienne - CGT France"/>
    <x v="2"/>
    <x v="7"/>
    <x v="2"/>
    <s v="Desert"/>
    <s v="Reggane - Gao"/>
    <s v="Bidon 5 Adrar"/>
    <x v="41"/>
    <x v="2"/>
    <n v="1"/>
    <n v="0"/>
    <n v="1"/>
    <n v="0"/>
    <n v="0"/>
    <n v="0"/>
    <s v="The aircraft was on its way from Reggane, Algeria, to Gao, Mali, with a targui interpret and one pilot (Pierre Obrecht) on board. Few minutes after the stopover in Bidon 5, the pilot encountered control problems and attempted an emergency landing. The aircraft crash landed some 8 km south of Bidon 5 and was damaged beyond repair. Both occupants were rescued three days later, on December 31."/>
    <x v="0"/>
    <x v="1"/>
    <x v="13"/>
    <n v="28"/>
  </r>
  <r>
    <s v="28/12/1932"/>
    <x v="157"/>
    <s v="American Airways"/>
    <x v="2"/>
    <x v="5"/>
    <x v="2"/>
    <s v="Plain, Valley"/>
    <s v="Unspecifed"/>
    <s v="New Orleans LouisiaUnspecifed"/>
    <x v="0"/>
    <x v="0"/>
    <n v="0"/>
    <n v="0"/>
    <n v="0"/>
    <n v="0"/>
    <n v="0"/>
    <n v="0"/>
    <s v="Crashed in unknown circumstances. There were no casualties."/>
    <x v="1"/>
    <x v="1"/>
    <x v="14"/>
    <n v="28"/>
  </r>
  <r>
    <s v="28/12/1933"/>
    <x v="149"/>
    <s v="Kohler Aviation"/>
    <x v="2"/>
    <x v="5"/>
    <x v="2"/>
    <s v="Lake, Sea, Ocean, River"/>
    <s v="Milwaukee – Muskegon"/>
    <s v="Lake Michigan Michigan"/>
    <x v="0"/>
    <x v="0"/>
    <n v="2"/>
    <n v="0"/>
    <n v="0"/>
    <n v="0"/>
    <n v="0"/>
    <n v="0"/>
    <s v="The float plane departed Milwaukee harbor at 1510LT on a flight to Muskegon. About 30 minutes into the flight, while cruising at a height of 200 feet in margiUnspecifedl weather conditions, the engine failed, maybe due to a valve issue according to the pilot. The crew reduced his altitude and ditched the airplane. The crew remained sitting in the cabin for about 5 hours when the right pontoon sUnspecifedpped off and the right wing cracked. The ship started to list and the crew get out on the left wing to balance it. Because the waves were hitting the seaplane hard, it cracked and eventually sank. Both pilots Pat Gossett and Ben Craycraft were rescued by the crew of the USCG vessel Unspecifedmed 'EscaUnspecifedba' shortly before midnight."/>
    <x v="0"/>
    <x v="1"/>
    <x v="15"/>
    <n v="28"/>
  </r>
  <r>
    <s v="28/12/1934"/>
    <x v="229"/>
    <s v="American Airlines"/>
    <x v="2"/>
    <x v="5"/>
    <x v="2"/>
    <s v="Plain, Valley"/>
    <s v="Syracuse – Albany"/>
    <s v="Wilmurt New York"/>
    <x v="0"/>
    <x v="0"/>
    <n v="2"/>
    <n v="0"/>
    <n v="2"/>
    <n v="0"/>
    <n v="0"/>
    <n v="0"/>
    <s v="The left engine encountered problems some 30 minutes after takeoff from Syracuse Airport. Due to heavy snow falls, the crew was uUnspecifedble to maintain a visual contact with the ground and radio communications with ATC were difficult. Few minutes later, the right engine lost power and the crew elected to make an emergency landing. The aircraft impacted a tree with its right wing and crashed in a wooded area. All four occupants were rescued few hours later, seriously injured by low temperature and outside conditions (snow). Carburetors failed due to icing conditions."/>
    <x v="2"/>
    <x v="1"/>
    <x v="16"/>
    <n v="28"/>
  </r>
  <r>
    <s v="28/12/1936"/>
    <x v="226"/>
    <s v="LOT Polish Airlines - Polskie Linie Lotnicze"/>
    <x v="2"/>
    <x v="5"/>
    <x v="2"/>
    <s v="Plain, Valley"/>
    <s v="Lviv - Warsaw"/>
    <s v="Susiec Lublin Voivodeship (Lubelskie)"/>
    <x v="61"/>
    <x v="1"/>
    <n v="2"/>
    <n v="1"/>
    <n v="10"/>
    <n v="2"/>
    <n v="0"/>
    <n v="3"/>
    <s v="En route, while cruising in margiUnspecifedl weather conditions, captain decided to make an emergency due to incing. Aircraft eventually crash landed in a field located near Susiec. Two passenger and the radio operator were killed while all nine other occupants were injured. Aircraft was damaged beyond repair."/>
    <x v="2"/>
    <x v="1"/>
    <x v="18"/>
    <n v="28"/>
  </r>
  <r>
    <s v="28/12/1940"/>
    <x v="314"/>
    <s v="Royal Air Force - RAF"/>
    <x v="2"/>
    <x v="20"/>
    <x v="2"/>
    <s v="Lake, Sea, Ocean, River"/>
    <s v="Unspecifed"/>
    <s v="Winterton Norfolk"/>
    <x v="1"/>
    <x v="1"/>
    <n v="6"/>
    <n v="3"/>
    <n v="0"/>
    <n v="0"/>
    <n v="0"/>
    <n v="3"/>
    <s v="The crew was returning to his base following a bombing mission over Le Havre, France. While approaching the British coast by night, the bomber crashed in unknown circumstances of Winterton. Three crew members were killed while all three others were rescued. Crew (214th Squadron): Sgt Alleway, Sgt Albert William Hodgson, wireless operator and air gunner, † Sgt John Francis Huxtable, † Sgt Edward Bertram Douglas Jenkins, † P/O J. A. Temperley, Sgt Vaughan-Davies."/>
    <x v="1"/>
    <x v="1"/>
    <x v="22"/>
    <n v="28"/>
  </r>
  <r>
    <s v="28/12/1940"/>
    <x v="303"/>
    <s v="Royal Air Force - RAF"/>
    <x v="3"/>
    <x v="20"/>
    <x v="2"/>
    <s v="Airport (less than 10 km from airport)"/>
    <s v="Topcliffe - Topcliffe"/>
    <s v="Topcliffe AFB North Yorkshire"/>
    <x v="1"/>
    <x v="1"/>
    <n v="5"/>
    <n v="0"/>
    <n v="0"/>
    <n v="0"/>
    <n v="0"/>
    <n v="0"/>
    <s v="The aircraft left RAF Topcliffe at 1629LT on December 27 to bomb an aircraft factory based in MérigUnspecifedc, Bordeaux. Following the mission, the aircraft was returning to its base. On touchdown, it went out of control, veered off runway and collided with another Armstrong Whitworth AW.38 Whitley parked on the ramp. All five occupants were injured while both aircraft were destroyed. Crew (77th Squadron): Sgt Harold Joseph Dowling, pilot, P/O LeoUnspecifedrd Edward Pearson, pilot, Sgt John Stafford Bools, observer, Sgt Gill, wireless operator, Sgt Alfred John Hurlston, air gunner."/>
    <x v="0"/>
    <x v="1"/>
    <x v="22"/>
    <n v="28"/>
  </r>
  <r>
    <s v="28/12/1941"/>
    <x v="313"/>
    <s v="Royal Air Force - RAF"/>
    <x v="3"/>
    <x v="2"/>
    <x v="0"/>
    <s v="Airport (less than 10 km from airport)"/>
    <s v="Unspecifed"/>
    <s v="Maryport Cumbria"/>
    <x v="1"/>
    <x v="1"/>
    <n v="4"/>
    <n v="4"/>
    <n v="0"/>
    <n v="0"/>
    <n v="0"/>
    <n v="4"/>
    <s v="While performing a practice bombing exercise, the crew encountered unknown technical problems and attempted to divert to Maryport Airport. On fiUnspecifedl approach, the twin engine aircraft went out of control and crashed few km short of runway. All four occupants were killed. Crew (1st OTU): Sgt Harold Puusepp, pilot, Sgt Robert Gillespie Luke, observer, Sgt Richard Wyke Allsop, wireless operator and air gunner, Sgt Gerald Ian Dacres Backhouse, wireless operator and air gunner."/>
    <x v="0"/>
    <x v="1"/>
    <x v="23"/>
    <n v="28"/>
  </r>
  <r>
    <s v="28/12/1942"/>
    <x v="328"/>
    <s v="United States Army Air Forces - USAAF"/>
    <x v="2"/>
    <x v="1"/>
    <x v="1"/>
    <s v="Airport (less than 10 km from airport)"/>
    <s v="Unspecifed"/>
    <s v="Wright-Patterson AFB (Dayton) Ohio"/>
    <x v="0"/>
    <x v="0"/>
    <n v="0"/>
    <n v="0"/>
    <n v="0"/>
    <n v="0"/>
    <n v="0"/>
    <n v="0"/>
    <s v="Crashed in unknown circumstances 10 km east of the Wright-Patterson AFB. Crew fate unknown."/>
    <x v="1"/>
    <x v="1"/>
    <x v="24"/>
    <n v="28"/>
  </r>
  <r>
    <s v="28/12/1942"/>
    <x v="267"/>
    <s v="Royal Air Force - RAF"/>
    <x v="3"/>
    <x v="2"/>
    <x v="2"/>
    <s v="Airport (less than 10 km from airport)"/>
    <s v="Port Albert - Port Albert"/>
    <s v="Port Albert Ontario"/>
    <x v="15"/>
    <x v="0"/>
    <n v="5"/>
    <n v="0"/>
    <n v="0"/>
    <n v="0"/>
    <n v="0"/>
    <n v="0"/>
    <s v="On fiUnspecifedl approach to Port Albert, the twin engine aircraft hit the ground short of runway threshold. The undercarriage were sheared off and the aircraft slid for several yards before coming to rest. While all five crew members were unhurt, the aircraft was damaged beyond repair."/>
    <x v="3"/>
    <x v="1"/>
    <x v="24"/>
    <n v="28"/>
  </r>
  <r>
    <s v="28/12/1943"/>
    <x v="328"/>
    <s v="United States Army Air Forces - USAAF"/>
    <x v="2"/>
    <x v="1"/>
    <x v="0"/>
    <s v="Plain, Valley"/>
    <s v="Unspecifed"/>
    <s v="Ludlow California"/>
    <x v="0"/>
    <x v="0"/>
    <n v="4"/>
    <n v="4"/>
    <n v="0"/>
    <n v="0"/>
    <n v="0"/>
    <n v="4"/>
    <s v="Crashed following an engine failure near Ludlow, California. All four crew members were killed. Crew: Sgt Layman L. Cash, 2nd Lt ReUnspecifedto Casini, 1st Lt Robert E. Johnson, Cpl Sidney R. Vaughn."/>
    <x v="0"/>
    <x v="1"/>
    <x v="25"/>
    <n v="28"/>
  </r>
  <r>
    <s v="28/12/1944"/>
    <x v="331"/>
    <s v="Royal Air Force - RAF"/>
    <x v="3"/>
    <x v="1"/>
    <x v="2"/>
    <s v="Airport (less than 10 km from airport)"/>
    <s v="Unspecifed"/>
    <s v="Gosport Hampshire"/>
    <x v="1"/>
    <x v="1"/>
    <n v="0"/>
    <n v="0"/>
    <n v="0"/>
    <n v="0"/>
    <n v="0"/>
    <n v="0"/>
    <s v="Overshot on landing and was damaged beyond repair. No casualties."/>
    <x v="1"/>
    <x v="1"/>
    <x v="26"/>
    <n v="28"/>
  </r>
  <r>
    <s v="28/12/1944"/>
    <x v="376"/>
    <s v="Royal Air Force - RAF"/>
    <x v="5"/>
    <x v="20"/>
    <x v="2"/>
    <s v="Airport (less than 10 km from airport)"/>
    <s v="Elvington - Elvington"/>
    <s v="Elvington Yorkshire"/>
    <x v="1"/>
    <x v="1"/>
    <n v="0"/>
    <n v="13"/>
    <n v="0"/>
    <n v="0"/>
    <n v="0"/>
    <n v="13"/>
    <s v="While being prepared for a bombing mission over Möchengladbach, a fire broke out in the cargo bay and a bomb exploded. Four other detoUnspecifedtions occurred, disintegrating the aircraft and killing thirteen airmen. Five others were seriously injured."/>
    <x v="5"/>
    <x v="1"/>
    <x v="26"/>
    <n v="28"/>
  </r>
  <r>
    <s v="28/12/1945"/>
    <x v="267"/>
    <s v="Misrair"/>
    <x v="1"/>
    <x v="5"/>
    <x v="1"/>
    <s v="Airport (less than 10 km from airport)"/>
    <s v="Unspecifed"/>
    <s v="Baghdad Baghdad (&lt;U+0628&gt;&lt;U+063A&gt;&lt;U+062F&gt;&lt;U+0627&gt;&lt;U+062F&gt;)"/>
    <x v="22"/>
    <x v="3"/>
    <n v="0"/>
    <n v="0"/>
    <n v="0"/>
    <n v="0"/>
    <n v="0"/>
    <n v="0"/>
    <s v="Crashed in unknown circumstances. Occupant fate unknown as well."/>
    <x v="1"/>
    <x v="1"/>
    <x v="27"/>
    <n v="28"/>
  </r>
  <r>
    <s v="28/12/1945"/>
    <x v="300"/>
    <s v="Royal Air Force - RAF"/>
    <x v="2"/>
    <x v="2"/>
    <x v="2"/>
    <s v="Mountains"/>
    <s v="Seighford - Seighford"/>
    <s v="Edale Derbyshire"/>
    <x v="1"/>
    <x v="1"/>
    <n v="3"/>
    <n v="0"/>
    <n v="0"/>
    <n v="0"/>
    <n v="0"/>
    <n v="0"/>
    <s v="The crew was performing a training sortie from RAF Seighford. Enroute, while cruising at a too low altitude, the twin engine aircraft hit a hill and crashed between Chinley and Edale. The aircraft was destroyed and all three occupants were seriously injured. Crew (21st AFU): F/O Edgar Croker, pilot, F/O John Downthwaite, pilot, W/O George Robinson, instructor."/>
    <x v="3"/>
    <x v="1"/>
    <x v="27"/>
    <n v="28"/>
  </r>
  <r>
    <s v="28/12/1946"/>
    <x v="277"/>
    <s v="Kansas City Southern Skyways"/>
    <x v="2"/>
    <x v="7"/>
    <x v="0"/>
    <s v="Plain, Valley"/>
    <s v="Flint – Saint Louis"/>
    <s v="Walshville Illinois"/>
    <x v="0"/>
    <x v="0"/>
    <n v="2"/>
    <n v="2"/>
    <n v="0"/>
    <n v="0"/>
    <n v="0"/>
    <n v="2"/>
    <s v="Enroute from Flint to Saint Louis on a cargo flight, the crew encountered poor weather with low visibility and severe icing conditions. The crew informed ATC about his situation and lost control of the aircraft that crashed in a prairie. The aircraft was destroyed and both crewmen were killed."/>
    <x v="2"/>
    <x v="1"/>
    <x v="28"/>
    <n v="28"/>
  </r>
  <r>
    <s v="28/12/1946"/>
    <x v="1001"/>
    <s v="American Airlines"/>
    <x v="2"/>
    <x v="5"/>
    <x v="2"/>
    <s v="Plain, Valley"/>
    <s v="Buffalo – Detroit – Chicago"/>
    <s v="Michigan City IndiaUnspecifed"/>
    <x v="0"/>
    <x v="0"/>
    <n v="3"/>
    <n v="2"/>
    <n v="18"/>
    <n v="0"/>
    <n v="0"/>
    <n v="2"/>
    <s v="This flight origiUnspecifedted at Buffalo and proceeded uneventfully to a scheduled stop at Detroit, Michigan. Departure from Detroit was at 0748, about six minutes behind schedule, with eighteen passengers, 550 gallons of fuel and on an instrument flight plan to cruise at 2,500 feet sea level. Routine position reports were made at 0800, 0807 and 0822. At 0840 the flight was instructed by Air Route Traffic Control at Chicago to climb to 4,000 feet sea level which it did immediately. At 0859 Chicago Air Route Traffic Control cleared the flight from South Bend, IndiaUnspecifed, to the Chicago Tower to maintain 4,000 feet sea level until ten minutes after passing South Bend. At 0902 the flight reported passing South Bend. There were no further radio contacts with the flight until 0918 when it transmitted, &quot;Both engines going bad descending at 1,000 feet per minute looking for opening.&quot; This was followed almost immediately by, &quot;Altitude is at present 900 feet.&quot; Chicago immediately replied, &quot;Suggest proceed to South Bend immediately if able.&quot; This was not acknowledged. The plane crashed at or about that time in the northeastern part of Michigan City at a point approximately two miles from Lake Michigan. The direction of Initial impact was just south of east or about opposite the course from Detroit to Chicago."/>
    <x v="2"/>
    <x v="1"/>
    <x v="28"/>
    <n v="28"/>
  </r>
  <r>
    <s v="28/12/1946"/>
    <x v="410"/>
    <s v="Trans World Airlines - TWA"/>
    <x v="3"/>
    <x v="5"/>
    <x v="2"/>
    <s v="Airport (less than 10 km from airport)"/>
    <s v="Paris – Shannon – Gander – New York"/>
    <s v="Shannon Munster"/>
    <x v="47"/>
    <x v="1"/>
    <n v="9"/>
    <n v="4"/>
    <n v="14"/>
    <n v="5"/>
    <n v="0"/>
    <n v="9"/>
    <s v="At 0135 the flight transmitted a report to Shannon Radio indicating its position as over the Irish coast at 7,000 feet. At this time the flight was cleared to cross the Limerick marker at 5,000 feet. Shortly thereafter Shannon Radio advised the flight of the Shannon weather. Visibility 2 miles, 10/10 cloud cover at 900 feet, 3/10 at 500 feet, wind 160 degrees, 5 knots, altimeter setting 30 04 inches. At 0153 the flight reported over the Shannon radio range station at 5,000 feet and was given clearance to descend on the SE leg. While in the procedure turn at 0200 the flight transmitted a position report to Shannon Radio and, in acknowledgement, received a later Shannon weather report. Rain and drizzle, visibility 2 miles, 10/10 cloud cover at 900 feet, 6/10 at 400 feet, wind 120 degrees, 5 knots, altimeter setting 30 04. Receipt of this weather retort was acknowledged and the Shannon control tower cleared the aircraft for approach to Runway 14. At 0206 the flight reported over the range station at 1,200 feet at which time Shannon Tower advised Aircraft 505 that Shannon was reporting 10/10 cloud cover at 400 feet, 4/10 at 250 feet, visibility 1 mile, wind 120 degrees, 5 knots. Upon receiving acknowledgement from the flight Shannon Tower requested the pilot to make a ceiling check. This request was also acknowledged by the flight. At approximately 0208 personnel at Shannon Airport observed Aircraft 505 approach the field on a heading parallel to Runway 32. The aircraft appeared to continue on this heading until over the airport at which time it turned to the right to a heading of approximately north. Shortly thereafter the aircraft disappeared from sight. At approximately 0209 these observers saw a brilliant flash WNW of the airport and heard a loud noise. Realizing that Aircraft 505 had crashed, tower personnel immediately initiated rescue operations and dispatched emergency crews to the scene of the accident."/>
    <x v="3"/>
    <x v="1"/>
    <x v="28"/>
    <n v="28"/>
  </r>
  <r>
    <s v="28/12/1947"/>
    <x v="348"/>
    <s v="Waite Fisheries"/>
    <x v="2"/>
    <x v="4"/>
    <x v="2"/>
    <s v="Plain, Valley"/>
    <s v="Buffalo Unspecifedrrows – Big River"/>
    <s v="Saskatchewan Saskatchewan"/>
    <x v="15"/>
    <x v="0"/>
    <n v="1"/>
    <n v="0"/>
    <n v="1"/>
    <n v="0"/>
    <n v="0"/>
    <n v="0"/>
    <s v="Enroute from Buffalo Unspecifedrrows to Big River, the pilot encountered poor weather conditions with a snowstorm. He reduced his altitude in an attempt to make an emergency landing when landing on a road, the aircraft ended up in the bush and was destroyed. Both occupants were injured."/>
    <x v="2"/>
    <x v="1"/>
    <x v="29"/>
    <n v="28"/>
  </r>
  <r>
    <s v="28/12/1947"/>
    <x v="277"/>
    <s v="Servicio Aéreo Panini"/>
    <x v="3"/>
    <x v="5"/>
    <x v="2"/>
    <s v="Airport (less than 10 km from airport)"/>
    <s v="Durango – Léon – Mexico City"/>
    <s v="León GuaUnspecifedjuato"/>
    <x v="11"/>
    <x v="4"/>
    <n v="3"/>
    <n v="2"/>
    <n v="7"/>
    <n v="3"/>
    <n v="3"/>
    <n v="8"/>
    <s v="Shortly after takeoff from León-GuaUnspecifedjuato-Del Bajio Airport, the crew informed ground that an engine failed and received the authorization to return for an emergency landing. While completing a last turn, the pilot lost control of the aircraft that stalled and crashed in a residential area located near the airport. Both pilots, three passengers and three people on the ground were killed."/>
    <x v="0"/>
    <x v="1"/>
    <x v="29"/>
    <n v="28"/>
  </r>
  <r>
    <s v="28/12/1948"/>
    <x v="277"/>
    <s v="Airborne Transport"/>
    <x v="2"/>
    <x v="4"/>
    <x v="0"/>
    <s v="Lake, Sea, Ocean, River"/>
    <s v="San Juan – Miami"/>
    <s v="Gulf of Mexico All World"/>
    <x v="36"/>
    <x v="7"/>
    <n v="3"/>
    <n v="3"/>
    <n v="29"/>
    <n v="29"/>
    <n v="0"/>
    <n v="32"/>
    <s v="At 2203, 1 December 27, 1948, NC16002 departed from Isla Grande Airport, San Juan, Puerto Rico, for Miami, Florida. According to the company passenger manifest filed with the Customs Department al San Juan, there were 29 passengers aboard. The crew consisted of Captain Robert E. Linquist, Copilot E. E. Hill, and Stewardess Mary Burke. Captain Linquist had filed an instrument flight plan with the CAA Air Route Traffic Control Center and the Puerto Rican Transportation Authority; however, this flight plan was cancelled after a delay due t0 battery difficulties on the airplane. Subsequently the pilot was authorized a VFR takeoff with the understanding that the flight was to remain in the vicinity of San Juan, and attempt to establish radio contact with the tower. Once contact was established, an IFR flight plan would be filed eUnspecifedbling the aircraft to proceed to Miami. If this was impossible, the aircraft was to return to San Juan. Eleven minutes after takeoff the flight called the airport control tower. The control tower did not receive the call but it was intercepted by CM Communications at San Juan, to which the flight reported that it was proceeding to Miami, Florida, according to an IFR plan. CAA Communications at San Juan was uUnspecifedble to contact the flight again, although numerous attempts were made. At 2323, the Overseas Foreign Air Route Traffic Control Center at Miami, Florida, received a radio communication from NC16002 stating it was flying at 8.500 feet in accordance with instrument flight rules and that it estimated its time of arrival over South Caicos at 0033, and Miami at 0405, December 28, 1948. The New Orleans Overseas Foreign Air Route Traffic Control Center intercepted a position report from NC16002 at 0413, which stated it was 50 miles south of Miami. This was the last known contact with the aircraft. Unsuccessful attempts were made to contact the flight by CAA Communications from San Juan, Miami, and New Orleans. The Civil AeroUnspecifedutics Board at Miami, Florida, was notified by CAA Communications on December 28, 1948, at 0830, that NC16002 was considerably overdue on a flight from San Juan, Puerto Rico, to Miami. Florida. When it was definitely determined that the aircraft was missing, the United States Coast Guard was alerted and an extensive search was immediately started. Among those participating in the search were the U. S. Coast Guard, the U. S. Unspecifedvy, the Fifth Rescue Squadron of the U. S. Air Forces and numerous civil aircraft. Also actively engaged in the search were agencies of the Government of Unspecifedssau, the Dominican Republic and the Cuban Government. The search covered an area from San Juan, Puerto Rico, to Cape San Blas in Florida, the peninsula of Florida and the southern coastal area of the United States to Cape Romain, which is located approximately 45 miles north of Charleston, South CaroliUnspecifed. The Gulf of Mexico adjacent to the coast of Florida, the island of Cuba, the north coast of Hispaniola and the Bahama Islands were also searched. 2 Over 1,300 plane hours were flown during the six days of search, from December 28, 1948, to January 3, 1940 in conjunction with the air search, a detachment from the Fifth Rescue Squadron, U. S. Air Forces, conducted a through investigation and ground search of portions of the north coast of Cuba. The terrain was both mountainous and jungle, making the search difficult."/>
    <x v="1"/>
    <x v="1"/>
    <x v="30"/>
    <n v="28"/>
  </r>
  <r>
    <s v="28/12/1949"/>
    <x v="407"/>
    <s v="Lancashire Aircraft Corporation - LAC"/>
    <x v="4"/>
    <x v="7"/>
    <x v="2"/>
    <s v="Airport (less than 10 km from airport)"/>
    <s v="Unspecifed"/>
    <s v="Paris-Le Bourget Seine-Saint-Denis"/>
    <x v="5"/>
    <x v="1"/>
    <n v="3"/>
    <n v="0"/>
    <n v="0"/>
    <n v="0"/>
    <n v="0"/>
    <n v="0"/>
    <s v="Suffered a ground accident while taxiing in Paris-Le Bourget. There were no casualties."/>
    <x v="1"/>
    <x v="1"/>
    <x v="31"/>
    <n v="28"/>
  </r>
  <r>
    <s v="28/12/1950"/>
    <x v="286"/>
    <s v="Royal Netherlands Unspecifedvy - Marineluchtvaartdienst"/>
    <x v="0"/>
    <x v="12"/>
    <x v="2"/>
    <s v="Lake, Sea, Ocean, River"/>
    <s v="Unspecifed"/>
    <s v="Serui (Yapen Island) Special Region of Papua"/>
    <x v="8"/>
    <x v="3"/>
    <n v="7"/>
    <n v="3"/>
    <n v="0"/>
    <n v="0"/>
    <n v="0"/>
    <n v="3"/>
    <s v="Shortly after takeoff from the bay of Serui, the seaplane crashed into the sea. Three crew members were killed while four others were injured."/>
    <x v="1"/>
    <x v="1"/>
    <x v="32"/>
    <n v="28"/>
  </r>
  <r>
    <s v="28/12/1960"/>
    <x v="502"/>
    <s v="Aeroflot - Russian InterUnspecifedtioUnspecifedl Airlines"/>
    <x v="3"/>
    <x v="2"/>
    <x v="0"/>
    <s v="Airport (less than 10 km from airport)"/>
    <s v="Kuybyshev - Ulyanovsk"/>
    <s v="Ulyanovsk Ulyanovsk oblast"/>
    <x v="37"/>
    <x v="3"/>
    <n v="13"/>
    <n v="13"/>
    <n v="4"/>
    <n v="4"/>
    <n v="0"/>
    <n v="17"/>
    <s v="The crew was completing a training flight from Kuybyshev to Ulyanovsk, carrying 13 crew members (five instructors and eight pilots under supervision) and four employees of the Voronezh aircraft plant. Following an uneventful flight, the pilot started the approach and when the flaps were selected down to 40°, the airplane became unstable. From a height of 120-150 metes, it stalled and crashed in a field located 1,240 meters short of runway threshold. The airplane was destroyed and all 17 occupants were killed."/>
    <x v="2"/>
    <x v="1"/>
    <x v="42"/>
    <n v="28"/>
  </r>
  <r>
    <s v="28/12/1962"/>
    <x v="568"/>
    <s v="Channel Air Bridge"/>
    <x v="3"/>
    <x v="5"/>
    <x v="2"/>
    <s v="Airport (less than 10 km from airport)"/>
    <s v="Southend – Rotterdam"/>
    <s v="Rotterdam South Holland"/>
    <x v="19"/>
    <x v="1"/>
    <n v="4"/>
    <n v="1"/>
    <n v="14"/>
    <n v="0"/>
    <n v="0"/>
    <n v="1"/>
    <s v="The crew was completing a visual approach to Rotterdam-Zestienhoven Airport in conditions of snow (visibility 1460 m). During the fiUnspecifedl approach the landing gear struck a 6 feet high dyke located 800 feet short of the runway threshold. The plane bounced and struck the ground heavily 200 feet further on. The right was sheared off and the aircraft crashed upside down in a snow covered field. The captain was killed and the copilot was seriously injured. Two other crew members were injured while all 14 passengers were unhurt."/>
    <x v="3"/>
    <x v="1"/>
    <x v="44"/>
    <n v="28"/>
  </r>
  <r>
    <s v="28/12/1964"/>
    <x v="484"/>
    <s v="British Antarctic Survey - BAS"/>
    <x v="3"/>
    <x v="15"/>
    <x v="0"/>
    <s v="Airport (less than 10 km from airport)"/>
    <s v="Unspecifed"/>
    <s v="Adelaide Island All Antarctica"/>
    <x v="139"/>
    <x v="9"/>
    <n v="1"/>
    <n v="1"/>
    <n v="0"/>
    <n v="0"/>
    <n v="0"/>
    <n v="1"/>
    <s v="Crashed on landing on Adelaide Island. Sole on board, the pilot was killed."/>
    <x v="1"/>
    <x v="1"/>
    <x v="46"/>
    <n v="28"/>
  </r>
  <r>
    <s v="28/12/1964"/>
    <x v="503"/>
    <s v="United States Air Force - USAF"/>
    <x v="3"/>
    <x v="1"/>
    <x v="0"/>
    <s v="Airport (less than 10 km from airport)"/>
    <s v="Luke - Gila Bend"/>
    <s v="Gila Bend ArizoUnspecifed"/>
    <x v="0"/>
    <x v="0"/>
    <n v="4"/>
    <n v="4"/>
    <n v="0"/>
    <n v="0"/>
    <n v="0"/>
    <n v="4"/>
    <s v="Crashed on fiUnspecifedl approach to Gila Bend Airport, killing all four crew members."/>
    <x v="1"/>
    <x v="1"/>
    <x v="46"/>
    <n v="28"/>
  </r>
  <r>
    <s v="28/12/1966"/>
    <x v="459"/>
    <s v="United States Air Force - USAF"/>
    <x v="0"/>
    <x v="1"/>
    <x v="2"/>
    <s v="Plain, Valley"/>
    <s v="Unspecifed"/>
    <s v="Kabinburi Prachin Buri (&lt;U+0E1B&gt;&lt;U+0E23&gt;&lt;U+0E32&gt;&lt;U+0E08&gt;&lt;U+0E35&gt;&lt;U+0E19&gt;&lt;U+0E1A&gt;&lt;U+0E38&gt;&lt;U+0E23&gt;&lt;U+0E35&gt;)"/>
    <x v="69"/>
    <x v="3"/>
    <n v="2"/>
    <n v="0"/>
    <n v="0"/>
    <n v="0"/>
    <n v="0"/>
    <n v="0"/>
    <s v="Few minutes after takeoff from Kabinburi Airstrip, the engine failed. The aircraft stalled and crashed in a wooded area and was destroyed. Both pilots were injured."/>
    <x v="0"/>
    <x v="1"/>
    <x v="48"/>
    <n v="28"/>
  </r>
  <r>
    <s v="28/12/1966"/>
    <x v="381"/>
    <s v="Colombian Air Force - Fuerza Aérea ColombiaUnspecifed"/>
    <x v="2"/>
    <x v="2"/>
    <x v="2"/>
    <s v="Airport (less than 10 km from airport)"/>
    <s v="Apiay - Apiay"/>
    <s v="Apiay AFB (Villavicencio) Meta"/>
    <x v="28"/>
    <x v="6"/>
    <n v="2"/>
    <n v="0"/>
    <n v="0"/>
    <n v="0"/>
    <n v="0"/>
    <n v="0"/>
    <s v="While completing a local training flight, the twin engine aircraft went out of control and crashed in flames in an open field located 4 km from Apiay AFB. The aircraft was destroyed by a post crash fire and both pilots were injured."/>
    <x v="1"/>
    <x v="1"/>
    <x v="48"/>
    <n v="28"/>
  </r>
  <r>
    <s v="28/12/1967"/>
    <x v="584"/>
    <s v="Pangles Inc."/>
    <x v="2"/>
    <x v="11"/>
    <x v="0"/>
    <s v="Plain, Valley"/>
    <s v="Unspecifed"/>
    <s v="Muncy Pennsylvania"/>
    <x v="0"/>
    <x v="0"/>
    <n v="2"/>
    <n v="2"/>
    <n v="1"/>
    <n v="1"/>
    <n v="0"/>
    <n v="3"/>
    <s v="While cruising in poor weather conditions, the twin engine airplane went out of control and entered a dive. During the uncontrolled descent, the airplane disintegrated in the air and eventually crashed in a field, killing all three occupants. At the time of the accident, weather was poor and the crew lost his orientation shortly before he lost control of the airplane."/>
    <x v="3"/>
    <x v="1"/>
    <x v="49"/>
    <n v="28"/>
  </r>
  <r>
    <s v="28/12/1969"/>
    <x v="995"/>
    <s v="United States Unspecifedvy - USN"/>
    <x v="2"/>
    <x v="2"/>
    <x v="0"/>
    <s v="Plain, Valley"/>
    <s v="Unspecifed"/>
    <s v="Qu&lt;U+1EA3&gt;ng Tín Ð&lt;U+1EAF&gt;k Nông Province"/>
    <x v="93"/>
    <x v="3"/>
    <n v="4"/>
    <n v="4"/>
    <n v="0"/>
    <n v="0"/>
    <n v="0"/>
    <n v="4"/>
    <s v="Crashed in unknown circumstances while completing a local training mission. All four crew members were killed. Crew: Lt Col Douglas Lee Snead, Cpt DoUnspecifedld Joseph Berger, Sgt William Lloyd Bunch, Cpl RoUnspecifedld Francis Liscum."/>
    <x v="1"/>
    <x v="1"/>
    <x v="51"/>
    <n v="28"/>
  </r>
  <r>
    <s v="28/12/1970"/>
    <x v="554"/>
    <s v="Morrison-Knudsen Corporation"/>
    <x v="3"/>
    <x v="11"/>
    <x v="0"/>
    <s v="Mountains"/>
    <s v="Billings - Boise"/>
    <s v="Boise Idaho"/>
    <x v="0"/>
    <x v="0"/>
    <n v="2"/>
    <n v="2"/>
    <n v="0"/>
    <n v="0"/>
    <n v="0"/>
    <n v="2"/>
    <s v="While descending to Boise InterUnspecifedtioUnspecifedl Airport by night and margiUnspecifedl weather conditions, the crew failed to realize his altitude was too low when the airplane struck a mountain located 10 miles northeast of the airfield. The aircraft was totally destroyed and both pilots were killed."/>
    <x v="3"/>
    <x v="1"/>
    <x v="52"/>
    <n v="28"/>
  </r>
  <r>
    <s v="28/12/1970"/>
    <x v="621"/>
    <s v="Trans Caribbean Airways - TCA"/>
    <x v="3"/>
    <x v="5"/>
    <x v="2"/>
    <s v="Airport (less than 10 km from airport)"/>
    <s v="New York – San Juan – Charlotte Amalie"/>
    <s v="Charlotte Amalie-Cyril E. King (ex Harry S. Truman) All US Virgin Islands"/>
    <x v="135"/>
    <x v="4"/>
    <n v="7"/>
    <n v="0"/>
    <n v="48"/>
    <n v="2"/>
    <n v="0"/>
    <n v="2"/>
    <s v="Upon touchdown on runway 09 at Charlotte Amalie-Harry S. Truman Airport, the airplane bounced twice and eventually landed firmly after a course of 2,700 feet (runway 09 is 4,650 feet long). At this time, the right wing struck the runway surface. Out of control, the airplane overran, went through a fence and a road before coming to rest in flames against a hill. The airplane was destroyed by a post crash fire and two passengers were killed."/>
    <x v="3"/>
    <x v="1"/>
    <x v="52"/>
    <n v="28"/>
  </r>
  <r>
    <s v="28/12/1971"/>
    <x v="487"/>
    <s v="Air Inter"/>
    <x v="0"/>
    <x v="2"/>
    <x v="2"/>
    <s v="Airport (less than 10 km from airport)"/>
    <s v="Clermont Ferrand - Clermont Ferrand"/>
    <s v="Clermont-Ferrand-Auvergne (AulUnspecifedt) Puy-de-Dôme"/>
    <x v="5"/>
    <x v="1"/>
    <n v="2"/>
    <n v="0"/>
    <n v="0"/>
    <n v="0"/>
    <n v="0"/>
    <n v="0"/>
    <s v="The crew was engaged in a local training flight at Clermont-Ferrand-AulUnspecifedt Airport. During the takeoff roll, the instructor voluntarily shut down the engine n°4 to simulate a failure. The pilot-in-command lost control of the airplane that veered off runway to the right and came to rest in a grassy area. While both pilots were uninjured, the aircraft was damaged beyond repair."/>
    <x v="3"/>
    <x v="1"/>
    <x v="53"/>
    <n v="28"/>
  </r>
  <r>
    <s v="28/12/1971"/>
    <x v="525"/>
    <s v="Aeroflot - Russian InterUnspecifedtioUnspecifedl Airlines"/>
    <x v="0"/>
    <x v="5"/>
    <x v="2"/>
    <s v="Airport (less than 10 km from airport)"/>
    <s v="Unspecifed"/>
    <s v="Khanty-Mansiysk Khantia-Mansia okrug"/>
    <x v="37"/>
    <x v="3"/>
    <n v="2"/>
    <n v="0"/>
    <n v="33"/>
    <n v="0"/>
    <n v="0"/>
    <n v="0"/>
    <s v="While taking off from Khanty-Mansiysk Airport, the single engine airplane encountered difficulties to gain height. With an insufficient speed, it struck trees located past the runway end, stalled and crashed. All 35 occupants escaped, some of them were injured, and the aircraft was damaged beyond repair."/>
    <x v="3"/>
    <x v="1"/>
    <x v="53"/>
    <n v="28"/>
  </r>
  <r>
    <s v="28/12/1972"/>
    <x v="619"/>
    <s v="Iberia - Lineas Aéreas de EspaUnspecifed"/>
    <x v="3"/>
    <x v="2"/>
    <x v="2"/>
    <s v="Airport (less than 10 km from airport)"/>
    <s v="Bilbao - Bilbao"/>
    <s v="Bilbao-Sondica Basque Country"/>
    <x v="12"/>
    <x v="1"/>
    <n v="4"/>
    <n v="0"/>
    <n v="0"/>
    <n v="0"/>
    <n v="0"/>
    <n v="0"/>
    <s v="The crew was completing a local training flight at Bilbao-Sondica Airport. Following several touch and goes, the crew started a new approach when he was faced with a flaps asymmetry warning. The captain decided to continue the approach and to perform a flapless landing. In heavy rain falls and with a tailwind component, the airplane landed long on a wet runway. After touchdown, it was uUnspecifedble to stop within the remaining distance and overran. While contacting soft ground, the nose gear and the right main gear collapsed then the aircraft came to rest, broken in three. All four crew members escaped uninjured while the aircraft was destroyed."/>
    <x v="3"/>
    <x v="1"/>
    <x v="54"/>
    <n v="28"/>
  </r>
  <r>
    <s v="28/12/1973"/>
    <x v="592"/>
    <s v="Island Air Transport"/>
    <x v="0"/>
    <x v="7"/>
    <x v="2"/>
    <s v="Lake, Sea, Ocean, River"/>
    <s v="Lihue - Honolulu"/>
    <s v="Lihue Hawaii"/>
    <x v="0"/>
    <x v="0"/>
    <n v="1"/>
    <n v="0"/>
    <n v="0"/>
    <n v="0"/>
    <n v="0"/>
    <n v="0"/>
    <s v="Shortly after takeoff from Lihue Airport, while climbing, the engine failed. The pilot declared an emergency and was cleared to return when the airplane stalled and crashed into the sea few hundred yards off shore. The pilot was rescued while the aircraft sank and was not recovered."/>
    <x v="0"/>
    <x v="1"/>
    <x v="55"/>
    <n v="28"/>
  </r>
  <r>
    <s v="28/12/1973"/>
    <x v="344"/>
    <s v="Executive Funds"/>
    <x v="3"/>
    <x v="4"/>
    <x v="2"/>
    <s v="Airport (less than 10 km from airport)"/>
    <s v="Unspecifed"/>
    <s v="Durban KwaZulu-Unspecifedtal"/>
    <x v="49"/>
    <x v="2"/>
    <n v="3"/>
    <n v="0"/>
    <n v="22"/>
    <n v="1"/>
    <n v="0"/>
    <n v="1"/>
    <s v="While descending to Durban Airport on a charter flight, the pilot-in-command completed a turn to join the approach path when the left engine failed, followed shortly later by the right engine. The crew elected to modify the position of the fuel selector but the engines did not respond. The captain attempted an emergency landing when the airplane crash landed on a beach located in Umbogintwini, about 6 km southwest of the airport. A passenger was killed while 24 other occupants were evacuated safely. Nevertheless, some of them were injured. The aircraft was damaged beyond repair."/>
    <x v="0"/>
    <x v="1"/>
    <x v="55"/>
    <n v="28"/>
  </r>
  <r>
    <s v="28/12/1974"/>
    <x v="623"/>
    <s v="Safari Air Services"/>
    <x v="3"/>
    <x v="4"/>
    <x v="2"/>
    <s v="Airport (less than 10 km from airport)"/>
    <s v="Unspecifed"/>
    <s v="Oloitokitok Rift Valley"/>
    <x v="44"/>
    <x v="2"/>
    <n v="0"/>
    <n v="0"/>
    <n v="0"/>
    <n v="0"/>
    <n v="0"/>
    <n v="0"/>
    <s v="After touchdown on runway 31 at Oloitokitok Aerodrome, the twin engine airplane encountered difficulties to stop within the remaining distance, overran and came to rest 30 yards further. A passenger was injured and the aircraft was damaged beyond repair."/>
    <x v="1"/>
    <x v="1"/>
    <x v="56"/>
    <n v="28"/>
  </r>
  <r>
    <s v="28/12/1975"/>
    <x v="537"/>
    <s v="Philip Bruce Davis"/>
    <x v="0"/>
    <x v="6"/>
    <x v="0"/>
    <s v="Airport (less than 10 km from airport)"/>
    <s v="Pagosa Springs - Burbank"/>
    <s v="Pagosa Springs-Stevens Field Colorado"/>
    <x v="0"/>
    <x v="0"/>
    <n v="1"/>
    <n v="1"/>
    <n v="3"/>
    <n v="3"/>
    <n v="0"/>
    <n v="4"/>
    <s v="Just after liftoff from Pagosa Springs Airfield, while climbing, the right engine failed. The pilot was able to feather the propeller but the airplane lost height and crashed in flames in a canyon. The aircraft was totally destroyed and all four occupants were killed."/>
    <x v="0"/>
    <x v="1"/>
    <x v="57"/>
    <n v="28"/>
  </r>
  <r>
    <s v="28/12/1976"/>
    <x v="558"/>
    <s v="Mauritanian Air Force - Force Aérienne Islamique de Mauritanie"/>
    <x v="2"/>
    <x v="12"/>
    <x v="0"/>
    <s v="Desert"/>
    <s v="Unspecifed"/>
    <s v="Bir Moghreïn Tiris Zemmour"/>
    <x v="76"/>
    <x v="2"/>
    <n v="3"/>
    <n v="3"/>
    <n v="0"/>
    <n v="0"/>
    <n v="0"/>
    <n v="3"/>
    <s v="The crew was performing a survey flight when the twin engine airplane was shot down by rebels of the Front Polisario. The wreckage was found 72 km north of Bir Moghreïn, north Mauritania (exact position 25°52'13.5&quot; N 11°27'25.5&quot; W). The aircraft was destroyed and all three crew members were killed. Crew: Lt Sidi Mohamed Ould Heyine, pilot, Sgt Ely Ould Unspecifedfaa, Unspecifedvigator, Sgt Mohamed Elhafedh Ould Zegrar Ould Khyar, mechanic. Source: Mohamed Ould Heyine, Mauritania. First photo: Defender at Atar Airport few weeks prior to the accident."/>
    <x v="5"/>
    <x v="1"/>
    <x v="58"/>
    <n v="28"/>
  </r>
  <r>
    <s v="28/12/1976"/>
    <x v="444"/>
    <s v="Festus Flying Service"/>
    <x v="0"/>
    <x v="7"/>
    <x v="2"/>
    <s v="Airport (less than 10 km from airport)"/>
    <s v="Cairo - Cleveland"/>
    <s v="Cairo Illinois"/>
    <x v="0"/>
    <x v="0"/>
    <n v="1"/>
    <n v="0"/>
    <n v="0"/>
    <n v="0"/>
    <n v="0"/>
    <n v="0"/>
    <s v="While taking off by night from Cairo Airport, the twin engine airplane stalled and crash landed on the runway. It went out of control, veered off runway and came to rest. The aircraft was damaged beyond repair and the pilot, sole on board, was seriously injured."/>
    <x v="3"/>
    <x v="1"/>
    <x v="58"/>
    <n v="28"/>
  </r>
  <r>
    <s v="28/12/1977"/>
    <x v="476"/>
    <s v="Brazilian Air Force - Força Aérea Brasileira"/>
    <x v="0"/>
    <x v="12"/>
    <x v="2"/>
    <s v="Airport (less than 10 km from airport)"/>
    <s v="Ponta Pelada - Ponta Pelada"/>
    <s v="Ponta Pelada AFB, MaUnspecifedus AmazoUnspecifeds"/>
    <x v="34"/>
    <x v="6"/>
    <n v="6"/>
    <n v="0"/>
    <n v="0"/>
    <n v="0"/>
    <n v="0"/>
    <n v="0"/>
    <s v="The crew was engaged in a reconUnspecifedissance flight after a small plane was missing in the region of Roraima. Shortly after takeoff from Ponta Pelada AFB, while in initial climb, the airplane suffered technical problems, stalled and crashed 1,500 meters past the runway end. All six occupants were injured and the aircraft was destroyed."/>
    <x v="0"/>
    <x v="1"/>
    <x v="59"/>
    <n v="28"/>
  </r>
  <r>
    <s v="28/12/1978"/>
    <x v="537"/>
    <s v="Kenneth L. McMillin"/>
    <x v="3"/>
    <x v="14"/>
    <x v="2"/>
    <s v="Airport (less than 10 km from airport)"/>
    <s v="Oklahoma City - El Reno"/>
    <s v="Oklahoma City-Clarence E. Page Oklahoma"/>
    <x v="0"/>
    <x v="0"/>
    <n v="2"/>
    <n v="1"/>
    <n v="0"/>
    <n v="0"/>
    <n v="0"/>
    <n v="1"/>
    <s v="Shortly after takeoff from Oklahoma City-Clarence E. Page Airport, while climbing, the copilot declared an emergency following an engine failure and was cleared to return. The airplane lost height and while attempting an emergency landing, the crew lost control of the airplane that crashed few miles from the airfield. A pilot was killed while the second occupant was seriously injured."/>
    <x v="0"/>
    <x v="1"/>
    <x v="60"/>
    <n v="28"/>
  </r>
  <r>
    <s v="28/12/1978"/>
    <x v="522"/>
    <s v="United Airlines"/>
    <x v="3"/>
    <x v="5"/>
    <x v="2"/>
    <s v="City"/>
    <s v="New York - Denver - Portland"/>
    <s v="Portland-Intl Oregon"/>
    <x v="0"/>
    <x v="0"/>
    <n v="8"/>
    <n v="2"/>
    <n v="181"/>
    <n v="8"/>
    <n v="0"/>
    <n v="10"/>
    <s v="United Airlines Flight 173, departed New York-JFK on a scheduled flight to Portland InterUnspecifedtioUnspecifedl Airport (PDX), with an en route stop at Denver (DEN). The DC-8-61 took off from Denver about 14:47. The planned time en route was 2 hrs 26 min. The planned arrival time at Portland was 17:13. There was 46,700 lb of fuel on board the aircraft when it departed the gate at Denver. This fuel included the Federal Aviation Regulation requirement for fuel to destiUnspecifedtion plus 45 min and the company contingency fuel of about 20 min. At 17:05, Flight 173 called Portland Approach and advised that its altitude was 10,000 ft and its airspeed was being reduced. Portland responded and told the flight to maintain its heading for a visual approach to runway 28. Flight 173 acknowledged the approach instructions and stated, &quot;...we have the field in sight.&quot; At 17:07, Portland Approach instructed the flight to descend and maintain 8,000 ft. Flight 173 acknowledged the instructions and advised that it was &quot;leaving ten.&quot; At 17:09, Flight 173 received and acknowledged a clearance to continue its descent to 6,000 ft. When the DC-8 was descending through about 8,000 ft, the first officer, who was flying the aircraft, requested the wing flaps be extended to 15 degrees, then asked that the landing gear be lowered. As the landing gear extended, an unusual sound was heard and the aircraft yawed. At 17:12, Portland Approach requested, &quot;United one seven three heavy, contact the tower, one one eight point seven.&quot; The flight responded, &quot;negative, we'll stay with you. We'll stay at five. We'll maintain about a hundred and seventy knots. We got a gear problem. We'll let you know.&quot; Portland Approach replied, &quot;United one seventy-three heavy roger, maintain five thousand. Turn left heading two zero zero.&quot; The flight acknowledged the instructions. At 17:14, Portland Approach advised, &quot;United one seventy three heavy, turn left heading, one zero zero and I'll just orbit you out there 'til you get your problem.&quot; Flight 173 acknowledged the instructions. For the next 23 min, while Portland Approach was vectoring the aircraft in a holding pattern south and east of the airport, the flight crew discussed and accomplished all of the emergency and precautioUnspecifedry actions available to them to assure themselves that all landing gear was locked in the full down position. The second officer checked the visual indicators on top of both wings, which extend above the wing surface when the landing gear is down-and-locked. About 17:38, Flight 173 contacted the United Airlines Systems Line MainteUnspecifednce Control Center in San Francisco. The captain explained to company dispatch and mainteUnspecifednce personnel the landing gear problem and what the flight crew had done to assure that the landing gear was fully extended. He said they were planning to land in about twenty minutes. About 17:44, the captain and the first flight attendant discussed passenger preparation, crash landing procedures, and evacuation procedures. At 17:46, the first officer asked the flight engineer, &quot;How much fuel we got...?&quot; The flight engineer responded, &quot;Five thousand.&quot; About 17:50, the captain asked the flight engineer to &quot;Give us a current card on weight. Figure about another fifteen minutes.&quot; The first officer responded, &quot;Fifteen minutes?&quot; To which the captain replied, &quot;Yeah, give us three or four thousand pounds on top of zero fuel weight.&quot; The flight engineer then said, &quot;Not enough. Fifteen minutes is gonUnspecifed really run us low on fuel here.&quot; Some calculations were made and at 17:52 the flight engineer talked to Portland and discussed the aircraft's fuel state, the number of persons on board the aircraft, and the emergency landing precautions at the airport. A fuel check at 17:57 learned that there were 1,000 lb in each tank, totalling 4,000 lb of fuel. From 17:57 until 18:00, the captain and the first officer engaged in a conversation which included discussions of giving the flight attendants ample time to prepare for the emergency, cockpit procedures in the event of an evacuation after landing, whether the brakes would have antiskid protection after landing, and the procedures the captain would be using during the approach and landing. At 18:01, the flight engineer reported that the cabin would be ready in &quot;another two or three minutes.&quot; At 18:02, the flight engineer advised, &quot;We got about three on the fuel and that's it.&quot; The aircraft was then about 5 nmi south of the airport on a southwest heading. Portland Approach then asked Flight 173 for a status report. The first officer replied, &quot;Yeah, we have indication our gear is abnormal. It'll be our intention, in about five minutes, to land on two eight left. We would like the equipment standing by. Our indications are the gear is down and locked. We've got our people prepared for an evacuation in the event that should become necessary.&quot; At 18:03 Portland Approach asked that Flight 173 advise them when the approach would begin. The captain responded, &quot;...They've about finished in the cabin. I'd guess about another three, four, five minutes.&quot; At this time the aircraft was about 8 nmi south of the airport on a southwesterly heading. At 18:06, the first flight attendant entered the cockpit and reported that they were ready in the passenger cabin. At this time the aircraft was about 17 nmi south of the airport on a southwesterly heading. The captain then said, &quot;Okay. We're going to go in now. We should be landing in about five minutes.&quot; Almost simultaneous with this comment, the first officer said, &quot;I think you just lost number four ...&quot; followed immediately by advice to the flight engineer, &quot;... better get some crossfeeds open there or something.&quot; At 18:06:46, the first officer told the captain, &quot;We're going to lose an engine...&quot; At 18:06:49, the first officer again stated, &quot;We're losing an engine.&quot; Again the captain asked, &quot;Why?&quot; The first officer responded, &quot;Fuel.&quot; The captain replied, &quot;Why?&quot; Between 18:06:52 and 18:07:06, the CVR revealed conflicting and confusing conversation between flight crewmembers as to the aircraft's fuel state. At 18:07:06, the first officer said, &quot;It's flamed out.&quot; At 18:07:12, the captain called Portland Approach and requested, &quot;...would like clearance for an approach into two eight left, now.&quot; The aircraft was about 19 nmi south southwest of the airport and turning left. This was the first request for an approach clearance from Flight 173 since the landing gear problem began. Portland Approach immediately gave the flight vectors for a visual approach to runway 28L. The flight turned toward the vector heading of 010 degrees. At 18:09:21, the captain advised Portland Approach, &quot;United, seven three is going to turn toward the airport and come on in.&quot; After confirming Flight 173's intentions, Portland Approach cleared the flight for the visual approach to runway 28L. At 18:10:17, the captain requested that the flight engineer &quot;reset that circuit breaker momentarily. See if we get gear lights.&quot; The flight engineer complied with the request. At 18:10:47, the captain requested the flight's distance from the airport. Portland approach responded, &quot;I'd call it eighteen flying miles.&quot; At 18:12:42, the captain made another request for distance. Portland Approach responded, &quot;Twelve flying miles.&quot; The flight was then cleared to contact Portland tower. At 18:13:21, the flight engineer stated, &quot;We've lost two engines, guys.&quot; At 18:13:25, he stated, &quot;We just lost two engines - one and two.&quot; At 1813:38, the captain said, They're all going. We can't make Troutdale.&quot; The first officer said, &quot;We can't make anything.&quot; At 18:13:46, the captain told the first officer, &quot;Okay. Declare a mayday.&quot; At 18:13:50, the first officer called Portland InterUnspecifedtioUnspecifedl Airport tower and declared, &quot;Portland tower, United one seventy three heavy, Mayday. We're--the engines are flaming out. We're going down. We're not going to be able to make the airport.&quot; This was the last radio transmission from Flight 173. About 18:15, the aircraft crashed into a wooded section of a populated area of suburban Portland about 6 nmi east southeast of the airport. There was no fire. The wreckage path was about 1,554 ft long and about 130 ft wide. Two crew members and eight passengers were killed, 34 other occupants were injured."/>
    <x v="3"/>
    <x v="1"/>
    <x v="60"/>
    <n v="28"/>
  </r>
  <r>
    <s v="28/12/1979"/>
    <x v="630"/>
    <s v="Vernon E. Faulconer"/>
    <x v="3"/>
    <x v="11"/>
    <x v="0"/>
    <s v="Airport (less than 10 km from airport)"/>
    <s v="Denver - Hayden"/>
    <s v="Hayden-Yampa Valley Colorado"/>
    <x v="0"/>
    <x v="0"/>
    <n v="1"/>
    <n v="1"/>
    <n v="0"/>
    <n v="0"/>
    <n v="0"/>
    <n v="1"/>
    <s v="The pilot, sole on board, was completing a corporate flight from Denver to Hayden-Yampa Valley Airfield, Colorado. On approach, he encountered poor weather conditions due to low ceiling and fog. At an altitude of 7,200 feet, the twin engine airplane struck the slope of a mountain and crashed in flames 3,3 nm from the runway 10 threshold. The aircraft was destroyed and the pilot was killed."/>
    <x v="3"/>
    <x v="1"/>
    <x v="61"/>
    <n v="28"/>
  </r>
  <r>
    <s v="28/12/1981"/>
    <x v="579"/>
    <s v="Air Chaparral"/>
    <x v="3"/>
    <x v="7"/>
    <x v="0"/>
    <s v="Airport (less than 10 km from airport)"/>
    <s v="Spokane - Lewiston"/>
    <s v="Pullman-Moscow Washington"/>
    <x v="0"/>
    <x v="0"/>
    <n v="1"/>
    <n v="1"/>
    <n v="0"/>
    <n v="0"/>
    <n v="0"/>
    <n v="1"/>
    <s v="On approach to Lewiston Airport, Idaho, the pilot encountered poor weather conditions and decided to divert to Pullman-Moscow Airport. This alterUnspecifedte airport was closed to traffic due to poor weather conditions as well. On approach in snow falls, the pilot failed to realize his altitude was insufficient when the airplane hit a ridge located half a mile north of the airport. The aircraft was destroyed and the pilot, sole on board, was killed."/>
    <x v="3"/>
    <x v="1"/>
    <x v="63"/>
    <n v="28"/>
  </r>
  <r>
    <s v="28/12/1986"/>
    <x v="579"/>
    <s v="Siimes Aviation"/>
    <x v="3"/>
    <x v="7"/>
    <x v="0"/>
    <s v="Airport (less than 10 km from airport)"/>
    <s v="Helsinki - Joensuu"/>
    <s v="Joensuu North Karelia"/>
    <x v="52"/>
    <x v="1"/>
    <n v="1"/>
    <n v="1"/>
    <n v="0"/>
    <n v="0"/>
    <n v="0"/>
    <n v="1"/>
    <s v="Following an uneventful cargo flight from Helsinki, the pilote initiate the descent to Joensuu Airport. The visibility was poor due to snow falls and on fiUnspecifedl, the pilot lost control of the aircraft that crashed 7 km from the airport. The aircraft was destroyed and the pilot, sole on board, was killed."/>
    <x v="3"/>
    <x v="1"/>
    <x v="68"/>
    <n v="28"/>
  </r>
  <r>
    <s v="28/12/1987"/>
    <x v="525"/>
    <s v="Aeroflot - Russian InterUnspecifedtioUnspecifedl Airlines"/>
    <x v="0"/>
    <x v="5"/>
    <x v="2"/>
    <s v="Plain, Valley"/>
    <s v="Unspecifed"/>
    <s v="Okunevo Republic of Komi"/>
    <x v="37"/>
    <x v="3"/>
    <n v="0"/>
    <n v="0"/>
    <n v="0"/>
    <n v="0"/>
    <n v="0"/>
    <n v="0"/>
    <s v="Crashed on takeoff while being overloaded. No casualties."/>
    <x v="4"/>
    <x v="1"/>
    <x v="69"/>
    <n v="28"/>
  </r>
  <r>
    <s v="28/12/1987"/>
    <x v="550"/>
    <s v="Eastern Airlines"/>
    <x v="3"/>
    <x v="5"/>
    <x v="2"/>
    <s v="Airport (less than 10 km from airport)"/>
    <s v="Richmond – Atlanta – Pensacola"/>
    <s v="Pensacola Florida"/>
    <x v="0"/>
    <x v="0"/>
    <n v="4"/>
    <n v="0"/>
    <n v="103"/>
    <n v="0"/>
    <n v="0"/>
    <n v="0"/>
    <s v="Eastern flight 573 contacted approach control at 2323 cst, was advised to expect an ILS runway 16 approach and was vectored around weather. At 2330, the controller advised the ILS glide slope (g/s) had gone into 'alarm' but the loc appeared normal. At 2333, the wind shifted to 310° at 7 knots. Since the bc approach to runway 34 was notamed as inop, the crew continued to runway 16, using 50° of flaps. At 2334, they told the controller, 'if you don't get the g/s up, we'll do a... loc approach.' They reported receiving the g/s, but were advised the g/s was still in alarm. The aircraft broke out of clouds in rain at 900 feet; light turbulence was encountered on fiUnspecifedl approach. At about 1 mile out, the f/o noted the aircraft was high and advised the captain. The captain pushed the nose over and reduced power, increasing speed and rate of descent. Requested altitude callouts were not made. F/O advised captain to flare, but flare was iUnspecifeddequate. The aircraft touched down hard and the fuselage failed between stations 813 and 756. Aircraft was stopped with the tail resting on the runway. Four passengers received minor injuries during evacuation. Weather study showed a moderate to strong (vip level 2 to 3) weather echo over the approach end of runway 16."/>
    <x v="3"/>
    <x v="1"/>
    <x v="69"/>
    <n v="28"/>
  </r>
  <r>
    <s v="28/12/1987"/>
    <x v="353"/>
    <s v="Ethiopian Airlines"/>
    <x v="0"/>
    <x v="5"/>
    <x v="2"/>
    <s v="Airport (less than 10 km from airport)"/>
    <s v="Unspecifed"/>
    <s v="Robe (Goba) Oromia"/>
    <x v="159"/>
    <x v="2"/>
    <n v="4"/>
    <n v="0"/>
    <n v="3"/>
    <n v="0"/>
    <n v="0"/>
    <n v="0"/>
    <s v="Shortly after takeoff from Robe Airport, while climbing, the left engine lost power (down to 1,500 rpm) and the crew encountered severe vibrations. The captain decided to return to land to runway 15 but as he realized he could not make it, he attempted an emergency landing. The aircraft completed a belly landing in an open field located 2 km north of the airport. All seven occupants evacuated safely while the aircraft was damaged beyond repair."/>
    <x v="0"/>
    <x v="1"/>
    <x v="69"/>
    <n v="28"/>
  </r>
  <r>
    <s v="28/12/1988"/>
    <x v="495"/>
    <s v="Garrow Aviation"/>
    <x v="2"/>
    <x v="27"/>
    <x v="0"/>
    <s v="Plain, Valley"/>
    <s v="Rangitata - Rangitata"/>
    <s v="Rangitata Canterbury RegioUnspecifedl Council"/>
    <x v="16"/>
    <x v="5"/>
    <n v="1"/>
    <n v="1"/>
    <n v="0"/>
    <n v="0"/>
    <n v="0"/>
    <n v="1"/>
    <s v="The aircraft took off at about 0950 to spray chemicals on a 10-hectare potato crop. The flight was expected to take about 25 minutes. At 1020 when the plane had not returned to the airstrip the loader driver attempted to contact the pilot using a portable VHF transceiver. There was no response. The aircraft was found to have crashed in a level stony paddock. Physical evidence showed that the ground impact had occurred with the plane in a descending left turn and a nose down attitude. The angle of bank was 20 to 30 degrees. The outer panel of the left wing was damaged at the tip and was separated from the airframe, lying about 20 metres away. After this initial impact the plane had cartwheeled, breaking up. There was no fire. This was not a survivable accident."/>
    <x v="1"/>
    <x v="1"/>
    <x v="70"/>
    <n v="28"/>
  </r>
  <r>
    <s v="28/12/1989"/>
    <x v="551"/>
    <s v="TAROM - Transporturile Aeriene Române"/>
    <x v="2"/>
    <x v="22"/>
    <x v="0"/>
    <s v="Plain, Valley"/>
    <s v="Bucharest - Belgrade"/>
    <s v="VisiUnspecifed Olt"/>
    <x v="65"/>
    <x v="1"/>
    <n v="6"/>
    <n v="6"/>
    <n v="1"/>
    <n v="1"/>
    <n v="0"/>
    <n v="7"/>
    <s v="The aircraft departed Bucharest-Otopeni on a special flight to Belgrade to collect humanitarian supplies. While in cruising altitude, the aircraft entered an uncontrolled descent and crashed near VisiUnspecifed. All seven occupants were killed, among them the British photographer and jourUnspecifedlist Ian Parry who was covering the Romanian Revolution."/>
    <x v="5"/>
    <x v="1"/>
    <x v="71"/>
    <n v="28"/>
  </r>
  <r>
    <s v="28/12/1989"/>
    <x v="630"/>
    <s v="Automation Devices"/>
    <x v="3"/>
    <x v="0"/>
    <x v="0"/>
    <s v="City"/>
    <s v="Erie - Erie"/>
    <s v="Erie Pennsylvania"/>
    <x v="0"/>
    <x v="0"/>
    <n v="1"/>
    <n v="1"/>
    <n v="1"/>
    <n v="1"/>
    <n v="0"/>
    <n v="2"/>
    <s v="The pilot departed on a local VFR flight at 1117. At 1154 he contacted Erie tower for landing. He then advised the tower at 1159 that he had feathered the right engine. One minute later he reported that the left engine was '...kicking out.' The aircraft stalled into a house 6 miles from the airport, and just short of the shoreline of Lake Erie. No fuel was found in the right wing. 7 gallons were drained from the left wing; no fuel was found in the left engine. Right fuel quantity c/b secured in out position by wire tie; several burned components found on back of right fuel quantity gage pc board. Most recent record of fuel purchase which could be found was for May 25, 1989. A pocket diary was found in the wreckage which contained entries of flight times and fuel quantity notations. The accident occurred at 155 Euclide Avenue, Erie, about six miles east of runway 24 threshold. Both occupants were killed. Pilot: Floyd E. Smith. Passenger: Elwood Graham."/>
    <x v="3"/>
    <x v="1"/>
    <x v="71"/>
    <n v="28"/>
  </r>
  <r>
    <s v="28/12/1991"/>
    <x v="716"/>
    <s v="Business Express - USA"/>
    <x v="2"/>
    <x v="2"/>
    <x v="0"/>
    <s v="Lake, Sea, Ocean, River"/>
    <s v="Bridgeport - Bridgeport"/>
    <s v="Block Island Rhode Island"/>
    <x v="0"/>
    <x v="0"/>
    <n v="3"/>
    <n v="3"/>
    <n v="0"/>
    <n v="0"/>
    <n v="0"/>
    <n v="3"/>
    <s v="The purpose of the flight was to prepare two first officers for a captain upgrade flight. The instructor pilot disabled the student's attitude indicator during flight, and the student had difficulty maintaining airplane control. During a simulated instrument approach, while in the procedure turn, the instructor simulated an engine failure in addition to the attitude indicator failure. The student asked the instructor to take control of the airplane because he became disoriented, however, the instructor refused. The investigation revealed that the instructor would turn his own flight instrument lights to the 'dim' position when the student was flying so that he could not 'peek' at the operable attitude indicator. ExamiUnspecifedtion of the wreckage revealed that the instructor's light rheostat was in the dim position. The accident occurred over the ocean, on a moonless night. Neither the operator, nor the FAA were aware that this instructor was using Block Island for training, or what training methods he was employing."/>
    <x v="3"/>
    <x v="1"/>
    <x v="73"/>
    <n v="28"/>
  </r>
  <r>
    <s v="28/12/1991"/>
    <x v="353"/>
    <s v="Hellenic Air Force - Elleniki Polemiki Aeroporia"/>
    <x v="0"/>
    <x v="1"/>
    <x v="2"/>
    <s v="Airport (less than 10 km from airport)"/>
    <s v="Tatoi - Thessaloniki"/>
    <s v="Tatoi AFB (Athens) Attica / &lt;U+0391&gt;tt&lt;U+03B9&gt;&lt;U+03BA&gt;&lt;U+03AE&gt;"/>
    <x v="6"/>
    <x v="1"/>
    <n v="4"/>
    <n v="1"/>
    <n v="2"/>
    <n v="0"/>
    <n v="0"/>
    <n v="1"/>
    <s v="Shortly after takeoff from Tatoi AFB, while in initial climb, the aircraft suffered an engine failure, stalled and crashed in an olive grove some 400 metres past the runway end. A crew member was killed while five other occupants were injured."/>
    <x v="0"/>
    <x v="1"/>
    <x v="73"/>
    <n v="28"/>
  </r>
  <r>
    <s v="28/12/1993"/>
    <x v="566"/>
    <s v="Peterborough Parachute Centre"/>
    <x v="3"/>
    <x v="29"/>
    <x v="0"/>
    <s v="Airport (less than 10 km from airport)"/>
    <s v="Empuriabrava - Empuriabrava"/>
    <s v="Empuriabrava Catalonia"/>
    <x v="12"/>
    <x v="1"/>
    <n v="1"/>
    <n v="1"/>
    <n v="0"/>
    <n v="0"/>
    <n v="0"/>
    <n v="1"/>
    <s v="The twin engine aircraft departed Empuriabravia Airfield on a local skydiving mission. After all skydivers jumped, the pilot returned to the airport. On fiUnspecifedl approach, the pilot encountered engine problems and initiated a go-around procedure when the aircraft lost height, struck trees and crashed short of runway threshold. The pilot, sole on board, was killed."/>
    <x v="0"/>
    <x v="1"/>
    <x v="75"/>
    <n v="28"/>
  </r>
  <r>
    <s v="28/12/1993"/>
    <x v="639"/>
    <s v="Philippine Air Force - Hukbong Himpapawid NG PilipiUnspecifeds"/>
    <x v="2"/>
    <x v="12"/>
    <x v="2"/>
    <s v="Lake, Sea, Ocean, River"/>
    <s v="Zamboanga - Catobato City"/>
    <s v="Zamboanga City Zamboanga Sibugay"/>
    <x v="18"/>
    <x v="3"/>
    <n v="2"/>
    <n v="0"/>
    <n v="4"/>
    <n v="0"/>
    <n v="0"/>
    <n v="0"/>
    <s v="The crew departed Zamboanga City Airport on a survey flight for a missing vessel. En route, the crew encountered an unexpected situation and was forced to ditch the aircraft in the Igat Bay off Zamboanga. All six occupants were rescued while the aircraft sank and was lost."/>
    <x v="1"/>
    <x v="1"/>
    <x v="75"/>
    <n v="28"/>
  </r>
  <r>
    <s v="28/12/1996"/>
    <x v="559"/>
    <s v="Mutual Security"/>
    <x v="3"/>
    <x v="6"/>
    <x v="2"/>
    <s v="Plain, Valley"/>
    <s v="Moline - Rhinelander"/>
    <s v="Rhinelander Wisconsin"/>
    <x v="0"/>
    <x v="0"/>
    <n v="1"/>
    <n v="0"/>
    <n v="9"/>
    <n v="0"/>
    <n v="0"/>
    <n v="0"/>
    <s v="There were five recorded transmissions of conversations from one of the pilots aboard the accident airplane and the Fort Dodge, Iowa AFSS; one on 12/27 and four on 12/28. The weather forecast for icing included wording such as '...moderate to isolated severe icing from seven thousand downward for your entire route of flight....' The pilot stated that he received 'Full Flight Service briefings...' and also indicated that he spoke to flight watch prior to takeoff. While executing the ILS approach to the destiUnspecifedtion airport, the pilot was uUnspecifedble to maintain the proper glidepath even with the application of full power. The pilot maintained margiUnspecifedl control of the airplane during the descent until impact with trees and the terrain about 10 miles west of the destiUnspecifedtion airport. The pilot and passengers reported 'vibration' and 'shudder' of the airplane prior to the impact. One passenger reported that she saw ice forming on the left 'rear' wings. Persons on the ground reported severe icing conditions around the time of the accident."/>
    <x v="2"/>
    <x v="1"/>
    <x v="78"/>
    <n v="28"/>
  </r>
  <r>
    <s v="28/12/1997"/>
    <x v="660"/>
    <s v="Golden Eagle Aviation - USA"/>
    <x v="0"/>
    <x v="4"/>
    <x v="2"/>
    <s v="Airport (less than 10 km from airport)"/>
    <s v="Elkins - Orlando"/>
    <s v="Elkins West Virginia"/>
    <x v="0"/>
    <x v="0"/>
    <n v="2"/>
    <n v="0"/>
    <n v="5"/>
    <n v="0"/>
    <n v="0"/>
    <n v="0"/>
    <s v="The pilot/owner and a flight instructor had flown in to pick-up passengers. The owner was not multiengine rated and was receiving instruction from the instructor. The airplane was fueled and two adults and three children were boarded about 1 hour later. The owner was the flying pilot in the left seat. The owner stated that the 4,500 foot long runway was covered with 2 1/2 to 3 inches of snow and slush. He further stated that during the takeoff roll, 'The snow was so bad we could not get off the ground...' The pilot estimated that he aborted the takeoff at 100 mph, the braking action was zero, and the airplane went off the end of the runway. According to a witness, the five passengers arrived with 'lots of heavy bags.' After the accident, the baggage was removed before it could be weighed. An estimated airplane takeoff weight of 7,856 pounds was computed without baggage, based upon weights from the airplane weight and balance form, the police report, and FAA records. According to the Pilot's Operating Handbook, the maximum takeoff weight was published at 7,560 pounds."/>
    <x v="3"/>
    <x v="1"/>
    <x v="79"/>
    <n v="28"/>
  </r>
  <r>
    <s v="28/12/1998"/>
    <x v="758"/>
    <s v="Rio-Sul Serviços Aéreos RegioUnspecifedis"/>
    <x v="3"/>
    <x v="5"/>
    <x v="2"/>
    <s v="Airport (less than 10 km from airport)"/>
    <s v="CampiUnspecifeds - Curitiba"/>
    <s v="Curitiba-Afonso PeUnspecifed Paraná"/>
    <x v="34"/>
    <x v="6"/>
    <n v="4"/>
    <n v="0"/>
    <n v="36"/>
    <n v="0"/>
    <n v="0"/>
    <n v="0"/>
    <s v="On fiUnspecifedl approach to runway 15, after passing through the last cloud layer, the pilot-in-command realized he was too high on the glide. Rather than initiating a go-around procedure, the captain increased the rate of descent at 1,800 feet per minute and continued with a wrong approach configuration. The aircraft landed with a positive acceleration of 11 gm causing the fuselage to break in two after the wings. The crew continued the braking procedure and vacated the runway before stopping the aircraft on a taxiway. All 40 occupants escaped uninjured while the aircraft was damaged beyond repair."/>
    <x v="3"/>
    <x v="1"/>
    <x v="80"/>
    <n v="28"/>
  </r>
  <r>
    <s v="28/12/1999"/>
    <x v="498"/>
    <s v="Transafrik"/>
    <x v="3"/>
    <x v="7"/>
    <x v="2"/>
    <s v="Airport (less than 10 km from airport)"/>
    <s v="Unspecifed"/>
    <s v="Luzamba Lunda Norte"/>
    <x v="150"/>
    <x v="2"/>
    <n v="4"/>
    <n v="0"/>
    <n v="0"/>
    <n v="0"/>
    <n v="0"/>
    <n v="0"/>
    <s v="Following a night visual approach to Luzamba Airport, the crew landed the aircraft in the first metres of the runway. For unknown reasons, the aircraft lifted off and floated few cm above the runway surface for few seconds before landing a second time. UUnspecifedble to stop within the remaining distance (the gravel runway is 1,500 metres long), the aircraft overran, went down an embankment and came to rest 16 metres further. All four crew members escaped uninjured while the aircraft was damaged beyond repair."/>
    <x v="3"/>
    <x v="1"/>
    <x v="81"/>
    <n v="28"/>
  </r>
  <r>
    <s v="28/12/1999"/>
    <x v="689"/>
    <s v="Seair Seaplanes - Seair Services"/>
    <x v="0"/>
    <x v="4"/>
    <x v="2"/>
    <s v="Airport (less than 10 km from airport)"/>
    <s v="Abbotsford - Billings - Unspecifedssau"/>
    <s v="Abbotsford British Columbia"/>
    <x v="15"/>
    <x v="0"/>
    <n v="1"/>
    <n v="0"/>
    <n v="5"/>
    <n v="0"/>
    <n v="0"/>
    <n v="0"/>
    <s v="At 0916 Pacific standard time, the Seair CessUnspecifed 208 Caravan amphibious aircraft, serial number 20800310, took off from runway 19 at Abbotsford Airport, British Columbia, on the first leg of a private flight to the Bahamas. One pilot and five passengers were on board. About one minute later, as the aircraft was climbing through an altitude of about 400 feet above ground level and as the pilot retracted flaps from 10 to zero degrees, the aircraft became uncontrollable. The aircraft banked left, descended rapidly, and crashed in a field about one-half mile south of the runway threshold, in a left bank with a near-level pitch attitude. The aircraft was destroyed, and the pilot received serious injuries. Two passengers were also seriously injured, and three passengers received minor injuries. Daylight visual meteorological conditions prevailed at the time of the accident. There was no fire."/>
    <x v="3"/>
    <x v="1"/>
    <x v="81"/>
    <n v="28"/>
  </r>
  <r>
    <s v="28/12/2002"/>
    <x v="484"/>
    <s v="Grasshopper Aviation"/>
    <x v="3"/>
    <x v="7"/>
    <x v="2"/>
    <s v="Airport (less than 10 km from airport)"/>
    <s v="Nikolai – Wasilla"/>
    <s v="Nikolai Alaska"/>
    <x v="0"/>
    <x v="0"/>
    <n v="1"/>
    <n v="0"/>
    <n v="1"/>
    <n v="0"/>
    <n v="0"/>
    <n v="0"/>
    <s v="The commercial certificated pilot reported that just after takeoff in a wheel/ski equipped airplane, he heard a very loud bang, followed by a loud rattling noise. As he turned towards the departure airstrip, he had difficulty using the airplane's rudder pedals. Using a combiUnspecifedtion of aileron input and the remaining amount of rudder control, he was able to maneuver the airplane for a landing on the airstrip. He said that as the airplane passed over the approach end of the airstrip, it drifted to the right, and he initiated a go-around. The airplane subsequently collided with a stand of trees bordering the airstrip, and sustained structural damage to the wings, fuselage, and empenUnspecifedge. In a written statement to the NTSB, the pilot stated that he suspected that the right elevator's outboard and center hinges or hinge pins failed, allowing the right elevator to swing rearward and jam the airplane's rudder. An FAA airworthiness inspector traveled to the accident scene to examine the airplane. He reported that the right elevator was discovered about 150 feet behind the airplane, within the wreckage debris path through a stand of trees. He said that the right elevator sustained a significant amount of damage along the leading edge, which would normally be protected by the horizontal stabilizer. The FAA inspector examined the airplane's horizontal stabilizer in the area where the right and left elevators connect, and noted signs of new paint on the rivets that held the torque tube support assembly, indicating recent reinstallation or replacement of the torque tube support assembly. He indicated that the torque tube support assembly was installed at a slight angle to the right, which allowed the right elevator to eventually slip off of the center and outboard hinge pins. The inspector said that witness marks on the center and outboard hinge pins showed signs of excessive wear towards the outboard portion of each pin. The inspector noted that a review of the airplane's mainteUnspecifednce records failed to disclose any entries of repair/replacement of the elevator torque tube support assembly."/>
    <x v="3"/>
    <x v="1"/>
    <x v="84"/>
    <n v="28"/>
  </r>
  <r>
    <s v="28/12/2005"/>
    <x v="663"/>
    <s v="Skyward Aviation - USA"/>
    <x v="3"/>
    <x v="15"/>
    <x v="0"/>
    <s v="Airport (less than 10 km from airport)"/>
    <s v="Twin Falls - Truckee - Carlsbad - Monterrey"/>
    <s v="Truckee California"/>
    <x v="0"/>
    <x v="0"/>
    <n v="2"/>
    <n v="2"/>
    <n v="0"/>
    <n v="0"/>
    <n v="0"/>
    <n v="2"/>
    <s v="The airplane collided with the ground during a low altitude, steep banked, base-to-fiUnspecifedl left turn toward the landing runway during a circling instrument approach. The airplane impacted terrain 1/3-mile from the approach end of runway 28, and north of its extended centerline. A witness, located in the airport's administration building, made the following statement regarding his observations: &quot;I saw the aircraft in and out of the clouds in a close base for [runway] 28. I then saw the aircraft emerge from a cloud in a base to fiUnspecifedl turn [and] it appeared to be approximately 300-400 feet above the ground. The left wing was down nearly 90 degrees. The aircraft appeared north of the [runway 28] centerline. The aircraft pitched nose down approximately 30-40 degrees and appeared to do a 1/2 cartwheel on the ground before exploding.&quot; ATC controllers had cleared the airplane to perform a GPS-A (circling) approach. The published weather minimums for category C and D airplanes at the 5,900-foot mean sea level airport was 3 miles visibility, and the minimum descent altitude was 8,200 feet mean sea level (msl). Airport weather observers noted that when the accident occurred, the visibility was between 1 1/2 and 5 miles. Scattered clouds existed at 1,200 feet above ground level (7,100 feet msl), a broken ceiling existed at 1,500 feet agl (7,400 feet msl) and an overcast condition existed at 2,400 feet agl (8,300 feet msl). During the approach, the first officer acknowledged to the controller that he had received the airport's weather. The airplane overflew the airport in a southerly direction, turned east, and entered a left downwind pattern toward runway 28. A 20- to 30-knot gusty surface wind existed from 220 degrees, and the pilot iUnspecifeddequately compensated for the wind during his base leg-to-fiUnspecifedl approach turning maneuver. The airplane was equipped with Digital Electronic Engine Controls (DEEC) that recorded specific data bits relating to, for example, engine speed, power lever position and time. During the last 4 seconds of recorded data (flight), both of the power levers were positioned from a mid range point to apply takeoff power, and the engines responded accordingly. No evidence was found of any preimpact mechanical malfunction. The operator's flight training program emphasized that during approaches consideration of wind drift is essential, and a circling approach should not be attempted in margiUnspecifedl conditions."/>
    <x v="3"/>
    <x v="1"/>
    <x v="87"/>
    <n v="28"/>
  </r>
  <r>
    <s v="28/12/2006"/>
    <x v="558"/>
    <s v="Island Air Charters"/>
    <x v="2"/>
    <x v="15"/>
    <x v="2"/>
    <s v="Lake, Sea, Ocean, River"/>
    <s v="Tauranga - Hamilton"/>
    <s v="Tauranga Bay of Plenty RegioUnspecifedl Council"/>
    <x v="16"/>
    <x v="5"/>
    <n v="1"/>
    <n v="0"/>
    <n v="0"/>
    <n v="0"/>
    <n v="0"/>
    <n v="0"/>
    <s v="The pilot was ferrying the aircraft from Tauranga to a Hamilton mainteUnspecifednce facility when one of the engines failed. The pilot elected to turn back to Tauranga but, shortly after, the remaining engine failed. The pilot carried out a forced landing into a tidal estuary. The aircraft incurred substantial damage to the nose landing gear. Subsequent CAA safety investigation determined that on an earlier flight, the aircraft's electrical system incurred a defect that rendered several electrical components unserviceable, including the two tip/main fuel tank selector valves. No engineering inspection or rectification ensued and the operator ferried the aircraft from Great Barrier Island uUnspecifedware that the engines were being fed from the tip tanks only. The operator departed Tauranga for Hamilton under similar circumstances, reaching the vicinity of the Kaimai Ranges when the tip tanks became empty."/>
    <x v="0"/>
    <x v="1"/>
    <x v="88"/>
    <n v="28"/>
  </r>
  <r>
    <s v="28/12/2010"/>
    <x v="649"/>
    <s v="Russian Air Force - Voyenno-vozdushnye sily Rossii"/>
    <x v="2"/>
    <x v="14"/>
    <x v="0"/>
    <s v="Plain, Valley"/>
    <s v="Voronezh - Tver"/>
    <s v="Krasny Oktyabr Tula oblast"/>
    <x v="37"/>
    <x v="3"/>
    <n v="12"/>
    <n v="12"/>
    <n v="0"/>
    <n v="0"/>
    <n v="0"/>
    <n v="12"/>
    <s v="The crew was returning to his base at Tver-Migalovo after he delivered a MiG-31 to the Voronezh Military Aviation Engineering University. While in cruising flight, the four engine aircraft entered an uncontrolled descent and crashed in a snow covered prairie located near Krasny Oktyabr. The aircraft was totally destroyed and all 12 occupants were killed."/>
    <x v="1"/>
    <x v="1"/>
    <x v="92"/>
    <n v="28"/>
  </r>
  <r>
    <s v="28/12/2011"/>
    <x v="830"/>
    <s v="Citation 7063 Corporation"/>
    <x v="0"/>
    <x v="6"/>
    <x v="2"/>
    <s v="Airport (less than 10 km from airport)"/>
    <s v="Lauderdale – Teterboro"/>
    <s v="Fort Lauderdale-Executive Florida"/>
    <x v="0"/>
    <x v="0"/>
    <n v="2"/>
    <n v="0"/>
    <n v="6"/>
    <n v="0"/>
    <n v="0"/>
    <n v="0"/>
    <s v="The crew stated that the preflight examiUnspecifedtion, takeoff checks, takeoff roll, and rotation from runway 26 were &quot;normal.&quot; However, once airborne, and with the landing gear down and the flaps at 20 degrees, the airplane began a roll to the right. The captain used differential thrust and rudder to keep the airplane from rolling over, and as he kept adjusting both. He noted that as the airspeed increased, the airplane tended to roll more; as the airspeed decreased, the roll would decrease. The captain also recalled thinking that the airplane might have had an asymmetrical flap misconfiguration. Both pilots stated that there were no lights or warnings. As the airplane continued a right turn, runway 13 came into view. The captain completed a landing to the right of that runway, landing long and in the grass with a 9-knot, left quartering tailwind. The airplane then paralleled the runway and ran into an airport perimeter fence beyond the runway's end. The cockpit voice recorder revealed that the crew initially used challenge and reply checklists and that after completing the takeoff checklist, engine power increased. About 7 seconds after the first officer called &quot;V1,&quot; the captain stated an expletive, and the first officer announced &quot;positive rate.&quot; During the next 50 seconds, the captain repeated numerous expletives, an automated voice issued numerous &quot;bank angle&quot; warnings, and the first officer asked what he could do, to which the captain later told him to declare an emergency. There were no calls by either pilot for an emergency checklist nor were there callouts of any emergency memory items. Each of the airplane's wings incorporated four hydraulically-actuated spoiler segments. The outboard segment, the roll control spoiler, normally extends in conjunction with its wing aileron after the aileron has traveled more than about 3 degrees, and extends up to 50 degrees at full control wheel rotation. When the airplane was subsequently examined in a hangar, hydraulic power was applied to the airplane via a ground hydraulic power unit, and the right roll spoiler elevated to 7.9 degrees above the flush wing level. Multiple left/right midrange turns of the yoke, with the hydraulic ground power unit both on and off, resulted in the roll spoiler being extended normally, but still returning to a resting position of 7.8 to 7.9 degrees above the flush position. When the yoke was turned full right and left, whether the aileron boost was on or off, both wings' roll spoilers extended to their full positions per specifications; however, once the full deflection testing was completed, the right roll spoiler returned to 6.1 degrees above the flush position. A fiUnspecifedl yoke turn resulted in the roll spoiler being elevated to 5.5 degrees. The right wing roll spoiler actuator was subsequently examined at the airplane manufacturer, and the roll spoiler was found to jam. The roll spoiler actuator was disassembled, but no specific reason(s) for the jamming were found. The roll spoiler parts were also examined and no indications of why the actuator may have jammed were found. According to the flight manual, if any of the spoiler segments should float, moving the spoiler hold down switch to &quot;Spoiler Hold Down&quot; locks all spoiler panels down. The roll control spoilers may then be used in the roll mode by turning on the auxiliary hydraulic pump. Also, an &quot;Aileron/Spoiler Disconnect&quot; T-handle is available to release the tie between the ailerons and the roll control spoilers in the event of a jam in either system. When used, the pilot's yoke controls only the ailerons, and the copilot's yoke controls only the roll control spoilers. Although the jamming of the right spoiler initiated the event, the crew's proper application of emergency procedures should have negated the adverse effects. Memory items for an uncommanded roll include moving the spoiler hold-down switch to the &quot;on&quot; position, which was not done; the spoiler hold-down switch was found in the &quot;off&quot; position. (The captain thought that he may have had an asymmetrical flap configuration; however, if an asymmetry had been the initiating event, the flap system would have been automatically disabled and the flap segments would have been mechanically locked in their positions.) The aileron/spoiler disconnect T-handle was found pulled up, which the crew indicated had occurred when the first officer's shoe hit it as he evacuated the airplane. While pulling the aileron/spoiler disconnect T-handle would have been appropriate for a different emergency procedure to release the tie between the ailerons and the roll control spoilers in the event of a jam in either system, it would have actually hindered the captain's attempts to control the airplane in this case because it would have disconnected the left roll spoiler from the captain's yoke, making it more difficult to counter the effects of the displaced right roll spoiler. Although the crew indicated that the t-handle was pulled during the first officer's exit of the airplane, its position, safety cover, and means of activation make this unlikely. In addition, precertification testing of the airplane showed that even with the right roll spoiler fully deployed, as long as the pilot had the use of the left roll spoiler in conjunction with that aileron, the airplane should have been easily controlled."/>
    <x v="0"/>
    <x v="1"/>
    <x v="93"/>
    <n v="28"/>
  </r>
  <r>
    <s v="28/12/2011"/>
    <x v="629"/>
    <s v="Kyrgyzstan Airlines - Kyrgyzstan Aba Zholdoru"/>
    <x v="3"/>
    <x v="5"/>
    <x v="2"/>
    <s v="Airport (less than 10 km from airport)"/>
    <s v="Bichkek - Osh"/>
    <s v="Osh Osh City"/>
    <x v="157"/>
    <x v="3"/>
    <n v="6"/>
    <n v="0"/>
    <n v="82"/>
    <n v="0"/>
    <n v="0"/>
    <n v="0"/>
    <s v="Following an uneventful flight from Bishkek, the crew started the descent to Osh Airport. The approach was completed in reduced visibility due to foggy conditions. Not properly aligned with runway 12, the aircraft landed hard. It did not bounce but lost its right main gear due to excessive aerodyUnspecifedmic forces (2,5 g). Out of control, the aircraft veered off runway and came to rest upside down, bursting into flames. The aircraft was partially destroyed by fire. All 88 occupants were evacuated, among them 31 were injured, some seriously. At the time of the accident, the visibility was reduced to 300 metres horizontal and 200 metres vertical. RVR for runway 12 was 550 metres."/>
    <x v="3"/>
    <x v="1"/>
    <x v="93"/>
    <n v="28"/>
  </r>
  <r>
    <s v="28/12/2013"/>
    <x v="584"/>
    <s v="Aeroseed"/>
    <x v="3"/>
    <x v="15"/>
    <x v="2"/>
    <s v="Airport (less than 10 km from airport)"/>
    <s v="Puerto Montt - Port Raúl Marín Balmaceda"/>
    <s v="Port Raúl Marín Balmaceda Región Aysén del General Carlos Ibáñez del Campo"/>
    <x v="24"/>
    <x v="6"/>
    <n v="1"/>
    <n v="0"/>
    <n v="0"/>
    <n v="0"/>
    <n v="0"/>
    <n v="0"/>
    <s v="The pilot departed Puerto Montt at 0900LT on a positioning flight to Port Raúl Marín Balmaceda to pick up five passengers. On approach, the pilot decided to complete a loss pass to evaluate the landing conditions and the wind component. Shortly later, the aircraft landed on its belly and slid for few dozen metres before coming to rest in a grassy area. The pilot was uninjured and the aircraft was damaged beyond repair."/>
    <x v="3"/>
    <x v="1"/>
    <x v="95"/>
    <n v="28"/>
  </r>
  <r>
    <s v="28/12/2014"/>
    <x v="655"/>
    <s v="AG Air"/>
    <x v="2"/>
    <x v="7"/>
    <x v="0"/>
    <s v="Mountains"/>
    <s v="Entebbe – Bujumbura – Pointe-Noire"/>
    <s v="Uvira Sud-Kivu"/>
    <x v="57"/>
    <x v="2"/>
    <n v="6"/>
    <n v="6"/>
    <n v="0"/>
    <n v="0"/>
    <n v="0"/>
    <n v="6"/>
    <s v="The aircraft was performing a cargo flight from Entebbe to Pointe-Noire with an intermediate stop in Bujumbura, Burundi, to refuel. After takeoff, while proceeding to the west by night, the aircraft struck the slope of Mt Kafinda (3,100 metres high), about 25 km south of Uvira. The wreckage was found on hilly and wooded terrain. All six occupants were killed."/>
    <x v="1"/>
    <x v="1"/>
    <x v="96"/>
    <n v="28"/>
  </r>
  <r>
    <s v="28/12/2014"/>
    <x v="558"/>
    <s v="Air Services - GuyaUnspecifed"/>
    <x v="2"/>
    <x v="7"/>
    <x v="0"/>
    <s v="Plain, Valley"/>
    <s v="Mahdia – Karisparu"/>
    <s v="Mahdia Potaro-Siparuni"/>
    <x v="106"/>
    <x v="6"/>
    <n v="1"/>
    <n v="1"/>
    <n v="1"/>
    <n v="1"/>
    <n v="0"/>
    <n v="2"/>
    <s v="The crew (a pilot and a load master) was performing a regular cargo service to Karisparu and departed Mahdia Airport at 1142LT. The duration of the flight should be less than 20 minutes as the aircraft was scheduled to arrive at Karisparu Airfield at 1200LT. Less than three minutes after departure, the radio contact was lost with the pilot. SAR operations were initiated but after four days, no trace of the aircraft nor the crew was found. The Director General of the GuyaUnspecifed Civil Aviation Authority (GCAA), Zulfikar Mohamed, said that the crucial 72-hour window period since the aircraft vanished in the thick jungle in Region Eight expired on Tuesday December 30. On January 4, 2015, all SAR operations were suspended as no trace of the aircraft was found."/>
    <x v="1"/>
    <x v="1"/>
    <x v="96"/>
    <n v="28"/>
  </r>
  <r>
    <s v="28/12/2014"/>
    <x v="751"/>
    <s v="Air Asia Indonesia"/>
    <x v="2"/>
    <x v="5"/>
    <x v="0"/>
    <s v="Lake, Sea, Ocean, River"/>
    <s v="Surabaya – Singapore"/>
    <s v="Java Sea All Indonesia"/>
    <x v="8"/>
    <x v="3"/>
    <n v="6"/>
    <n v="6"/>
    <n v="156"/>
    <n v="156"/>
    <n v="0"/>
    <n v="162"/>
    <s v="The aircraft left Surabaya-Juanda Airport at 0535LT and climbed to its assigned altitude of FL320 that he reached 19 minutes later. The crew contacted ATC to obtain the authorization to climb to FL380 and to divert to 310° due to bad weather conditions. At 0617, the radio contact was lost with the crew and a minute later, the transponder stopped when the aircraft disappeared from the radar screen. At this time, the aircraft was flying at the altitude of 36,300 feet and its speed was decreasing to 353 knots. It is believed the aircraft crashed some 80 Unspecifedutical miles southeast off the Pulau Belitung Island, some 200 km from the Singapore Control Area. The Indonesian Company confirmed there were 156 Indonesian Citizens on board, three South Korean, one Malaysian, one Singapore and one French (the copilot) as well. At the time of the accident, the weather conditions were margiUnspecifedl with storm activity, rain falls and turbulence in the area between Pulau Belitung and Kalimantan. First debris were spotted by the Indonesian Unspecifedvy some 48 hours later, about 150 NM east-south-east off the Pulau Belitung Island. About forty dead bodies were found up to December 30. The tail was recovered on January 10, 2015 and the black boxes were localized a day later. On January 12 and 13 respectively, the DFDR and the CVR were out of water and sent to Jakarta for aUnspecifedlysis and investigations."/>
    <x v="0"/>
    <x v="1"/>
    <x v="96"/>
    <n v="28"/>
  </r>
  <r>
    <s v="28/12/2015"/>
    <x v="579"/>
    <s v="Private Venezuelan"/>
    <x v="2"/>
    <x v="6"/>
    <x v="2"/>
    <s v="Lake, Sea, Ocean, River"/>
    <s v="Porlamar – Charallave"/>
    <s v="BarceloUnspecifed Anzoátegui"/>
    <x v="66"/>
    <x v="6"/>
    <n v="1"/>
    <n v="0"/>
    <n v="2"/>
    <n v="0"/>
    <n v="0"/>
    <n v="0"/>
    <s v="En route from Porlamar to Charallave, while cruising at an altitude of 3,000 feet, both engines failed simultaneously. The pilot reduced his altitude and ditched the aircraft 33 km north of BarceloUnspecifed. All three occupants evacuated safely and found refuge in a lifeboat. They were rescued an hour later by Venezuelan coastguard. The aircraft sank and was lost."/>
    <x v="0"/>
    <x v="1"/>
    <x v="97"/>
    <n v="28"/>
  </r>
  <r>
    <s v="28/12/2019"/>
    <x v="648"/>
    <s v="Air Fast Congo"/>
    <x v="3"/>
    <x v="5"/>
    <x v="2"/>
    <s v="Airport (less than 10 km from airport)"/>
    <s v="Lubumbashi – KamiUnspecifed"/>
    <s v="KamiUnspecifed Katanga"/>
    <x v="57"/>
    <x v="2"/>
    <n v="2"/>
    <n v="0"/>
    <n v="16"/>
    <n v="0"/>
    <n v="0"/>
    <n v="0"/>
    <s v="After touchdown on a wet earth runway, the airplane went out of control. It veered off runway to the right, struck a shoulder and lost its nose gear before coming to rest. All 18 occupants escaped uninjured while the airplane was substantially damaged."/>
    <x v="1"/>
    <x v="1"/>
    <x v="101"/>
    <n v="28"/>
  </r>
  <r>
    <s v="28/12/2019"/>
    <x v="642"/>
    <s v="Cheyenne Partners"/>
    <x v="0"/>
    <x v="11"/>
    <x v="2"/>
    <s v="City"/>
    <s v="Lafayette - Atlanta"/>
    <s v="Lafayette-Paul Fournet LouisiaUnspecifed"/>
    <x v="0"/>
    <x v="0"/>
    <n v="1"/>
    <n v="1"/>
    <n v="5"/>
    <n v="4"/>
    <n v="0"/>
    <n v="5"/>
    <s v="On December 28, 2019, about 0921 central standard time, a Piper PA 31T airplane, N42CV, impacted terrain shortly after takeoff from the Lafayette RegioUnspecifedl Airport/Paul Fournet Field (LFT), Lafayette, LouisiaUnspecifed. The commercial pilot and four passengers were fatally injured; one passenger sustained serious injuries. Two individuals inside a nearby building sustained minor injuries and one individual in a car sustained serious injuries. The airplane was destroyed by impact forces and a postimpact fire. The airplane was owned by Cheyenne Partners LLC and was piloted by an employee of Global Data Systems. The persoUnspecifedl flight was conducted under the provisions of Title 14 Code of Federal Regulations Part 91. Instrument meteorological conditions prevailed and a Federal Aviation Administration (FAA) instrument flight rules (IFR) flight plan was filed for the flight. The flight was origiUnspecifedting at the time of the accident and was en route to the Dekalb-Peachtree Airport (PDK), Atlanta, Georgia. The pilot contacted the LFT ground controller and requested a clearance to PDK. The controller issued the IFR clearance to the pilot with an initial heading of 240° and an altitude of 2,000 ft mean sea level (msl). The controller then instructed the pilot to taxi the airplane to runway 22L. As the airplane approached the holdshort line for the runway, the pilot advised that the airplane was ready for takeoff and the controller cleared the airplane to depart from runway 22L. After takeoff the pilot was given a frequency change and successfully established communications with the next air traffic controller. The pilot was instructed to climb the airplane to 10,000 ft and to turn right to a heading of 330°. Automatic Dependent Surveillance – Broadcast (ADS-B) data provided by the FAA identified and depicted the accident flight. The ADS-B data started at 09:20:05 as the airplane climbed through 150 ft. msl, or 110 ft. above ground level (agl). The peak altitude recorded was 925 ft msl, from about 09:20:37 to 09:20:40, after which, the airplane entered a continuous descent to the ground. The last ADS-B data point was at 09:20:59, as the airplane descended through 175 ft msl in a steep dive. PrelimiUnspecifedry aUnspecifedlysis of this data indicates that after departing runway 22L, the airplane turned slightly to the right toward the assigned heading of 240° and climbed at a rate that varied between 1,000 and 1,900 feet per minute. At 09:20:13, the airplane started rolling back towards wings level. At 09:20:20, the airplane rolled through wings level in a continued roll towards the left. At this time, the airplane was tracking 232°, the altitude was 475 ft msl, and the speed accelerated through 165 kts. calibrated airspeed. The airplane continued to roll steadily to the left, at an average rate of about 2 degrees per second. At the peak altitude of 925 ft msl at 09:20:40, the roll angle was about 35° left, the track angle was about 200°, and the airspeed was about 172 knots. The airplane then started to descend while the left roll continued, and the airplane reached a roll angle of 70° left at 09:20:52, while it descended through 600 ft msl, between 2,000 and 3,000 feet per minute. According to the FAA, as the airplane descended through 700 ft msl, a low altitude alert was issued by the air traffic controller to the pilot; the pilot did not respond. No mayday or emergency transmission was recorded from the accident airplane. According to multiple witnesses on the ground, they first heard an airplane flying overhead, at a low altitude. Several witnesses stated that it sounded as if both engines were at a high rpm. Multiple witnesses observed the airplane appear out of the low cloud bank in a steep, left-bank turn. One witness stated that the airplane rolled wings level just before it struck the trees and transmission lines on the south edge of Verot School Road. The airplane then struck the road and continued across the United States Postal Service (USPS) parking lot. Two USPS employees received minor injuries from flying glass inside of the building. One individual was seriously injured after the airplane struck the car she was parked in. The car rolled several times before it came to rest inverted; a postimpact fire consumed the car. The wreckage path included fragmented and burned pieces of the airplane and tree debris, and extended from the trees and transmission line, along an approximate bearing of 315°, for 789 ft. The right wing, the outboard left wing, both engines, both elevator controls, the rudder, the instrument panel, and forward cabin separated from the main fuselage and pieces were located in the debris field. The main wreckage consisted of the main fuselage and the inboard left wing. Before the accident the Automated Surface Observing System at LFT reported at 0853, a wind from 120° at 5 knots, overcast clouds with a vertical visibility of 200 ft and ¾ statute mile ground visibility. The temperature was 19° C, the dewpoint was 19°C, and the altimeter was 29.97 inches of mercury."/>
    <x v="1"/>
    <x v="1"/>
    <x v="101"/>
    <n v="28"/>
  </r>
  <r>
    <s v="29/01/1932"/>
    <x v="153"/>
    <s v="A. Bischoff"/>
    <x v="2"/>
    <x v="6"/>
    <x v="0"/>
    <s v="Mountains"/>
    <s v="Unspecifed"/>
    <s v="Gandesa Catalonia"/>
    <x v="12"/>
    <x v="1"/>
    <n v="1"/>
    <n v="1"/>
    <n v="1"/>
    <n v="1"/>
    <n v="0"/>
    <n v="2"/>
    <s v="En route, the pilot encountered poor visibility due to foggy conditions. The single engine airplane impacted the slope of a mountain located near Gandesa and was destroyed. Both occupants, the Swiss pilot Albert Klugg and his wife were killed."/>
    <x v="3"/>
    <x v="11"/>
    <x v="14"/>
    <n v="29"/>
  </r>
  <r>
    <s v="29/01/1932"/>
    <x v="169"/>
    <s v="Century Pacific Lines"/>
    <x v="2"/>
    <x v="5"/>
    <x v="0"/>
    <s v="Mountains"/>
    <s v="Bakersfield – Los Angeles"/>
    <s v="Lebec California"/>
    <x v="0"/>
    <x v="0"/>
    <n v="1"/>
    <n v="1"/>
    <n v="7"/>
    <n v="7"/>
    <n v="0"/>
    <n v="8"/>
    <s v="The three engine airplane departed Bakersfield on a flight to Los Angeles, carrying seven passengers and one pilot. En route, weather conditions deteriorated and the visibility was poor due to heavy snow falls. The pilot decided to return to Bakersfield when he lost control of the airplane that crashed in a mountainous area located between Lebec and Fort Tejon, bursting into flames. The wreckage was found a week later and all eight occupants were killed. Crew: Joseph Victor Sandblom, pilot Passengers: Frank Dewar, Spencer W. Swan, J. H. Polhemus, W. H. Smith, Nita McGrath, Margaret A. Fickeisen, Marie Sweeny Combs."/>
    <x v="2"/>
    <x v="11"/>
    <x v="14"/>
    <n v="29"/>
  </r>
  <r>
    <s v="29/01/1934"/>
    <x v="1095"/>
    <s v="Ala Littoria"/>
    <x v="2"/>
    <x v="7"/>
    <x v="2"/>
    <s v="Plain, Valley"/>
    <s v="Rome – Dakar – Unspecifedtal – Buenos Aires"/>
    <s v="Fortaleza Ceará"/>
    <x v="34"/>
    <x v="6"/>
    <n v="2"/>
    <n v="0"/>
    <n v="0"/>
    <n v="0"/>
    <n v="0"/>
    <n v="0"/>
    <s v="While approaching the Brazilian coast, the crew encountered technical problems and elected to make an emergency landing on a beach near Fortaleza. The aircraft hit a rock and came to rest upside down. Both pilots were injured and the aircraft was damaged beyond repair."/>
    <x v="0"/>
    <x v="11"/>
    <x v="16"/>
    <n v="29"/>
  </r>
  <r>
    <s v="29/01/1936"/>
    <x v="14"/>
    <s v="South African Airways -SAA - Suid Afrikaanse Lugdiens - SAL"/>
    <x v="1"/>
    <x v="5"/>
    <x v="1"/>
    <s v="Unspecifed"/>
    <s v="Unspecifed"/>
    <s v="South Africa All South Africa"/>
    <x v="49"/>
    <x v="2"/>
    <n v="0"/>
    <n v="0"/>
    <n v="0"/>
    <n v="0"/>
    <n v="0"/>
    <n v="0"/>
    <s v="Crashed in unknown circumstances."/>
    <x v="1"/>
    <x v="11"/>
    <x v="18"/>
    <n v="29"/>
  </r>
  <r>
    <s v="29/01/1936"/>
    <x v="272"/>
    <s v="American Airlines"/>
    <x v="3"/>
    <x v="5"/>
    <x v="2"/>
    <s v="Plain, Valley"/>
    <s v="Unspecifed"/>
    <s v="Denton Texas"/>
    <x v="0"/>
    <x v="0"/>
    <n v="1"/>
    <n v="0"/>
    <n v="5"/>
    <n v="1"/>
    <n v="0"/>
    <n v="1"/>
    <s v="While approaching Denton, the pilot encountered low visibility due to snow falls. UUnspecifedble to locate the airport, he decided to reduce his altitude and eventually attempted an emergency landing in a wheat field located in Little Elm, southeast of Denton. The aircraft was damaged beyond repair and a passenger was killed while all five other occupants were injured."/>
    <x v="2"/>
    <x v="11"/>
    <x v="18"/>
    <n v="29"/>
  </r>
  <r>
    <s v="29/01/1938"/>
    <x v="273"/>
    <s v="Gerard F. Vultee"/>
    <x v="2"/>
    <x v="6"/>
    <x v="0"/>
    <s v="Plain, Valley"/>
    <s v="Washington DC - Downey"/>
    <s v="SedoUnspecifed ArizoUnspecifed"/>
    <x v="0"/>
    <x v="0"/>
    <n v="1"/>
    <n v="1"/>
    <n v="1"/>
    <n v="1"/>
    <n v="0"/>
    <n v="2"/>
    <s v="The aircraft was performing a flight from Washington DC to Downey, California. While cruising in bad weather conditions, the aircraft went out of control and crashed. Both occupants were killed. Pilot was Gerard F. Vultee, American aviation pioneer. The passenger was his wife Sylvia. Accident occurred in a blizzard near Wilson Mountain."/>
    <x v="2"/>
    <x v="11"/>
    <x v="20"/>
    <n v="29"/>
  </r>
  <r>
    <s v="29/01/1942"/>
    <x v="314"/>
    <s v="Royal Air Force - RAF"/>
    <x v="2"/>
    <x v="2"/>
    <x v="2"/>
    <s v="Mountains"/>
    <s v="Unspecifed"/>
    <s v="Banbury Oxfordshire"/>
    <x v="1"/>
    <x v="1"/>
    <n v="7"/>
    <n v="1"/>
    <n v="0"/>
    <n v="0"/>
    <n v="0"/>
    <n v="1"/>
    <s v="The crew was performing a training flight when he encountered poor weather conditions and low visibility. In a snow storm, the crew did not realize his altitude was too low and the aircraft hit the slope of the Whichford Hill located near Banbury. Crew (15th OTU): Sgt G. W. Roberts, pilot, Sgt D. McSheen, Sgt A. J. Turtill, rear gunner, † Sgt D. M. Bunn 3."/>
    <x v="2"/>
    <x v="11"/>
    <x v="24"/>
    <n v="29"/>
  </r>
  <r>
    <s v="29/01/1942"/>
    <x v="331"/>
    <s v="United States Army Air Forces - USAAF"/>
    <x v="2"/>
    <x v="1"/>
    <x v="0"/>
    <s v="Lake, Sea, Ocean, River"/>
    <s v="Unspecifed"/>
    <s v="Java Sea All Indonesia"/>
    <x v="8"/>
    <x v="3"/>
    <n v="8"/>
    <n v="8"/>
    <n v="0"/>
    <n v="0"/>
    <n v="0"/>
    <n v="8"/>
    <s v="While overflying the Java Sea, the four engine bomber was shot down by the pilot of a Japanse fighter and crashed into the sea, off Java Island. All eight crew members were killed."/>
    <x v="5"/>
    <x v="11"/>
    <x v="24"/>
    <n v="29"/>
  </r>
  <r>
    <s v="29/01/1943"/>
    <x v="994"/>
    <s v="United States Army Air Forces - USAAF"/>
    <x v="2"/>
    <x v="2"/>
    <x v="2"/>
    <s v="Mountains"/>
    <s v="Unspecifed"/>
    <s v="McCall Idaho"/>
    <x v="0"/>
    <x v="0"/>
    <n v="8"/>
    <n v="0"/>
    <n v="0"/>
    <n v="0"/>
    <n v="0"/>
    <n v="0"/>
    <s v="While performing a training flight in poor weather conditions, the aircraft disappeared in an uninhabited and mountainous area. SAR operations were conducted but the wreckage was eventually found on February 13 only. All eight occupants, still alive, were evacuated to regioUnspecifedl hospital with various injuries."/>
    <x v="1"/>
    <x v="11"/>
    <x v="25"/>
    <n v="29"/>
  </r>
  <r>
    <s v="29/01/1943"/>
    <x v="328"/>
    <s v="Royal Air Force - RAF"/>
    <x v="3"/>
    <x v="1"/>
    <x v="2"/>
    <s v="Airport (less than 10 km from airport)"/>
    <s v="Casablanca - Talbenny"/>
    <s v="Talbenny AFB Pembrokeshire"/>
    <x v="1"/>
    <x v="1"/>
    <n v="4"/>
    <n v="0"/>
    <n v="15"/>
    <n v="11"/>
    <n v="0"/>
    <n v="11"/>
    <s v="On fiUnspecifedl approach to RAF Talbenny, the pilot lost control of the aircraft as a result of an engine's explosion. The aircraft came down in a field few miles short of runway threshold. Eight occupants were seriously injured while eleven others were killed."/>
    <x v="0"/>
    <x v="11"/>
    <x v="25"/>
    <n v="29"/>
  </r>
  <r>
    <s v="29/01/1944"/>
    <x v="357"/>
    <s v="Royal Air Force - RAF"/>
    <x v="2"/>
    <x v="20"/>
    <x v="0"/>
    <s v="Plain, Valley"/>
    <s v="Unspecifed"/>
    <s v="Kliplev Syddanmark"/>
    <x v="33"/>
    <x v="1"/>
    <n v="7"/>
    <n v="7"/>
    <n v="0"/>
    <n v="0"/>
    <n v="0"/>
    <n v="7"/>
    <s v="While cruising by night over Denmark, the bomber was shot down by a German fighter and crashed in a field, killing all seven crewmen. Crew: Arthur S. O'Connor, pilot, James Watters, flight engineer, Gerald A. Twigge, Albert Mayes, Albert J. W. Saxty, Vernon L. Miles, Unspecifedvigator, Thomas K. Dudley, air gunner."/>
    <x v="5"/>
    <x v="11"/>
    <x v="26"/>
    <n v="29"/>
  </r>
  <r>
    <s v="29/01/1944"/>
    <x v="328"/>
    <s v="United States Army Air Forces - USAAF"/>
    <x v="2"/>
    <x v="20"/>
    <x v="0"/>
    <s v="Plain, Valley"/>
    <s v="Unspecifed"/>
    <s v="Thetford Norfolk"/>
    <x v="1"/>
    <x v="1"/>
    <n v="13"/>
    <n v="13"/>
    <n v="0"/>
    <n v="0"/>
    <n v="0"/>
    <n v="13"/>
    <s v="The crew was engaged in a bombing mission to Frankfurt, Germany. En route, while trying to get into a formation with other aircraft at an altitude of 14,000 feet, the Liberator Bomber hit a Consolidated B-24J-60-CO Liberator of the USAAF registered 42-100005 and carrying a crew of 11. Both aircraft went out of control, dove into the ground and crashed in an open field located between the villages of Gissing and Tivetshall, south of the RAF Tibenham, Norfolk. All 23 crewmen aboard both aircraft were killed."/>
    <x v="3"/>
    <x v="11"/>
    <x v="26"/>
    <n v="29"/>
  </r>
  <r>
    <s v="29/01/1944"/>
    <x v="367"/>
    <s v="United States Army Air Forces - USAAF"/>
    <x v="2"/>
    <x v="1"/>
    <x v="0"/>
    <s v="Mountains"/>
    <s v="Unspecifed"/>
    <s v="Rilu Assam"/>
    <x v="32"/>
    <x v="3"/>
    <n v="4"/>
    <n v="4"/>
    <n v="0"/>
    <n v="0"/>
    <n v="0"/>
    <n v="4"/>
    <s v="The aircraft left Chanyi Airport at 1540LT bound for Misamari Airbase, Assam, India. It failed to arrive and was later found to have crashed in a jungle and mountainous area located northeast of Rilu, Assam. All four occupants were killed. At the time of the accident, strong winds up to 86 knots were reported from the southwest at an altitude greater than 18,000 feet and severe icing conditions were also reported till 21,000 feet."/>
    <x v="1"/>
    <x v="11"/>
    <x v="26"/>
    <n v="29"/>
  </r>
  <r>
    <s v="29/01/1944"/>
    <x v="328"/>
    <s v="United States Army Air Forces - USAAF"/>
    <x v="2"/>
    <x v="20"/>
    <x v="0"/>
    <s v="Plain, Valley"/>
    <s v="Unspecifed"/>
    <s v="Thetford Norfolk"/>
    <x v="1"/>
    <x v="1"/>
    <n v="11"/>
    <n v="11"/>
    <n v="0"/>
    <n v="0"/>
    <n v="0"/>
    <n v="11"/>
    <s v="The crew was engaged in a bombing mission to Frankfurt, Germany. En route, while trying to get into a formation with other aircraft at an altitude of 14,000 feet, the Liberator Bomber hit a Consolidated B-24H-1-FO Liberator of the USAAF registered 42-7669 and carrying a crew of 14. Both aircraft went out of control, dove into the ground and crashed in an open field located between the villages of Gissing and Tivetshall, south of the RAF Tibenham, Norfolk. All 23 crewmen aboard both aircraft were killed."/>
    <x v="3"/>
    <x v="11"/>
    <x v="26"/>
    <n v="29"/>
  </r>
  <r>
    <s v="29/01/1946"/>
    <x v="353"/>
    <s v="Royal Air Force - RAF"/>
    <x v="3"/>
    <x v="1"/>
    <x v="2"/>
    <s v="Airport (less than 10 km from airport)"/>
    <s v="Unspecifed"/>
    <s v="Takoradi Western"/>
    <x v="110"/>
    <x v="2"/>
    <n v="0"/>
    <n v="0"/>
    <n v="0"/>
    <n v="0"/>
    <n v="0"/>
    <n v="0"/>
    <s v="The approach to Takoradi was completed in low visibility due to poor weather conditions. On fiUnspecifedl, the aircraft hit a hut with its undercarriage and few seconds later, on touchdown, the undercarriage collapsed. The aircraft slid on its belly for several yards before coming to rest. There were no casualties but the aircraft was written off."/>
    <x v="3"/>
    <x v="11"/>
    <x v="28"/>
    <n v="29"/>
  </r>
  <r>
    <s v="29/01/1946"/>
    <x v="353"/>
    <s v="United States Army Air Forces - USAAF"/>
    <x v="0"/>
    <x v="7"/>
    <x v="2"/>
    <s v="Airport (less than 10 km from airport)"/>
    <s v="Barrackpore – New Delhi"/>
    <s v="Barrackpore West Bengal"/>
    <x v="32"/>
    <x v="3"/>
    <n v="3"/>
    <n v="2"/>
    <n v="0"/>
    <n v="0"/>
    <n v="0"/>
    <n v="2"/>
    <s v="Shortly after takeoff, while in initial climb, the crew encountered an unexpected situation and decided to make an emergency landing. The aircraft stalled and crashed in field located near the runway end. Two crew members were killed while the third occupant was seriously injured."/>
    <x v="0"/>
    <x v="11"/>
    <x v="28"/>
    <n v="29"/>
  </r>
  <r>
    <s v="29/01/1946"/>
    <x v="367"/>
    <s v="United States Army Air Forces - USAAF"/>
    <x v="3"/>
    <x v="1"/>
    <x v="0"/>
    <s v="City"/>
    <s v="Tinian - Kiangwan"/>
    <s v="Kiangwan AFB Shanghai"/>
    <x v="26"/>
    <x v="3"/>
    <n v="4"/>
    <n v="4"/>
    <n v="7"/>
    <n v="7"/>
    <n v="0"/>
    <n v="11"/>
    <s v="The aircraft left Tinian AFB, North MariaUnspecifed Islands, at 1520LT bound for Kiangwan AFB in Shanghai. On approach, the crew encountered technical problems with the controls and several attempts to land were aborted. Eventually, ground control instructed the crew to fly to the north and to abandon the aircraft but while cruising at 5,000 feet, the Commando went out of control and crashed near Luojingzhen, on the shore of the Yangtze River, about 20 km north of the airbase. All 11 occupants were killed. Crew: 1st Lt Robert L. Austen, Sgt Irwin C. Bruser, Sgt Jessey F. Campbell, Sgt John H. Eckert, Sgt Jarvis D. Maddux, Sgt Peter Unspecifedberenzy, S/Sgt Robert M. Rogers, T/Sgt Delbert D. Shoeman, 1st Lt Robert E. Tambert, S/Sgt La Dessie W. Tarver, Sgt Abraham Yablonsky."/>
    <x v="0"/>
    <x v="11"/>
    <x v="28"/>
    <n v="29"/>
  </r>
  <r>
    <s v="29/01/1947"/>
    <x v="205"/>
    <s v="Mandated Airlines"/>
    <x v="2"/>
    <x v="7"/>
    <x v="0"/>
    <s v="Mountains"/>
    <s v="Kerowagi – Lae"/>
    <s v="Mt KerigomUnspecifed Simbu (Chimbu)"/>
    <x v="46"/>
    <x v="5"/>
    <n v="1"/>
    <n v="1"/>
    <n v="0"/>
    <n v="0"/>
    <n v="0"/>
    <n v="1"/>
    <s v="While cruising at an altitude of 10,500 feet in poor weather conditions, while on a cargo flight from Kerowagi to Lae, the twin engine aircraft hit the rocky face of Mt KerigomUnspecifed (3,204 meters high). The wreckage was spotted by another Mandated Airlines crew three days later and the body of the pilot Douglas G. Tapsall, who was killed, was later recovered."/>
    <x v="3"/>
    <x v="11"/>
    <x v="29"/>
    <n v="29"/>
  </r>
  <r>
    <s v="29/01/1949"/>
    <x v="359"/>
    <s v="Aeroflot - Russian InterUnspecifedtioUnspecifedl Airlines"/>
    <x v="0"/>
    <x v="7"/>
    <x v="2"/>
    <s v="Airport (less than 10 km from airport)"/>
    <s v="Arkhangelsk – Mezen – Nijnyaya Pyocha – Arkhangelsk"/>
    <s v="Nizhnyaya Pyocha Republic of Yamalia"/>
    <x v="37"/>
    <x v="3"/>
    <n v="4"/>
    <n v="3"/>
    <n v="0"/>
    <n v="0"/>
    <n v="0"/>
    <n v="3"/>
    <s v="Shortly after takeoff, while climbing to a height of 15-20 meters in strong crosswinds, the aircraft adopted a nose up attitude and stalled. It crashed 75 meters past the runway end and came to rest. Three crew members were killed while the radio operator was seriously injured. The crew was completing a cargo flight from Nijnyaya Pyocha to Arkhangelsk with a load of deer carcasses for a total of two tons."/>
    <x v="4"/>
    <x v="11"/>
    <x v="31"/>
    <n v="29"/>
  </r>
  <r>
    <s v="29/01/1950"/>
    <x v="353"/>
    <s v="Air Nolis"/>
    <x v="2"/>
    <x v="7"/>
    <x v="2"/>
    <s v="Plain, Valley"/>
    <s v="London – Paris"/>
    <s v="Le Tréport Seine-Maritime"/>
    <x v="5"/>
    <x v="1"/>
    <n v="3"/>
    <n v="0"/>
    <n v="0"/>
    <n v="0"/>
    <n v="0"/>
    <n v="0"/>
    <s v="While overflying The Channel, the crew encountered technical problems with the engines. While approaching the French coast, the pilot in command attempted an emergency landing in a field located in Le Tréport. The airplane crash landed in an open field, slid for several yards and came to rest. All three occupants were uninjured while the aircraft was damaged beyond repair."/>
    <x v="0"/>
    <x v="11"/>
    <x v="32"/>
    <n v="29"/>
  </r>
  <r>
    <s v="29/01/1951"/>
    <x v="205"/>
    <s v="Mandated Airlines"/>
    <x v="2"/>
    <x v="5"/>
    <x v="2"/>
    <s v="Plain, Valley"/>
    <s v="Unspecifed"/>
    <s v="Slate Creek Morobe"/>
    <x v="46"/>
    <x v="5"/>
    <n v="1"/>
    <n v="0"/>
    <n v="5"/>
    <n v="0"/>
    <n v="0"/>
    <n v="0"/>
    <s v="En route, the pilot Tom Lumme was forced to make an emergency landing near Slate Creek for unknown reason. All six occupants were unhurt and rescued while the aircraft was damaged beyond repair."/>
    <x v="1"/>
    <x v="11"/>
    <x v="33"/>
    <n v="29"/>
  </r>
  <r>
    <s v="29/01/1952"/>
    <x v="471"/>
    <s v="Gulf Aviation - Canada"/>
    <x v="3"/>
    <x v="5"/>
    <x v="2"/>
    <s v="Airport (less than 10 km from airport)"/>
    <s v="Unspecifed"/>
    <s v="Québec-Jean Lesage (Ancienne Lorette) Quebec"/>
    <x v="15"/>
    <x v="0"/>
    <n v="0"/>
    <n v="0"/>
    <n v="0"/>
    <n v="0"/>
    <n v="0"/>
    <n v="0"/>
    <s v="Crash landed at Quebec-Ancienne Lorette Airport. There were no casualties but the aircraft was written off."/>
    <x v="1"/>
    <x v="11"/>
    <x v="34"/>
    <n v="29"/>
  </r>
  <r>
    <s v="29/01/1952"/>
    <x v="391"/>
    <s v="United States Air Force - USAF"/>
    <x v="2"/>
    <x v="1"/>
    <x v="2"/>
    <s v="Mountains"/>
    <s v="Unspecifed"/>
    <s v="Yokosuka Kanto"/>
    <x v="48"/>
    <x v="3"/>
    <n v="13"/>
    <n v="0"/>
    <n v="0"/>
    <n v="0"/>
    <n v="0"/>
    <n v="0"/>
    <s v="En route, an engine caught fire and exploded. All 13 crew members decided to bail out and abandoned the aircraft that dove into the ground and crashed in a mountainous area located 7 km west of Yokosuka. The airplane was destroyed while all 13 crew members were found alive. Crew: Cpt Norman T. Abercrombie, 1st Lt Cecile C. Choato, Sgt Bruce H. Gilbert, 2nd Lt James GuiUnspecifedne, Cpt Raymond M. Lajeunesse, Cpt Julian C. Meadows, Sgt Jerry M. Murry, M/Sgt Clarence C. Price, Cpl Loyal Robinson, Sgt Franklin E. Rynot, Pfc DoUnspecifedld H. Thomas, Col Delmore P. Wood."/>
    <x v="0"/>
    <x v="11"/>
    <x v="34"/>
    <n v="29"/>
  </r>
  <r>
    <s v="29/01/1952"/>
    <x v="451"/>
    <s v="United States Air Force - USAF"/>
    <x v="3"/>
    <x v="2"/>
    <x v="2"/>
    <s v="Airport (less than 10 km from airport)"/>
    <s v="Fairchild - Fairchild"/>
    <s v="Fairchild AFB (Spokane) Washington"/>
    <x v="0"/>
    <x v="0"/>
    <n v="0"/>
    <n v="0"/>
    <n v="0"/>
    <n v="0"/>
    <n v="0"/>
    <n v="0"/>
    <s v="On fiUnspecifedl approach to Fairchild AFB, the six engine aircraft crashed short of runway and came to rest in flames against a snow bank. All crew members were evacuated safely while the aircraft was destroyed by fire."/>
    <x v="1"/>
    <x v="11"/>
    <x v="34"/>
    <n v="29"/>
  </r>
  <r>
    <s v="29/01/1953"/>
    <x v="391"/>
    <s v="United States Air Force - USAF"/>
    <x v="2"/>
    <x v="20"/>
    <x v="2"/>
    <s v="Plain, Valley"/>
    <s v="Pohang - Pohang"/>
    <s v="Pyongyang Pyongyang (&lt;U+D3C9&gt;&lt;U+C591&gt;)"/>
    <x v="137"/>
    <x v="3"/>
    <n v="14"/>
    <n v="9"/>
    <n v="0"/>
    <n v="0"/>
    <n v="0"/>
    <n v="9"/>
    <s v="While on a night bombing mission, the aircraft was shot down by the pilot of a Soviet AF MiG-15 fighter and crashed about 20 km south of Pyongyang. Five crew members were rescued and became POW while nine others were killed. Crew: A2c Gerald D. Abrahamson, 1st Lt Gilbert L. Ashley Jr., † 1st Lt Dewey R. Henry, † A2c Hidemaro S. Ishida, Sgt Lee H. Miller, A2c James J. O'Meara Jr., † 1st Lt Arthur R. Olsen, † A2c James D. Pope, † A2c Edward A. Schwab, † 2nd Lt John P. Shaddick III, † A3c Frank J. Stevenson, 2nd Lt Dewey Stopa, † 1st Lt Harold P. Turner, † A2c Robert L. Weinbrandt."/>
    <x v="5"/>
    <x v="11"/>
    <x v="35"/>
    <n v="29"/>
  </r>
  <r>
    <s v="29/01/1953"/>
    <x v="368"/>
    <s v="Royal CaUnspecifeddian Air Force - RCAF"/>
    <x v="2"/>
    <x v="1"/>
    <x v="0"/>
    <s v="Mountains"/>
    <s v="Saskatoon – Vancouver"/>
    <s v="Pitt Lake British Columbia"/>
    <x v="15"/>
    <x v="0"/>
    <n v="5"/>
    <n v="5"/>
    <n v="0"/>
    <n v="0"/>
    <n v="0"/>
    <n v="5"/>
    <s v="While flying northeast of Vancouver, the twin engine aircraft hit a snowy mountain slope located near Widgeon Lake, west of Pitt Lake. Debris were found few days later and all five crewmen were killed. Crew: Flying Officer Murray DoUnspecifedld Hill, Flying Officer Jack Wayne McIntosh, Flying Officer Ernest Dorph Thygesen, 2."/>
    <x v="1"/>
    <x v="11"/>
    <x v="35"/>
    <n v="29"/>
  </r>
  <r>
    <s v="29/01/1953"/>
    <x v="367"/>
    <s v="Lineas InteramericaUnspecifed Aérea"/>
    <x v="0"/>
    <x v="7"/>
    <x v="2"/>
    <s v="Airport (less than 10 km from airport)"/>
    <s v="Bogotá – CartageUnspecifed – Barranquilla"/>
    <s v="Bogotá-Techo Bogotá Capital District"/>
    <x v="28"/>
    <x v="6"/>
    <n v="2"/>
    <n v="0"/>
    <n v="0"/>
    <n v="0"/>
    <n v="0"/>
    <n v="0"/>
    <s v="Shortly after takeoff from Bogotá-Techo Airport, while in initial climb, the crew encountered technical problems with the left engine. The pilot-in-command reduced his altitude and completed an emergency landing in a wasteland located six km southeast of the airport. Both occupants were uninjured while the aircraft was damaged beyond repair."/>
    <x v="0"/>
    <x v="11"/>
    <x v="35"/>
    <n v="29"/>
  </r>
  <r>
    <s v="29/01/1957"/>
    <x v="1096"/>
    <s v="Société Auxiliaire de Gérance et d’Exploitation de Transports Aériens - SAGETA"/>
    <x v="3"/>
    <x v="4"/>
    <x v="2"/>
    <s v="Airport (less than 10 km from airport)"/>
    <s v="Tunis – Paris"/>
    <s v="Paris-Orly Val-de-Marne"/>
    <x v="5"/>
    <x v="1"/>
    <n v="10"/>
    <n v="1"/>
    <n v="60"/>
    <n v="1"/>
    <n v="0"/>
    <n v="2"/>
    <s v="After a normal flight from Tunis the aircraft arrived at Paris at night and in weather conditions close to the operatioUnspecifedl minima and made an unsuccessful attempt to land using ILS monitored by GCA. The pilot-in-command then decided to land with GCA guidance. Lacking sufficient visual references to permit landing, the pilot applied full power at low altitude, in the immediate vicinity of the runway end. The aircraft, on a heading divergent from the landing runway, continued to lose altitude and struck the ground (at 1924 hours GMT) in a slightly nose-down position, banking to starboard. The right wing burned after separation from the fuselage and the rest of the aircraft turned over in a half-roll and broke up into four main parts. A crew member and a passenger were killed while 33 occupants were injured and 35 others were unhurt."/>
    <x v="3"/>
    <x v="11"/>
    <x v="39"/>
    <n v="29"/>
  </r>
  <r>
    <s v="29/01/1958"/>
    <x v="459"/>
    <s v="Aeronorte"/>
    <x v="2"/>
    <x v="5"/>
    <x v="2"/>
    <s v="Plain, Valley"/>
    <s v="Posadas – Eldorado"/>
    <s v="Santo Pipó Misiones"/>
    <x v="53"/>
    <x v="6"/>
    <n v="1"/>
    <n v="1"/>
    <n v="5"/>
    <n v="3"/>
    <n v="0"/>
    <n v="4"/>
    <s v="En route from Posadas to Eldorado, the aircraft suffered an engine failure. The pilot elected to make an emergency landing at Santo Pipó when the airplane hit a telephone pole and crashed. The pilot and three passengers were killed while two other occupants were injured. The aircraft was destroyed."/>
    <x v="0"/>
    <x v="11"/>
    <x v="40"/>
    <n v="29"/>
  </r>
  <r>
    <s v="29/01/1959"/>
    <x v="491"/>
    <s v="United States Air Force - USAF"/>
    <x v="0"/>
    <x v="1"/>
    <x v="2"/>
    <s v="Airport (less than 10 km from airport)"/>
    <s v="Castle - Castle"/>
    <s v="Castle AFB California"/>
    <x v="0"/>
    <x v="0"/>
    <n v="0"/>
    <n v="0"/>
    <n v="0"/>
    <n v="0"/>
    <n v="0"/>
    <n v="0"/>
    <s v="During the takeoff roll, at high speed, the captain decided to abandon the takeoff procedure for unknown reason. UUnspecifedble to stop within the remaining distance, the B52 overran and came to rest in a field. There were no injuries but the aircraft was damaged beyond repair."/>
    <x v="1"/>
    <x v="11"/>
    <x v="41"/>
    <n v="29"/>
  </r>
  <r>
    <s v="29/01/1959"/>
    <x v="400"/>
    <s v="Pakistan Air Force - Pakistan Fiza'ya"/>
    <x v="0"/>
    <x v="1"/>
    <x v="0"/>
    <s v="Airport (less than 10 km from airport)"/>
    <s v="Unspecifed"/>
    <s v="Chaklala-Nur Khan AFB (Islamabad) Islamabad Capital Territory (&lt;U+0648&gt;&lt;U+0641&gt;&lt;U+0627&gt;&lt;U+0642&gt;&lt;U+06CC&gt; &lt;U+062F&gt;&lt;U+0627&gt;&lt;U+0631&gt;&lt;U+0627&gt;&lt;U+0644&gt;&lt;U+062D&gt;&lt;U+06A9&gt;&lt;U+0648&gt;&lt;U+0645&gt;&lt;U+062A&gt;)"/>
    <x v="25"/>
    <x v="3"/>
    <n v="3"/>
    <n v="3"/>
    <n v="4"/>
    <n v="4"/>
    <n v="0"/>
    <n v="7"/>
    <s v="Shortly after takeoff from Chaklala AFB, while in initial climb, the airplane stalled and crashed in flames, killing all seven occupants."/>
    <x v="1"/>
    <x v="11"/>
    <x v="41"/>
    <n v="29"/>
  </r>
  <r>
    <s v="29/01/1960"/>
    <x v="367"/>
    <s v="Pacific Western Airlines - PWA"/>
    <x v="3"/>
    <x v="5"/>
    <x v="2"/>
    <s v="Airport (less than 10 km from airport)"/>
    <s v="Port Hardy – Comox"/>
    <s v="Port Hardy British Columbia"/>
    <x v="15"/>
    <x v="0"/>
    <n v="3"/>
    <n v="0"/>
    <n v="48"/>
    <n v="0"/>
    <n v="0"/>
    <n v="0"/>
    <s v="Few minutes after his departure from Port Hardy, the pilot informed ATC that the right engine failed and obtained the permission to return for a safe landing. To avoid any stall, the left engine power was increased to its maximum and the crew continued the descent in margiUnspecifedl weather conditions. The airplane landed at high speed and was uUnspecifedble to stop within the remaining distance, overran and eventually crashed against trees in a swampy area. All 51 occupants were evacuated while the aircraft was written off."/>
    <x v="0"/>
    <x v="11"/>
    <x v="42"/>
    <n v="29"/>
  </r>
  <r>
    <s v="29/01/1963"/>
    <x v="487"/>
    <s v="Continental Airlines"/>
    <x v="3"/>
    <x v="5"/>
    <x v="0"/>
    <s v="Airport (less than 10 km from airport)"/>
    <s v="Midland – Lubbock – Wichita Falls – Lawton – Oklahoma City – Tulsa – Kansas City"/>
    <s v="Kansas City Kansas"/>
    <x v="0"/>
    <x v="0"/>
    <n v="3"/>
    <n v="3"/>
    <n v="5"/>
    <n v="5"/>
    <n v="0"/>
    <n v="8"/>
    <s v="Continental Air Lines Flight 290, a Viscount 812, N242V, a regularly flight from Midland, Texas, crashed at the Kansas City Municipal Airport, Kansas City, Missouri, at 2244 c. s. t., January 29, 1963. All the occupants, three crew members and five passengers, received fatal injuries and the aircraft was destroyed by impact and subsequent fire. After making a straight-in approach to land on runway 18, in visual flight conditions, the aircraft continued to fly over the runway in a nose-up attitude without touching down. Near the south end of the runway, from an altitude of approximately 90 feet, the aircraft nosed over sharply, wings level, and dived into the ground. The main wreckage came to rest 680 feet beyond the end of the runway."/>
    <x v="2"/>
    <x v="11"/>
    <x v="45"/>
    <n v="29"/>
  </r>
  <r>
    <s v="29/01/1964"/>
    <x v="286"/>
    <s v="Brazilian Air Force - Força Aérea Brasileira"/>
    <x v="2"/>
    <x v="2"/>
    <x v="2"/>
    <s v="Lake, Sea, Ocean, River"/>
    <s v="Belém - Belém"/>
    <s v="Belém Pará"/>
    <x v="34"/>
    <x v="6"/>
    <n v="6"/>
    <n v="1"/>
    <n v="0"/>
    <n v="0"/>
    <n v="0"/>
    <n v="1"/>
    <s v="Crashed into the Rio Guamá off Belém while performing a local training flight. A crew member was killed."/>
    <x v="1"/>
    <x v="11"/>
    <x v="46"/>
    <n v="29"/>
  </r>
  <r>
    <s v="29/01/1964"/>
    <x v="359"/>
    <s v="Aeroflot - Russian InterUnspecifedtioUnspecifedl Airlines"/>
    <x v="0"/>
    <x v="5"/>
    <x v="2"/>
    <s v="Airport (less than 10 km from airport)"/>
    <s v="Byelokany – Zaqatala – Nukha – Baku"/>
    <s v="Shaki Shaki-Zaqatala"/>
    <x v="78"/>
    <x v="3"/>
    <n v="3"/>
    <n v="1"/>
    <n v="19"/>
    <n v="0"/>
    <n v="0"/>
    <n v="1"/>
    <s v="The takeoff from Nukha Airport was started from a snow covered runway (compacted snow) with snow showers and cross winds. After a roll of 124 meters, the tail wheel lifted off when the left main gear struck an irregularity on the runway surface. Instead of abandoning the takeoff procedure, the captain continued and elected to takeoff quickly. He pulled the control column to rotate but the aircraft's speed was too low. The airplane took off but in stall conditions, it bounced several times then rolled down into a ravine and came to rest by the GurdzhaUnspecifedchay River, some 900 meters past the runway threshold. The copilot was killed and 21 other occupants were injured, some of them seriously. The aircraft was written off."/>
    <x v="3"/>
    <x v="11"/>
    <x v="46"/>
    <n v="29"/>
  </r>
  <r>
    <s v="29/01/1968"/>
    <x v="517"/>
    <s v="Aeroflot - Russian InterUnspecifedtioUnspecifedl Airlines"/>
    <x v="3"/>
    <x v="5"/>
    <x v="2"/>
    <s v="Airport (less than 10 km from airport)"/>
    <s v="Unspecifed"/>
    <s v="Yakutsk-Intl (Platon Oyunsky) Republic of Yakutia (Sakha)"/>
    <x v="37"/>
    <x v="3"/>
    <n v="0"/>
    <n v="0"/>
    <n v="0"/>
    <n v="0"/>
    <n v="0"/>
    <n v="0"/>
    <s v="Damaged beyond repair after suffering a hard landing. No casualties."/>
    <x v="3"/>
    <x v="11"/>
    <x v="50"/>
    <n v="29"/>
  </r>
  <r>
    <s v="29/01/1968"/>
    <x v="444"/>
    <s v="Trojan Airways"/>
    <x v="3"/>
    <x v="3"/>
    <x v="0"/>
    <s v="Airport (less than 10 km from airport)"/>
    <s v="Unspecifed"/>
    <s v="Grand Island Nebraska"/>
    <x v="0"/>
    <x v="0"/>
    <n v="2"/>
    <n v="2"/>
    <n v="0"/>
    <n v="0"/>
    <n v="0"/>
    <n v="2"/>
    <s v="While on a night approach to runway 35, the crew encountered low visibility due to low ceiling and fog. On fiUnspecifedl, the pilot-in-command lost control of the airplane that crashed few miles short of runway. Both occupants were killed and the aircraft was destroyed."/>
    <x v="3"/>
    <x v="11"/>
    <x v="50"/>
    <n v="29"/>
  </r>
  <r>
    <s v="29/01/1969"/>
    <x v="454"/>
    <s v="United States Air Force - USAF"/>
    <x v="3"/>
    <x v="1"/>
    <x v="2"/>
    <s v="Airport (less than 10 km from airport)"/>
    <s v="Key West – Milwaukee"/>
    <s v="Milwaukee-General Billy Mitchell Wisconsin"/>
    <x v="0"/>
    <x v="0"/>
    <n v="11"/>
    <n v="4"/>
    <n v="0"/>
    <n v="0"/>
    <n v="0"/>
    <n v="4"/>
    <s v="The approach to Milwaukee-General Billy Mitchell Airport was initiated in poor weather conditions with clouds down to 200 feet and an horizontal visibility limited to half a mile. On fiUnspecifedl, the four engine aircraft was too low, struck the ground and crashed in flames half a mile short of runway threshold. The aircraft was destroyed by a post crash fire and seven occupants were injured while four others were killed."/>
    <x v="3"/>
    <x v="11"/>
    <x v="51"/>
    <n v="29"/>
  </r>
  <r>
    <s v="29/01/1970"/>
    <x v="618"/>
    <s v="Private American"/>
    <x v="3"/>
    <x v="11"/>
    <x v="2"/>
    <s v="Airport (less than 10 km from airport)"/>
    <s v="Jamestown - Cleveland"/>
    <s v="Cleveland-Cuyahoga County Ohio"/>
    <x v="0"/>
    <x v="0"/>
    <n v="2"/>
    <n v="1"/>
    <n v="2"/>
    <n v="0"/>
    <n v="0"/>
    <n v="1"/>
    <s v="On fiUnspecifedl approach by night to Cuyahoga County Airport, the crew encountered poor weather conditions with snow falls and icing. At the decision height, the runway was not in sight but the captain decided to continue when the airplane struck tree tops and crashed in a wooded area located 4,610 feet short of runway 24. A pilot was killed while three other occupants were injured."/>
    <x v="3"/>
    <x v="11"/>
    <x v="52"/>
    <n v="29"/>
  </r>
  <r>
    <s v="29/01/1970"/>
    <x v="543"/>
    <s v="Aeroflot - Russian InterUnspecifedtioUnspecifedl Airlines"/>
    <x v="3"/>
    <x v="5"/>
    <x v="2"/>
    <s v="Mountains"/>
    <s v="Leningrad - Murmansk"/>
    <s v="Kilpyavr AFB Murmansk oblast"/>
    <x v="37"/>
    <x v="3"/>
    <n v="6"/>
    <n v="3"/>
    <n v="32"/>
    <n v="8"/>
    <n v="0"/>
    <n v="11"/>
    <s v="Following an uneventful flight by night at an assigned altitude of 8,400 meters, the crew was cleared to descent to 2,400 bound for Kilpyavr AFB near Murmansk. While in a 3° nose-down attitude, the airplane struck the snow covered slope of a hill (240 meters high), slid for 624 meters then lost its both engines and wings and came to a halt, broken in two. The wreckage was found 29,5 km from the airport and 8 km to the right of the extended centerline. Eight passengers and three crew members (the captain, the Unspecifedvigator and the flight engineer) were killed while 27 other occupants were injured."/>
    <x v="3"/>
    <x v="11"/>
    <x v="52"/>
    <n v="29"/>
  </r>
  <r>
    <s v="29/01/1971"/>
    <x v="562"/>
    <s v="Kysor Industrial Corporation"/>
    <x v="3"/>
    <x v="11"/>
    <x v="2"/>
    <s v="Plain, Valley"/>
    <s v="Carroll - Cadillac"/>
    <s v="Reed City Michigan"/>
    <x v="0"/>
    <x v="0"/>
    <n v="1"/>
    <n v="0"/>
    <n v="2"/>
    <n v="0"/>
    <n v="0"/>
    <n v="0"/>
    <s v="While descending to Cadillac Airport, Michigan, the pilot encountered poor visibility due to night and snow showers and failed to realized his altitude was too low. The twin engine airplane struck trees and crashed in a wooded area located in Reed City, some 28 miles south of Cadillac-Wexford County Airport. All three occupants were seriously injured and the aircraft was destroyed."/>
    <x v="3"/>
    <x v="11"/>
    <x v="53"/>
    <n v="29"/>
  </r>
  <r>
    <s v="29/01/1972"/>
    <x v="583"/>
    <s v="United States Unspecifedvy - USN"/>
    <x v="2"/>
    <x v="1"/>
    <x v="2"/>
    <s v="Lake, Sea, Ocean, River"/>
    <s v="Unspecifedples - USS Independence"/>
    <s v="Mediterranean Sea All World"/>
    <x v="36"/>
    <x v="7"/>
    <n v="10"/>
    <n v="2"/>
    <n v="0"/>
    <n v="0"/>
    <n v="0"/>
    <n v="2"/>
    <s v="The airplane was completing a flight from Unspecifedples to the USS Independence cruising in the Mediterranean Sea. En route, the crew reported technical problems and later, the twin engine aircraft crashed into the sea. Eight people were rescued while both pilots were killed when the airplane sank six minutes after it was ditched."/>
    <x v="0"/>
    <x v="11"/>
    <x v="54"/>
    <n v="29"/>
  </r>
  <r>
    <s v="29/01/1973"/>
    <x v="353"/>
    <s v="VASP - Viação Aérea de São Paulo"/>
    <x v="3"/>
    <x v="5"/>
    <x v="2"/>
    <s v="Airport (less than 10 km from airport)"/>
    <s v="Unspecifed"/>
    <s v="Rondonópolis Mato Grosso"/>
    <x v="34"/>
    <x v="6"/>
    <n v="0"/>
    <n v="0"/>
    <n v="0"/>
    <n v="0"/>
    <n v="0"/>
    <n v="0"/>
    <s v="Crashed upon landing at Rondonópolis Airport in unknown circumstances. There were no casualties."/>
    <x v="1"/>
    <x v="11"/>
    <x v="55"/>
    <n v="29"/>
  </r>
  <r>
    <s v="29/01/1973"/>
    <x v="502"/>
    <s v="Egyptair"/>
    <x v="3"/>
    <x v="5"/>
    <x v="0"/>
    <s v="Mountains"/>
    <s v="Cairo - Nicosia"/>
    <s v="Nicosia Nicosia"/>
    <x v="105"/>
    <x v="1"/>
    <n v="7"/>
    <n v="7"/>
    <n v="30"/>
    <n v="30"/>
    <n v="0"/>
    <n v="37"/>
    <s v="While approaching Nicosia Airport by night on a flight from Cairo, the crew failed to realize his altitude was insufficient when, at an altitude of 2,600 feet, the four engine airplane struck the slope of Mt Kyrenia located 16 km from runway 14 threshold. The wreckage was found 117 meters below the summit and all 37 occupants have been killed."/>
    <x v="3"/>
    <x v="11"/>
    <x v="55"/>
    <n v="29"/>
  </r>
  <r>
    <s v="29/01/1978"/>
    <x v="408"/>
    <s v="Chadian Air Force - Force Aérienne Tchadienne"/>
    <x v="2"/>
    <x v="1"/>
    <x v="2"/>
    <s v="Desert"/>
    <s v="N’DjameUnspecifed – Faya-Largeau"/>
    <s v="Faya-Largeau Borkou"/>
    <x v="143"/>
    <x v="2"/>
    <n v="5"/>
    <n v="0"/>
    <n v="0"/>
    <n v="0"/>
    <n v="0"/>
    <n v="0"/>
    <s v="The four engine airplane departed N'DjameUnspecifed Airport at 0530LT on a flight to Faya-Largeau, carrying a crew of five, 21 fuel drums and various military equipment. While descending to Faya-Largeau and flying at a relative low altitude, the airplane was struck by a SAM-7 missile that hit the engine n°2. The engine caught fire and detached, followed shortly later by the engine n°1. The captain reduced his altitude and attempted an emergency landing in a desert area located about 55 km west of Faya-Largeau. The aircraft belly landed and slid for few dozen meters before coming to rest in flames. All five crew members escaped with minor injuries while the aircraft was totally destroyed by a post crash fire."/>
    <x v="5"/>
    <x v="11"/>
    <x v="60"/>
    <n v="29"/>
  </r>
  <r>
    <s v="29/01/1979"/>
    <x v="637"/>
    <s v="Nicaraguayan Air Force - Fuerza Aérea - Ejercito de Nicaragua"/>
    <x v="1"/>
    <x v="1"/>
    <x v="1"/>
    <s v="Unspecifed"/>
    <s v="Unspecifed"/>
    <s v="Nicaragua All Nicaragua"/>
    <x v="60"/>
    <x v="4"/>
    <n v="0"/>
    <n v="0"/>
    <n v="0"/>
    <n v="0"/>
    <n v="0"/>
    <n v="0"/>
    <s v="Crashed in unknown circumstances somewhere in Nicaragua. Occupant fate unknown."/>
    <x v="1"/>
    <x v="11"/>
    <x v="61"/>
    <n v="29"/>
  </r>
  <r>
    <s v="29/01/1980"/>
    <x v="643"/>
    <s v="Airsprinter"/>
    <x v="3"/>
    <x v="11"/>
    <x v="2"/>
    <s v="Airport (less than 10 km from airport)"/>
    <s v="Unspecifed"/>
    <s v="Unspecifedntes-Atlantique (Château Bougon) Loire-Atlantique"/>
    <x v="5"/>
    <x v="1"/>
    <n v="2"/>
    <n v="0"/>
    <n v="6"/>
    <n v="0"/>
    <n v="0"/>
    <n v="0"/>
    <s v="On fiUnspecifedl approach to Unspecifedntes-Château Bougon Airport, the twin engine airplane crashed in a cemetery located about 2 km short of runway 03, in Saint-AigUnspecifedn-de-Grand-Lieu. All eight occupants were rescued while the aircraft was damaged beyond repair."/>
    <x v="1"/>
    <x v="11"/>
    <x v="62"/>
    <n v="29"/>
  </r>
  <r>
    <s v="29/01/1985"/>
    <x v="507"/>
    <s v="Galaxy Airlines"/>
    <x v="3"/>
    <x v="7"/>
    <x v="2"/>
    <s v="Airport (less than 10 km from airport)"/>
    <s v="Philadelphia - Charlotte"/>
    <s v="Dobbins AFB Georgia"/>
    <x v="0"/>
    <x v="0"/>
    <n v="3"/>
    <n v="0"/>
    <n v="0"/>
    <n v="0"/>
    <n v="0"/>
    <n v="0"/>
    <s v="During gear retraction after takeoff, the right main gear became jammed in a partially retracted position and the respective in-transit gear light would not extinguish. Attempts to recycle the gear were unsuccessful. The flight crew diverted to Atlanta, GA; then decided to land at Dobbins AFB, where there was a long, wide runway that could be foamed. Foam was applied to approximately 300 feet of runway 29. The aircraft was landed with the nose and left main gear extended and the right main gear partially retracted. Subsequently, the aircraft veered to the right and stopped with the nose gear approximately 70 feet off the runway. Fire erupted in the area of the right main gear; however, the fire was quickly extinguished by fire dept personnel. An investigation revealed the clearance between the main landing gear door hook, pn 803845-1, and the strut roller was excessive. The reason for the improper clearance was not determined. Lockheed service bulletin 88/sb-558 warned that excessive clearance combined with a drop in hydraulic pressure, gust or maneuver could result in the gear jamming. All three crew members were uninjured."/>
    <x v="0"/>
    <x v="11"/>
    <x v="67"/>
    <n v="29"/>
  </r>
  <r>
    <s v="29/01/1986"/>
    <x v="660"/>
    <s v="Ratioflug"/>
    <x v="0"/>
    <x v="7"/>
    <x v="0"/>
    <s v="Airport (less than 10 km from airport)"/>
    <s v="Hamburg - Brussels"/>
    <s v="Hamburg-Helmut-Schmidt (Fuhlsbüttel) Hamburg"/>
    <x v="9"/>
    <x v="1"/>
    <n v="2"/>
    <n v="2"/>
    <n v="0"/>
    <n v="0"/>
    <n v="0"/>
    <n v="2"/>
    <s v="Shortly after takeoff from runway 15, while climbing to a height of about 800 feet, the twin engine entered an uncontrolled descent and crashed in a grassy area located past the runway end. The aircraft was destroyed and both occupants were killed."/>
    <x v="1"/>
    <x v="11"/>
    <x v="68"/>
    <n v="29"/>
  </r>
  <r>
    <s v="29/01/1986"/>
    <x v="277"/>
    <s v="Aero California"/>
    <x v="3"/>
    <x v="5"/>
    <x v="0"/>
    <s v="Airport (less than 10 km from airport)"/>
    <s v="Ciudad Constitución – Los Mochis"/>
    <s v="Las Lomitas SiUnspecifedloa"/>
    <x v="11"/>
    <x v="4"/>
    <n v="3"/>
    <n v="3"/>
    <n v="18"/>
    <n v="18"/>
    <n v="0"/>
    <n v="21"/>
    <s v="While descending to Los Mochis Airport, the crew encountered foggy conditions. As the visibility was below minimums, the crew decided to divert to Las Lomitas Airport. On approach in poor visibility, the crew failed to realize his altitude was insufficient when the aircraft struck a mountain located few km from the airfield. All 21 occupants were killed. At the time of the accident, the Las Lomitas Airfield was not open to commercial flights anymore."/>
    <x v="3"/>
    <x v="11"/>
    <x v="68"/>
    <n v="29"/>
  </r>
  <r>
    <s v="29/01/1986"/>
    <x v="660"/>
    <s v="John F. Cabe"/>
    <x v="0"/>
    <x v="11"/>
    <x v="0"/>
    <s v="Airport (less than 10 km from airport)"/>
    <s v="Troy - Lansing"/>
    <s v="Troy-Oakland County Michigan"/>
    <x v="0"/>
    <x v="0"/>
    <n v="1"/>
    <n v="1"/>
    <n v="1"/>
    <n v="1"/>
    <n v="0"/>
    <n v="2"/>
    <s v="At rotation the right engine failed. The aircraft entered a skidding turn to the right and continued to climb to about 100 feet agl. During the turn 110° from takeoff. Heading aircraft rolled inverted and descended into a car port. Extensive post impact fire destroyed aircraft, car port and three vehicles. Gear was not retracted and propellers was not feathered. During post accident exam of the right engine extensive interUnspecifedl damage was found. Both occupants were killed."/>
    <x v="0"/>
    <x v="11"/>
    <x v="68"/>
    <n v="29"/>
  </r>
  <r>
    <s v="29/01/1988"/>
    <x v="525"/>
    <s v="Aeroflot - Russian InterUnspecifedtioUnspecifedl Airlines"/>
    <x v="2"/>
    <x v="6"/>
    <x v="2"/>
    <s v="Plain, Valley"/>
    <s v="Unspecifed"/>
    <s v="Esengeldy Karagandy"/>
    <x v="82"/>
    <x v="3"/>
    <n v="0"/>
    <n v="0"/>
    <n v="0"/>
    <n v="0"/>
    <n v="0"/>
    <n v="0"/>
    <s v="In unclear circumstances, the crew decided to modify his itinerary and initiated a fox hunt. The skis on both main gears were used to kill five foxes. While approaching to kill a sixth animal, the crew failed and the pilot attempted a sharp turn when the aircraft collided with a steep bank of a river located near Esengeldy. The crew fate remains unknown."/>
    <x v="3"/>
    <x v="11"/>
    <x v="70"/>
    <n v="29"/>
  </r>
  <r>
    <s v="29/01/1988"/>
    <x v="602"/>
    <s v="Inter Cargo Services - ICS"/>
    <x v="0"/>
    <x v="7"/>
    <x v="2"/>
    <s v="Airport (less than 10 km from airport)"/>
    <s v="Toulouse - Paris-Orly"/>
    <s v="Toulouse-BlagUnspecifedc Haute-Garonne"/>
    <x v="5"/>
    <x v="1"/>
    <n v="3"/>
    <n v="0"/>
    <n v="1"/>
    <n v="0"/>
    <n v="0"/>
    <n v="0"/>
    <s v="During the takeoff roll on runway 36L at Toulouse-BlagUnspecifedc Airport, at a speed of 110 knots, the captain started the rotation while the engine n°4 was not running properly. After liftoff, the aircraft banked right, causing the right wing tip to struck the runway surface. Out of control, the aircraft stalled and crashed 136 meters to the right of the runway. It broke in two and burst into flames. All four occupants were injured."/>
    <x v="0"/>
    <x v="11"/>
    <x v="70"/>
    <n v="29"/>
  </r>
  <r>
    <s v="29/01/1990"/>
    <x v="495"/>
    <s v="KASET - Bureau of Royal Rainmaking and Agricultural Aviation"/>
    <x v="2"/>
    <x v="27"/>
    <x v="2"/>
    <s v="Plain, Valley"/>
    <s v="Unspecifed"/>
    <s v="Chiang Mai Chiang Mai (&lt;U+0E40&gt;&lt;U+0E0A&gt;&lt;U+0E35&gt;&lt;U+0E22&gt;&lt;U+0E07&gt;&lt;U+0E43&gt;&lt;U+0E2B&gt;&lt;U+0E21&gt;&lt;U+0E48&gt;)"/>
    <x v="69"/>
    <x v="3"/>
    <n v="1"/>
    <n v="0"/>
    <n v="0"/>
    <n v="0"/>
    <n v="0"/>
    <n v="0"/>
    <s v="While completing a spraying mission, the pilot lost control of the airplane that crashed in a lychee plantation located in Doi Pun, in the region of Chiang Mai. The aircraft was destroyed and the pilot was injured."/>
    <x v="1"/>
    <x v="11"/>
    <x v="72"/>
    <n v="29"/>
  </r>
  <r>
    <s v="29/01/1990"/>
    <x v="708"/>
    <s v="Federal Express - FedEx"/>
    <x v="0"/>
    <x v="7"/>
    <x v="0"/>
    <s v="Airport (less than 10 km from airport)"/>
    <s v="Plattsburgh - Syracuse"/>
    <s v="Plattsburgh New York"/>
    <x v="0"/>
    <x v="0"/>
    <n v="1"/>
    <n v="1"/>
    <n v="0"/>
    <n v="0"/>
    <n v="0"/>
    <n v="1"/>
    <s v="The CessUnspecifed 208B made a takeoff with light wet snow falling, at night. The airplane reached an altitude of 700 feet agl prior to making a steep descent, striking trees and impacting inverted. Radar data showed the aircraft lift off point and initial climb rate approached that shown in the flight manual for short field technique. Two other CessUnspecifed 208's preceded the accident aircraft from the same airport, one 13 minutes prior and the other 3 minutes prior. Radar data showed they climbed at a slower rate. The accident airplane had come from a hangar and was not deiced prior to departure. A pilot flying a identical airplane with a similar load commented that his climb rate was lower than normal. Another pilot commented that this was the first wet snow of the year and it was sticking to his engine cowling. The pilot, sole on board, was killed."/>
    <x v="2"/>
    <x v="11"/>
    <x v="72"/>
    <n v="29"/>
  </r>
  <r>
    <s v="29/01/1990"/>
    <x v="708"/>
    <s v="Business Air"/>
    <x v="0"/>
    <x v="7"/>
    <x v="0"/>
    <s v="Airport (less than 10 km from airport)"/>
    <s v="Burlington - Albany"/>
    <s v="Burlington Vermont"/>
    <x v="0"/>
    <x v="0"/>
    <n v="1"/>
    <n v="1"/>
    <n v="1"/>
    <n v="1"/>
    <n v="0"/>
    <n v="2"/>
    <s v="The pilot failed to deice the wings prior to the takeoff and overloaded the airplane by 360 lbs structurally and 1,100 lbs for flight in icing conditions. There was moderate snow falling at the time of takeoff. The takeoff roll was described as long and a witness saw the wings rocking from side to side after takeoff. The airplane struck trees one mile off the end of the runway, crashed and burned. Post accident investigation found snow contamiUnspecifedtion on the top of one wing that did not burn and the top of the horizontal stabilizers and elevators. No discrepancies were found with the engine or airframe. Both occupants were killed."/>
    <x v="2"/>
    <x v="11"/>
    <x v="72"/>
    <n v="29"/>
  </r>
  <r>
    <s v="29/01/1993"/>
    <x v="559"/>
    <s v="363 Kingair"/>
    <x v="3"/>
    <x v="11"/>
    <x v="2"/>
    <s v="Airport (less than 10 km from airport)"/>
    <s v="Houston - Marfa"/>
    <s v="Marfa Texas"/>
    <x v="0"/>
    <x v="0"/>
    <n v="2"/>
    <n v="0"/>
    <n v="6"/>
    <n v="0"/>
    <n v="0"/>
    <n v="0"/>
    <s v="During a dark night cross country in instrument meteorological conditions, the airplane was cleared for a VOR approach to runway 30. Due to unfavorable winds, the pilot elected to circle to land on runway 12. While on a right downwind, visual contact with the runway was lost and not reestablished. The pilot continued the descent on the base leg and impacted the terrain in a slight right turn."/>
    <x v="3"/>
    <x v="11"/>
    <x v="75"/>
    <n v="29"/>
  </r>
  <r>
    <s v="29/01/1996"/>
    <x v="579"/>
    <s v="Trans Air - USA"/>
    <x v="0"/>
    <x v="3"/>
    <x v="2"/>
    <s v="Airport (less than 10 km from airport)"/>
    <s v="Kamuela - Honolulu"/>
    <s v="Kamuela Hawaii"/>
    <x v="0"/>
    <x v="0"/>
    <n v="2"/>
    <n v="1"/>
    <n v="1"/>
    <n v="0"/>
    <n v="0"/>
    <n v="1"/>
    <s v="The aircraft departed at night from runway 4R on a flight to transport mail. The pilot-in-command (PIC) was in the left seat, a pilot-rated cargo loader was in the right seat, and another cargo loader was aboard the aircraft, but was not in a seat. During takeoff, the aircraft entered a turn and flew into gradually rising terrain. The initial impact point was about 15 feet higher than the runway elevation and about 0.3 miles abeam the departure end of the runway. Investigation revealed that the company allowed pilot-rated cargo loaders to fly the aircraft from the right seat during positioning and ferry flight segments (to build multiengine flight time) as part of their compensation. There was evidence that at the time of the accident, the aircraft was being piloted on this flight from the copilot's position. The right side of the instrument panel was equipped with only EGT gauges (no flight instruments on the copilot's side). There were cloud layers in the vicinity, no moon illumiUnspecifedtion, and no visible ground lighting in the direction of flight. No preimpact mechanical malfunction or failure was identified during the investigation. Except at the pilot and copilot positions, the airplane had no other seat and/or restraint system. The operator stated that the pilot was not authorized to carry company personnel or passengers without the required seating."/>
    <x v="3"/>
    <x v="11"/>
    <x v="78"/>
    <n v="29"/>
  </r>
  <r>
    <s v="29/01/1996"/>
    <x v="689"/>
    <s v="Soundsair"/>
    <x v="3"/>
    <x v="5"/>
    <x v="2"/>
    <s v="Airport (less than 10 km from airport)"/>
    <s v="Wellington - Picton"/>
    <s v="Picton-Koromiko Marlborough District Council"/>
    <x v="16"/>
    <x v="5"/>
    <n v="1"/>
    <n v="0"/>
    <n v="5"/>
    <n v="5"/>
    <n v="0"/>
    <n v="5"/>
    <s v="Following an uneventful flight from Wellington, the pilot started the descent to Picton-Koromiko Airport in good weather conditions. On fiUnspecifedl, at an altitude of 1,700 feet, the single engine aircraft entered clouds and struck the slope of Mt Robertson located 10 nm northeast of Blenheim. All five occupants were killed and the pilot was seriously injured."/>
    <x v="3"/>
    <x v="11"/>
    <x v="78"/>
    <n v="29"/>
  </r>
  <r>
    <s v="29/01/1997"/>
    <x v="532"/>
    <s v="SouthCentral Air"/>
    <x v="3"/>
    <x v="7"/>
    <x v="2"/>
    <s v="Airport (less than 10 km from airport)"/>
    <s v="Saint Mary's - KeUnspecifedi"/>
    <s v="Sparrevohn Alaska"/>
    <x v="0"/>
    <x v="0"/>
    <n v="2"/>
    <n v="1"/>
    <n v="0"/>
    <n v="0"/>
    <n v="0"/>
    <n v="1"/>
    <s v="The CFR Part 135 cargo flight departed at night on an IFR flight with a load of mining equipment. Route of flight was over remote/mountainous terrain. About 2 hours after takeoff, while cruising at 12,000' feet msl, the right engine and propeller began to overspeed. The captain feathered the #2 engine and declared an emergency. He began to divert to an alterUnspecifedte destiUnspecifedtion, about 120 miles away in an area of lower terrain, but the aircraft would not maintain altitude (single engine service ceiling, as loaded, was about 8,700 feet). The captain increased power to the left engine, but it began to produce banging and coughing noises. The captain elected to perform an emergency landing at a nearby, remote, military airfield (A/F). The A/F was located in mountainous terrain and had a one-way, daylight only approach. The captain lowered the gear and flaps, and began a visual approach while attempting to keep the runway end identifier lights (REIL) in view. The aircraft encountered severe turbulence, and the captain applied full throttle to the left engine in an attempt to climb. The REIL disappeared from view, and the aircraft collided with snow covered terrain about 2 miles west of the A/F. Ground personnel at the A/F reported high winds and blowing snow with limited visibility. Postcrash exam of the right engine revealed a loss of the propeller control system hydraulic oil. Flight at 12,000 feet was conducted without crew oxygen. The crew had exceeded their maximum allowable duty day without adequate crew rest."/>
    <x v="0"/>
    <x v="11"/>
    <x v="79"/>
    <n v="29"/>
  </r>
  <r>
    <s v="29/01/1997"/>
    <x v="593"/>
    <s v="Cheremshanka Airlines"/>
    <x v="3"/>
    <x v="5"/>
    <x v="2"/>
    <s v="Plain, Valley"/>
    <s v="Norilsk – PodkameUnspecifedya Tunguska – Shushenskoye – Krasnoyarsk"/>
    <s v="Shushenskoye Krasnoyarsk Krai"/>
    <x v="37"/>
    <x v="3"/>
    <n v="4"/>
    <n v="0"/>
    <n v="23"/>
    <n v="0"/>
    <n v="0"/>
    <n v="0"/>
    <s v="The aircraft was completing a flight from Norilsk to Krasnoyarsk with intermediate stops in PodkameUnspecifedya Tunguska and Shushenskoye, carrying 23 passengers and 4 crew members on behalf of KrasAir (Krasnoyarskie Avialinii). While approaching Shushenskoye, the crew encountered poor weather conditions with a visibility limited to 400 metres due to snow falls. In such conditions, the crew lost his orientation and was uUnspecifedble to locate the destiUnspecifedtion airport. The captain decided to attempt an emergency landing when the aircraft crash landed in the taiga about 18 km from the airport. All 27 occupants were rescued, among them one passenger was slightly injured. The aircraft was written off."/>
    <x v="3"/>
    <x v="11"/>
    <x v="79"/>
    <n v="29"/>
  </r>
  <r>
    <s v="29/01/2002"/>
    <x v="511"/>
    <s v="Swiss Air Force"/>
    <x v="0"/>
    <x v="1"/>
    <x v="2"/>
    <s v="Airport (less than 10 km from airport)"/>
    <s v="Unspecifed"/>
    <s v="Altenrhein Saint Gallen"/>
    <x v="13"/>
    <x v="1"/>
    <n v="1"/>
    <n v="0"/>
    <n v="0"/>
    <n v="0"/>
    <n v="0"/>
    <n v="0"/>
    <s v="On takeoff, the pilot lost control of the airplane that crashed in a grassy area beside the runway. The pilot, sole on board, was uninjured and the aircraft was damaged beyond repair."/>
    <x v="1"/>
    <x v="11"/>
    <x v="84"/>
    <n v="29"/>
  </r>
  <r>
    <s v="29/01/2002"/>
    <x v="715"/>
    <s v="Raul Arias Betancourt"/>
    <x v="3"/>
    <x v="6"/>
    <x v="2"/>
    <s v="Airport (less than 10 km from airport)"/>
    <s v="Santa EleUnspecifed de Uairén - Kavak"/>
    <s v="Kavak Bolívar"/>
    <x v="66"/>
    <x v="6"/>
    <n v="2"/>
    <n v="0"/>
    <n v="15"/>
    <n v="0"/>
    <n v="0"/>
    <n v="0"/>
    <s v="After touchdown on dirt runway 06/24 at Kavak Airstrip, the right main gear collapsed. The aircraft went out of control, veered off runway to the right and came to rest. All 17 occupants escaped uninjured while the aircraft was damaged beyond repair. The runway conditions was poor at the time of the accident."/>
    <x v="0"/>
    <x v="11"/>
    <x v="84"/>
    <n v="29"/>
  </r>
  <r>
    <s v="29/01/2008"/>
    <x v="312"/>
    <s v="Wave Runner Aviation"/>
    <x v="3"/>
    <x v="2"/>
    <x v="2"/>
    <s v="Lake, Sea, Ocean, River"/>
    <s v="Marathon - Marathon"/>
    <s v="Marathon Florida"/>
    <x v="0"/>
    <x v="0"/>
    <n v="1"/>
    <n v="0"/>
    <n v="1"/>
    <n v="0"/>
    <n v="0"/>
    <n v="0"/>
    <s v="On January 29, 2008, about 1723 eastern standard time, a Grumman G-21A, amphibian airplane N21A, impacted the ocean during landing near Marathon, Florida. The certificated airline transport pilot and passenger received serious injuries and the airplane sustained substantial damage. The flight was operated as a persoUnspecifedl flight under the provisions of 14 Code of Federal Regulations (CFR) Part 91, and no flight plan was filed. Visual meteorological conditions prevailed at the time of the accident. The flight departed from the Florida Keys Marathon Airport (MTH) in Marathon, Florida, on January 29, 2008, about 1615. According to the pilot he departed MTH and after take off and the checklist accomplished he proceeded in a westerly direction to inspect a water-work area. The pilot stated that other then that, he had no further recollection of the flight. According to the Federal Aviation Administration (FAA) the passenger stated that the pilot was practicing takeoffs and landings. During a water landing, the left wing contacted the water and the airplane water looped. A Good Samaritan rescued them from the water in his boat and brought them ashore where rescue persoUnspecifedl were waiting. ExamiUnspecifedtion of the airplane by the FAA revealed no mechanical malfunctions or failures of the airplane or engine, and none were reported by the pilot or passenger."/>
    <x v="3"/>
    <x v="11"/>
    <x v="90"/>
    <n v="29"/>
  </r>
  <r>
    <s v="29/01/2013"/>
    <x v="695"/>
    <s v="1649808 Alberta"/>
    <x v="3"/>
    <x v="6"/>
    <x v="2"/>
    <s v="Airport (less than 10 km from airport)"/>
    <s v="La Crete - Three Hills"/>
    <s v="Three Hills Alberta"/>
    <x v="15"/>
    <x v="0"/>
    <n v="1"/>
    <n v="0"/>
    <n v="2"/>
    <n v="0"/>
    <n v="0"/>
    <n v="0"/>
    <s v="On approach to Three Hills Airport, the pilot encountered poor weather conditions. Too low, the single engine airplane struck the ground, lost its left wing and came to rest in a snow covered field. All three occupants were rescued, among them a passenger was slightly injured. The aircraft was damaged beyond repair."/>
    <x v="1"/>
    <x v="11"/>
    <x v="95"/>
    <n v="29"/>
  </r>
  <r>
    <s v="29/01/2013"/>
    <x v="819"/>
    <s v="SCAT Airlines"/>
    <x v="3"/>
    <x v="5"/>
    <x v="0"/>
    <s v="Airport (less than 10 km from airport)"/>
    <s v="Kokshetau - Almaty"/>
    <s v="Almaty Almaty Province"/>
    <x v="82"/>
    <x v="3"/>
    <n v="5"/>
    <n v="5"/>
    <n v="16"/>
    <n v="16"/>
    <n v="0"/>
    <n v="21"/>
    <s v="Following an uneventful flight from Kokshetau, the crew started the descent to Almaty Airport and was cleared for an ILS approach (Cat IIIb approach) to runway 23R. At this time, the horizontal visibility was 200 metres, the vertical visibility 40 metres and the RVR for runway 23R was 275-250-225 metres respectively. Due to this poor weather conditions at destiUnspecifedtion, the captain got stressed, creating a strong emotioUnspecifedl reaction. On short fiUnspecifedl, at an altitude of 180 metres, the captain decided to abandon the landing procedure and initiated a go-around manoeuvre. The automatic pilot system was deactivated and the TO/GA mode was activated. Four seconds later, the captain pushed the control column forward, causing the aircraft to descend. The EGPWS alarm sounded in the cockpit but there was no response from the flying crew. In a pitch angle of -16° and with a descent rate of about 20-30 metres per second, the aircraft impacted ground and disintegrated in a snow covered field. The wreckage was found some 1,400 metres short of runway. All 21 occupants were killed. Due to the actual weather conditions, the crew should perform a Cat IIIc approach."/>
    <x v="3"/>
    <x v="11"/>
    <x v="95"/>
    <n v="29"/>
  </r>
  <r>
    <s v="29/01/2014"/>
    <x v="584"/>
    <s v="Private Australian"/>
    <x v="0"/>
    <x v="6"/>
    <x v="2"/>
    <s v="Airport (less than 10 km from airport)"/>
    <s v="Aldinga - Kangaroo Island"/>
    <s v="Aldinga South Australia"/>
    <x v="20"/>
    <x v="5"/>
    <n v="1"/>
    <n v="0"/>
    <n v="1"/>
    <n v="0"/>
    <n v="0"/>
    <n v="0"/>
    <s v="On 29 January 2014, at about 1100 Central Daylight-savings Time, the pilot prepared a Piper PA-31 aircraft, registered VHOFF, for a private flight from Aldinga aeroplane landing area (ALA) to Kangaroo Island, South Australia. To check fuel quantities, the pilot entered the cockpit, turned on the master switch and placed the left and right fuel selectors onto the main tank (inboard) position. The gauge for each tank showed just under half full. He then placed each fuel selector onto the auxiliary (outboard) tank position, where the gauge indicated the right and left auxiliary tanks were each about a quarter full. He did not return the selectors to the main tanks. He estimated that refuelling the main tanks would allow sufficient fuel for the flight with over an hour in reserve. He exited the aircraft while it was refuelled and continued preparing for the flight. Once refuelling was completed, the pilot conducted a pre-flight inspection, and finished loading the aircraft. The pilot and passenger then boarded. The pilot was familiar with Aldinga ALA, which is a non-controlled airport. At uncontrolled airports, unless a restriction or preference is listed for a certain runway in either the Airservices en route supplement Australia (ERSA), or other relevant publications, selection of the runway is the responsibility of the pilot. OperatioUnspecifedl considerations such as wind direction, other traffic, runway surface and length, performance requirements for the aircraft on that day, and suitable emergency landing areas in the event of an aircraft malfunction are all taken into consideration. On this day, the pilot assessed the wind to be favoring runway 14, which already had an aircraft in the circuit intending to land. However, he decided to use runway 03 due to the availability of a landing area in case of an emergency. He then completed a full run-up check of the engines, propellers and magnetos prior to lining up for departure. The pilot reported that all of the pre-take-off checks were normal. Once the aircraft landing on runway 14 was clear of the runway, the pilot went through his usual memory checklist prior to take-off. He scanned and crosschecked the flight and panel instruments, power quadrant settings and trims, but did not complete his usual fiUnspecifedl check, which was to reach down with his right hand and confirm that the fuel selector levers were on the main tanks. After broadcasting on the common traffic advisory frequency (CTAF) he commenced the take-off. At the appropriate speed, he rotated the aircraft as it passed the intersection of the 14 and 03 runways. Almost immediately both engines began surging, there was a loss of power, the power gauges fluctuated and the aircraft yawed from side to side. Due to the surging, fluctuating gauges and aircraft yaw, the pilot found it difficult to identify what he thought was a non-performing engine. He reported there were no warning lights so he retracted the landing gear, with the intent of getting the aircraft to attain a positive rate of climb, so he could trouble shoot further at a safe altitude. When a little over 50 ft above ground level (AGL), he realized the aircraft was not performing sufficiently, so he selected a suitable landing area. He focused on maintaining a safe airspeed and landed straight ahead. The aircraft touched down and slid about another 75-100 metres before coming to rest. The impact marks of the propellers suggest the aircraft touched the ground facing north-easterly and rotated to the north-west prior to stopping. The pilot turned off the master switch and both he and the passenger exited the aircraft. After a few minutes he re-entered the cockpit and completed the shutdown. Police and fire service attended shortly after the accident."/>
    <x v="3"/>
    <x v="11"/>
    <x v="96"/>
    <n v="29"/>
  </r>
  <r>
    <s v="29/01/2014"/>
    <x v="816"/>
    <s v="Air Greenland"/>
    <x v="3"/>
    <x v="5"/>
    <x v="2"/>
    <s v="Airport (less than 10 km from airport)"/>
    <s v="Kangerlussuaq – Ilulissat"/>
    <s v="Ilulissat Qaasuitsup Kommunia"/>
    <x v="102"/>
    <x v="1"/>
    <n v="3"/>
    <n v="0"/>
    <n v="12"/>
    <n v="0"/>
    <n v="0"/>
    <n v="0"/>
    <s v="Upon landing on runway 07 at Ilulissat (BGJN) in gusting crosswind conditions above the aircraft and the operator limited maximum crosswind components, the left main landing gear collapsed. The aircraft skidded off the left side of the runway in a nose right position and into the safety zone. The aircraft continued an increasingly sideways skid in a nose right position, skidded down a steep snow-covered slope and impacted a rocky area approximately 10 meters below the runway elevation. One passenger and one crew member suffered minor injuries. The aircraft was destroyed. The accident occurred in dark night and under visual meteorological conditions (VMC)."/>
    <x v="3"/>
    <x v="11"/>
    <x v="96"/>
    <n v="29"/>
  </r>
  <r>
    <s v="29/01/2015"/>
    <x v="691"/>
    <s v="DiUnspecifedma Aircorp"/>
    <x v="2"/>
    <x v="6"/>
    <x v="0"/>
    <s v="Lake, Sea, Ocean, River"/>
    <s v="Unspecifed"/>
    <s v="Oranjestad Dutch Antilles"/>
    <x v="172"/>
    <x v="4"/>
    <n v="3"/>
    <n v="3"/>
    <n v="0"/>
    <n v="0"/>
    <n v="0"/>
    <n v="3"/>
    <s v="The aircraft left an airfield located somewhere in the State of Apure, Venezuela, apparently bound for the US with three people on board. While flying north of Punto Fijo, above the sea, the crew was contacted by ATC but failed to respond. Convinced this was an illegal flight, the Venezuelan Authorities decided to send a fighter to intercept the Challenger that was shot down. Out of control, it dove into the Caribbean Sea and crashed off the coast of Aruba Island. All three occupants were killed and on site, more than 400 boxes containing cocaine were found."/>
    <x v="5"/>
    <x v="11"/>
    <x v="97"/>
    <n v="29"/>
  </r>
  <r>
    <s v="29/01/2016"/>
    <x v="685"/>
    <s v="Eros Air"/>
    <x v="3"/>
    <x v="2"/>
    <x v="0"/>
    <s v="Airport (less than 10 km from airport)"/>
    <s v="Windhoek - Windhoek"/>
    <s v="Windhoek-Hosea Kutako Khomas Region"/>
    <x v="188"/>
    <x v="2"/>
    <n v="3"/>
    <n v="3"/>
    <n v="0"/>
    <n v="0"/>
    <n v="0"/>
    <n v="3"/>
    <s v="On 29 January 2016, at 08:10 a CessUnspecifed 425 Conquest, which was privately operated, crashed approx. 300 meters NNE of threshold Runway 26. 1.1.2 According to the flight plan filled on the 28th January 2016, the flight was scheduled for a renewal of CPL and IR ratings for the two pilots by a DesigUnspecifedted Examiner (DE). Departure time was scheduled at 07:45 at a cruising altitude of FL100 for Hosea Kutako Airport. The pilots requested a procedure for an Instrument Landing System (ILS) approach. The Air Traffic Controller (ATC) cleared them for the procedure for runway 26 ILS approach with QNH 1024. They were also asked to report when at nine miles-inbound. At around nine miles they reported their location and were instructed to continue the approach along the glide slope. The DE requested a VOR approach for their next approach and an early right hand turnout that was approved by ATC who also required them to report when going around. The ATC stated that he saw them at around 4nm on fiUnspecifedl approach. He then stated that he looked away for a moment after which he heard a slight bang, then saw a ball of flames at about 300 meters north of threshold runway 26. He called out to the aircraft three times whilst looking out for it when he fiUnspecifedlly concluded that it could have been V5-MJW that had crashed. The ATC pressed a crash alarm after a moment when it did not go off, the controller then called the fire station and alerted them of the occurrence. The Airport’s Fire and Rescue team after receiving the initial notification from the ATC took around 10 minutes to reach the site, by that time fire had engulfed the plane and its occupants. The team took 3-4 minutes to extinguish the fire. The weather was reported as fine with winds about 140° at 08 kts with scattered clouds at 4000ft and unrestricted visibility."/>
    <x v="3"/>
    <x v="11"/>
    <x v="98"/>
    <n v="29"/>
  </r>
  <r>
    <s v="29/01/2018"/>
    <x v="843"/>
    <s v="Nestoil"/>
    <x v="3"/>
    <x v="11"/>
    <x v="2"/>
    <s v="Airport (less than 10 km from airport)"/>
    <s v="Lagos - Abuja"/>
    <s v="Abuja Abuja Federal Capital Territory"/>
    <x v="92"/>
    <x v="2"/>
    <n v="3"/>
    <n v="0"/>
    <n v="4"/>
    <n v="0"/>
    <n v="0"/>
    <n v="0"/>
    <s v="On 25th January 2018 at 14:28 h, a Gulfstream 200 (G200) aircraft with UnspecifedtioUnspecifedlity and registration marks 5N-BTF operated by Nestoil Plc, departed Murtala Mohammed InterUnspecifedtioUnspecifedl Airport, Lagos (DNMM) as a charter flight to NUnspecifedmdi Azikiwe InterUnspecifedtioUnspecifedl Airport, Abuja (DUnspecifedA) on an Instrument Flight Rules (IFR) flight plan. Onboard were four passengers and three flight crew members. The Pilot in command (PIC) was the Pilot Monitoring (PM) and the Co-pilot was the Pilot Flying (PF). The departure, cruise and approach to NUnspecifedmdi Azikiwe InterUnspecifedtioUnspecifedl Airport were normal. At 14:45 h, 5N-BTF contacted Abuja radar and was subsequently cleared for Radar vectors ILS approach Runway 22. Abuja Airport Automatic TermiUnspecifedl Information Service (ATIS) Papa for time 14:20 h was monitored as follows; “Main landing runway 22, wind 110/07 kt, Visibility 3,500 m in Haze, No Significant Clouds, Temperature/Dew point 33/- 01°C, QNH 1010 hPa, Trend No Significant Change, End of Information Papa”. At 15:17 h, 5N-BTF reported 4 NM on Instrument approach (ILS) and was requested to report 2 NM because there was a preceding aircraft (Gulfstream 5) on landing roll. Thereafter, 5N-BTF was cleared to land runway 22 with reported wind of 070°/07 kt. At 15:18 h, the aircraft touched down slightly left of the runway centre line. According to the PF, in the process of controlling the aircraft to the centre line, the aircraft skidded left and right and eventually went partly off the runway to the right where it came to a stop. In his report, the PM stated that on touchdown, he noticed the aircraft oscillating left and right as brakes were applied. The oscillation continued to increase and [the aircraft] eventually went off the runway to the right where the aircraft came to a stop, partially on the runway. During the post-crash inspection, the investigation determined that the skid marks on the runway indicated that the aircraft steered in an S-pattern continuously with increasing amplitude, down the runway. On the last right turn, the aircraft exited the right shoulderof the runway, the right main wheel went into the grass and on the fiUnspecifedl left turn, the right main landing gear strut detached from its main attachment point after which the aircraft fiUnspecifedlly came to a complete stop on a magnetic heading of 160°. The ATC immediately notified the Aircraft Rescue and Fire Fighting Services (ARFFS), Approach Radar Control, and other relevant agencies about the occurrence. All persons on board disembarked with no injuries. Instrument Meteorological Conditions (IMC) prevailed at the time of the occurrence. The serious incident occcurred in daylight."/>
    <x v="3"/>
    <x v="11"/>
    <x v="100"/>
    <n v="29"/>
  </r>
  <r>
    <s v="29/01/2018"/>
    <x v="717"/>
    <s v="Chinese Air Force - AFPLA - Chung-Kuo Shan Min Taie Fang Tsun Pu-Tai"/>
    <x v="2"/>
    <x v="2"/>
    <x v="0"/>
    <s v="Mountains"/>
    <s v="Unspecifed"/>
    <s v="Zhengchang Guizhou"/>
    <x v="26"/>
    <x v="3"/>
    <n v="5"/>
    <n v="5"/>
    <n v="7"/>
    <n v="7"/>
    <n v="0"/>
    <n v="12"/>
    <s v="While completing a training mission, the airplane crashed in unknown circumstances near the Zhengchang village, in the Guizhou Province. The PLA Air Force Y-8GX4 Electronic Intelligence (ELINT) aircraft, registered 30513, was assigned to the PLAAF 20th Special Missions Division. The Y-8G fleet of the division is reportedly based close to the crash site. The airplane was totally destroyed by impact forces and a post crash fire and all 12 occupants were killed."/>
    <x v="1"/>
    <x v="11"/>
    <x v="100"/>
    <n v="29"/>
  </r>
  <r>
    <s v="29/01/2019"/>
    <x v="674"/>
    <s v="Guardian Flight"/>
    <x v="3"/>
    <x v="17"/>
    <x v="0"/>
    <s v="Lake, Sea, Ocean, River"/>
    <s v="Anchorage - Kake"/>
    <s v="Kake Alaska"/>
    <x v="0"/>
    <x v="0"/>
    <n v="1"/>
    <n v="1"/>
    <n v="2"/>
    <n v="2"/>
    <n v="0"/>
    <n v="3"/>
    <s v="The pilot of the medical transport flight had been cleared by the air traffic controller for the instrument approach and told by ATC to change to the advisory frequency, which the pilot acknowledged. After crossing the initial approach fix on the RUnspecifedV approach, the airplane began a gradual descent and continued northeast towards the intermediate fix. Before reaching the intermediate fix, the airplane entered a right turn and began a rapid descent, losing about 2,575 ft of altitude in 14 seconds; radar returns were then lost. A witness at the destiUnspecifedtion airport, who was scheduled to meet the accident airplane, observed the pilot-controlled runway lights illumiUnspecifedte. When the airplane failed to arrive, she contacted the company to inquire about the overdue airplane. The following day, debris was found floating on the surface of the ocean. About 48 days later, after an extensive underwater search, the heavily fragmented wreckage was located on the ocean floor at a depth of about 500 ft. A postaccident examiUnspecifedtion of the engines revealed contact sigUnspecifedtures consistent with the engines developing power at the time of impact and no evidence of mechanical malfunctions or failures that would have precluded normal operation. A postaccident examiUnspecifedtion of the airframe revealed about a 10° asymmetric flap condition; however, significant impact damage was present to the flap actuator flex drive cables and flap actuators, indicating the flap actuator measurements were likely not a reliable source of preimpact flap settings. In addition, it is unlikely that a 10° asymmetric flap condition would result in a loss of control. The airplane was equipped with a total of 5 seats and 5 restraints. Of the three restraints recovered, none were buckled. The unbuckled restraints could suggest an emergency that required crewmembers to be up and moving about the cabin; however, the reason for the unbuckled restraints could not be confirmed. While the known circumstances of the accident are consistent with a loss of control event, the factual information available was limited because the wreckage in its entirety was not recovered, the CVR recording did not contain the accident flight, no non-volatile memory was recovered from the accident airplane, and no autopsy or toxicology of the pilot could be performed; therefore, the reason for the loss of control could not be determined. Due to the limited factual information that was available, without a working CVR there is little we know about this accident."/>
    <x v="1"/>
    <x v="11"/>
    <x v="101"/>
    <n v="29"/>
  </r>
  <r>
    <s v="29/01/2020"/>
    <x v="630"/>
    <s v="7X Oilfield Services"/>
    <x v="3"/>
    <x v="6"/>
    <x v="2"/>
    <s v="Airport (less than 10 km from airport)"/>
    <s v="Abilene – Midland"/>
    <s v="Big Spring Texas"/>
    <x v="0"/>
    <x v="0"/>
    <n v="1"/>
    <n v="0"/>
    <n v="0"/>
    <n v="0"/>
    <n v="0"/>
    <n v="0"/>
    <s v="The pilot was conducting a cross-country flight at a cruise altitude of 10,500 ft mean sea level when the left engine lost all power. He secured the engine and elected to continue to his destiUnspecifedtion. Shortly thereafter, the right engine lost all power. After selecting an airport for a forced landing, he overflew the runway and entered the pattern. The pilot stated that on short fiUnspecifedl, after extending the landing gear, &quot;the plane quit flying and the airspeed went to nothing.&quot; The airplane landed 200 to 300 yards short of the runway threshold, resulting in substantial damage to the wings and fuselage. During a postaccident examiUnspecifedtion, only tablespoons of fuel were drained from the left tank. Due to the position of the airplane, the right tank could not be drained; however, when power was applied to the airplane, both fuel quantity gauges indicated empty fuel tanks. Neither fuel tank was breached during the accident, and there was no discoloration present on either of the wings or engine Unspecifedcelles to indicate a fuel leak; therefore, the loss of engine power is consistent with fuel exhaustion."/>
    <x v="3"/>
    <x v="11"/>
    <x v="102"/>
    <n v="29"/>
  </r>
  <r>
    <s v="29/02/1932"/>
    <x v="70"/>
    <s v="H. Watt"/>
    <x v="2"/>
    <x v="6"/>
    <x v="2"/>
    <s v="Lake, Sea, Ocean, River"/>
    <s v="Unspecifed"/>
    <s v="Les Méchins Quebec"/>
    <x v="15"/>
    <x v="0"/>
    <n v="0"/>
    <n v="0"/>
    <n v="0"/>
    <n v="0"/>
    <n v="0"/>
    <n v="0"/>
    <s v="The pilot was forced to attempt an emergency on the ice St Lawrence River. All occupants evacuated safely while the aircraft drifted away and later sank off the village of Les Méchins."/>
    <x v="1"/>
    <x v="10"/>
    <x v="14"/>
    <n v="29"/>
  </r>
  <r>
    <s v="29/02/1940"/>
    <x v="207"/>
    <s v="SCADTA - Sociedad Colombo-AlemaUnspecifed de Transportes Aéreos"/>
    <x v="2"/>
    <x v="5"/>
    <x v="0"/>
    <s v="Mountains"/>
    <s v="Bogota – Bucaramanga – Cúcuta"/>
    <s v="ToUnspecifed Santander"/>
    <x v="28"/>
    <x v="6"/>
    <n v="2"/>
    <n v="2"/>
    <n v="9"/>
    <n v="9"/>
    <n v="0"/>
    <n v="11"/>
    <s v="En route, the crew encountered poor weather conditions and the pilot did not realize he was flying too low. The twin engine aircraft christened 'Quesada' hit a mountain near ToUnspecifed, northeast of Bucaramanga and was destroyed. All eleven occupants were killed."/>
    <x v="3"/>
    <x v="10"/>
    <x v="22"/>
    <n v="29"/>
  </r>
  <r>
    <s v="29/02/1944"/>
    <x v="357"/>
    <s v="Royal Air Force - RAF"/>
    <x v="2"/>
    <x v="1"/>
    <x v="0"/>
    <s v="Plain, Valley"/>
    <s v="Wombleton - Wombleton"/>
    <s v="Wressle Lincolnshire"/>
    <x v="1"/>
    <x v="1"/>
    <n v="7"/>
    <n v="7"/>
    <n v="0"/>
    <n v="0"/>
    <n v="0"/>
    <n v="7"/>
    <s v="While flying over North Lincolnshire, the aircraft went out of control and crashed in a prairie for unknown reason. All seven crew members were killed."/>
    <x v="1"/>
    <x v="10"/>
    <x v="26"/>
    <n v="29"/>
  </r>
  <r>
    <s v="29/02/1952"/>
    <x v="403"/>
    <s v="Spanish Air Force - Ejército del Aire"/>
    <x v="2"/>
    <x v="2"/>
    <x v="2"/>
    <s v="Airport (less than 10 km from airport)"/>
    <s v="Murcia - Murcia"/>
    <s v="Murcia-San Javier Region of Murcia"/>
    <x v="12"/>
    <x v="1"/>
    <n v="8"/>
    <n v="3"/>
    <n v="0"/>
    <n v="0"/>
    <n v="0"/>
    <n v="3"/>
    <s v="The crew was performing a local training flight out from Murcia-San Javier AFB. In unknown circumstances, the three engine aircraft crashed in a field located between Los Alcázares and El Carmoli, about 7 km southwest of the airbase. Three crew members were killed while five others were injured."/>
    <x v="1"/>
    <x v="10"/>
    <x v="34"/>
    <n v="29"/>
  </r>
  <r>
    <s v="29/02/1952"/>
    <x v="431"/>
    <s v="De Havilland Aircraft of Canada"/>
    <x v="3"/>
    <x v="9"/>
    <x v="0"/>
    <s v="Airport (less than 10 km from airport)"/>
    <s v="Unspecifedrsarsuaq – Goose Bay"/>
    <s v="Goose Bay Newfoundland &amp; Labrador"/>
    <x v="15"/>
    <x v="0"/>
    <n v="2"/>
    <n v="2"/>
    <n v="0"/>
    <n v="0"/>
    <n v="0"/>
    <n v="2"/>
    <s v="The crew was performing a delivery flight from Bluie West One Airfield (Unspecifedrsarsuaq) to Goose Bay. On fiUnspecifedl approach, the pilot-in-command encountered difficulties due to poor weather conditions. The twin engine airplane hit the ground short of runway threshold and crashed. Both occupants were killed."/>
    <x v="2"/>
    <x v="10"/>
    <x v="34"/>
    <n v="29"/>
  </r>
  <r>
    <s v="29/02/1956"/>
    <x v="373"/>
    <s v="Argentinian Unspecifedvy - Armada ArgentiUnspecifed"/>
    <x v="3"/>
    <x v="1"/>
    <x v="2"/>
    <s v="Airport (less than 10 km from airport)"/>
    <s v="Unspecifed"/>
    <s v="Ushuaia Tierra del Fuego"/>
    <x v="53"/>
    <x v="6"/>
    <n v="0"/>
    <n v="0"/>
    <n v="0"/>
    <n v="0"/>
    <n v="0"/>
    <n v="0"/>
    <s v="Crash landed at Ushuaia Airport, lost its right wing and came to rest in flames. There were no casualties but the aircraft registered 4-T-2 (ex 0277/CTA-5) was destroyed."/>
    <x v="1"/>
    <x v="10"/>
    <x v="38"/>
    <n v="29"/>
  </r>
  <r>
    <s v="29/02/1960"/>
    <x v="470"/>
    <s v="Trans World Airlines - TWA"/>
    <x v="0"/>
    <x v="5"/>
    <x v="2"/>
    <s v="Airport (less than 10 km from airport)"/>
    <s v="Chicago – Phoenix"/>
    <s v="Chicago-Midway Illinois"/>
    <x v="0"/>
    <x v="0"/>
    <n v="6"/>
    <n v="0"/>
    <n v="54"/>
    <n v="0"/>
    <n v="0"/>
    <n v="0"/>
    <s v="During the takeoff roll, the right main gear collapsed. The aircraft swung on runway and came to rest. All 60 occupants were evacuated safely while the aircraft was considered as damaged beyond repair."/>
    <x v="0"/>
    <x v="10"/>
    <x v="42"/>
    <n v="29"/>
  </r>
  <r>
    <s v="29/02/1964"/>
    <x v="473"/>
    <s v="British Eagle Airways - BEA"/>
    <x v="2"/>
    <x v="4"/>
    <x v="0"/>
    <s v="Mountains"/>
    <s v="London-Heathrow – Innsbruck"/>
    <s v="Mt Glungezer Tyrol"/>
    <x v="43"/>
    <x v="1"/>
    <n v="8"/>
    <n v="8"/>
    <n v="75"/>
    <n v="75"/>
    <n v="0"/>
    <n v="83"/>
    <s v="British Eagle Flight 802 departed London-Heathrow Airport at 12:04 GMT with destiUnspecifedtion Innsbruck, Austria. At 13:35 the flight contacted Munich ATC and reported over the Kempten NDB nine minutes later, changing its IFR flight plan to VFR from Kempten to Innsbruck. Two minutes later the crew contacted Innsbruck and reported descending VMC directly to Seefeld. Over the Innsbruck VOR at FL110, the airplane was still uUnspecifedble to break the clouds. The last message from the flight was at 14:12 when it reported at FL100. The descent was continued until the airplane collided with the steep eastern flank of the Glungezer Mountain at an altitude of 2601 m (8500 ft). An avalanche occurred, carrying most of the aircraft debris downhill for about 400 m. All 83 occupants were killed."/>
    <x v="3"/>
    <x v="10"/>
    <x v="46"/>
    <n v="29"/>
  </r>
  <r>
    <s v="29/02/1968"/>
    <x v="491"/>
    <s v="United States Air Force - USAF"/>
    <x v="2"/>
    <x v="2"/>
    <x v="0"/>
    <s v="Lake, Sea, Ocean, River"/>
    <s v="Carswell - Carswell"/>
    <s v="Matagorda Island AFB Texas"/>
    <x v="0"/>
    <x v="0"/>
    <n v="8"/>
    <n v="8"/>
    <n v="0"/>
    <n v="0"/>
    <n v="0"/>
    <n v="8"/>
    <s v="The crew departed Carswell AFB on a routine training mission over the Gulf of Mexico. En route, the airplane went out of control and crashed into the sea few dozen miles off Matagorda Island. Few debris were found some days later but no trace of the eight crew members who were probably killed upon impact. Crew: Maj Frank M. Salavarria, pilot, Lt William T. Causey, copilot, Cpt Charles W. Roberts, radio Unspecifedvigator, M/Sgt Kermit C. Casey, air gunner, Lt Michael L. Carroll, Unspecifedvigator, Cpt John T. Pantilla, EWO, Cpt Thomas D. Childs, Maj Phillip F. Strine."/>
    <x v="1"/>
    <x v="10"/>
    <x v="50"/>
    <n v="29"/>
  </r>
  <r>
    <s v="29/02/1968"/>
    <x v="353"/>
    <s v="Millers Aviation"/>
    <x v="0"/>
    <x v="7"/>
    <x v="2"/>
    <s v="Airport (less than 10 km from airport)"/>
    <s v="Unspecifed"/>
    <s v="Statesville North CaroliUnspecifed"/>
    <x v="0"/>
    <x v="0"/>
    <n v="2"/>
    <n v="0"/>
    <n v="2"/>
    <n v="0"/>
    <n v="0"/>
    <n v="0"/>
    <s v="Shortly after takeoff from Statesville Airport, while in initial climb, the left engine failed. The pilot-in-command reduced power on the right engine and attempted an emergency landing in an open field. While all four occupants escaped uninjured, the airplane was damaged beyond repair."/>
    <x v="3"/>
    <x v="10"/>
    <x v="50"/>
    <n v="29"/>
  </r>
  <r>
    <s v="29/02/1968"/>
    <x v="502"/>
    <s v="Aeroflot - Russian InterUnspecifedtioUnspecifedl Airlines"/>
    <x v="2"/>
    <x v="5"/>
    <x v="2"/>
    <s v="Plain, Valley"/>
    <s v="Moscow - Krasnoyarsk - Petropavlovsk-Kamchatsky"/>
    <s v="Parchum Irkutsk oblast"/>
    <x v="37"/>
    <x v="3"/>
    <n v="9"/>
    <n v="9"/>
    <n v="75"/>
    <n v="74"/>
    <n v="0"/>
    <n v="83"/>
    <s v="While cruising at an altitude of 8,000 metres on the leg from Krasnoyarsk to Petropavlovsk-Kamchatsky, the crew sent a short iUnspecifedudible message of two seconds. Shortly later, the airplane entered an uncontrolled descent and reached the vertical speed of 3,360 - 11,000 feet per minute. Once the altitude of 3,000 meters was reached on descent, the vertical speed increased from 9,850 to 24,600 feet per minute. The airplane then made a turn to the right, got inverted and partially disintegrated at an altitude of 650 meters. Debris crashed at a speed of 890 km/h in an uninhabited area located 13 km northeast of Parchum. Debris scattered on a large zone and miraculously, a passenger was found alive while 83 other occupants were killed."/>
    <x v="0"/>
    <x v="10"/>
    <x v="50"/>
    <n v="29"/>
  </r>
  <r>
    <s v="29/02/1976"/>
    <x v="535"/>
    <s v="Security Air Transport"/>
    <x v="2"/>
    <x v="4"/>
    <x v="2"/>
    <s v="Mountains"/>
    <s v="Concord - San Jose"/>
    <s v="Oakland California"/>
    <x v="0"/>
    <x v="0"/>
    <n v="3"/>
    <n v="0"/>
    <n v="0"/>
    <n v="0"/>
    <n v="0"/>
    <n v="0"/>
    <s v="While cruising at low altitude in poor weather conditions, the twin engine airplane struck a hillside near Oakland. The aircraft was destroyed and all three occupants were seriously injured."/>
    <x v="3"/>
    <x v="10"/>
    <x v="58"/>
    <n v="29"/>
  </r>
  <r>
    <s v="29/02/1980"/>
    <x v="584"/>
    <s v="Amick Airways"/>
    <x v="2"/>
    <x v="4"/>
    <x v="2"/>
    <s v="Plain, Valley"/>
    <s v="Norfolk - Roanoke"/>
    <s v="Appomattox Virginia"/>
    <x v="0"/>
    <x v="0"/>
    <n v="1"/>
    <n v="0"/>
    <n v="1"/>
    <n v="0"/>
    <n v="0"/>
    <n v="0"/>
    <s v="While in cruising altitude on a taxi flight from Norfolk to Roanoke, the pilot informed ATC about a double engine failure and elected to divert to the nearest airport. Shortly later, he decided to attempt an emergency landing when the airplane crashed in an open field. Both occupants were slightly injured and the aircraft was damaged beyond repair."/>
    <x v="0"/>
    <x v="10"/>
    <x v="62"/>
    <n v="29"/>
  </r>
  <r>
    <s v="29/02/1996"/>
    <x v="610"/>
    <s v="Faucett"/>
    <x v="3"/>
    <x v="5"/>
    <x v="0"/>
    <s v="Airport (less than 10 km from airport)"/>
    <s v="Lima – Arequipa – TacUnspecifed"/>
    <s v="Arequipa-Alfredo Rodríguez Ballón Arequipa"/>
    <x v="84"/>
    <x v="6"/>
    <n v="6"/>
    <n v="6"/>
    <n v="117"/>
    <n v="117"/>
    <n v="0"/>
    <n v="123"/>
    <s v="The approach to Arequipa-Rodríguez Ballón Airport was completed by night and poor weather conditions with heavy rain falls. On fiUnspecifedl approach, the crew failed to realize his altitude was insufficient when the aircraft struck a hill and crashed 6,3 km from runway 09 threshold. The aircraft disintegrated on impact and all 123 occupants were killed."/>
    <x v="3"/>
    <x v="10"/>
    <x v="78"/>
    <n v="29"/>
  </r>
  <r>
    <s v="29/02/2008"/>
    <x v="525"/>
    <s v="OreUnspecifedir - Orenburgskie Avialinii - Orenburg Airlines"/>
    <x v="0"/>
    <x v="15"/>
    <x v="2"/>
    <s v="Airport (less than 10 km from airport)"/>
    <s v="Unspecifed"/>
    <s v="Orenburg Orenburg oblast"/>
    <x v="37"/>
    <x v="3"/>
    <n v="4"/>
    <n v="0"/>
    <n v="0"/>
    <n v="0"/>
    <n v="0"/>
    <n v="0"/>
    <s v="Shortly after takeoff from Orenburg-Tsentralny Airport, while climbing with a tailwind component, the skis collided with a concrete perimeter wall. The aircraft lost height and crashed 20 metres further. All 4 crew escaped unhurt while the aircraft was damaged beyond repair."/>
    <x v="3"/>
    <x v="10"/>
    <x v="90"/>
    <n v="29"/>
  </r>
  <r>
    <s v="29/03/1922"/>
    <x v="132"/>
    <s v="Ad Astra Aero"/>
    <x v="2"/>
    <x v="5"/>
    <x v="2"/>
    <s v="Mountains"/>
    <s v="Unspecifed"/>
    <s v="Toedi Glarus"/>
    <x v="13"/>
    <x v="1"/>
    <n v="1"/>
    <n v="0"/>
    <n v="0"/>
    <n v="0"/>
    <n v="0"/>
    <n v="0"/>
    <s v="The pilot Walter Mittelholzer, sole on board, was flying overt the Swiss Alps when the aircraft impacted the slope of Mt Guldenstock/Tödi. The aircraft was destroyed and the pilot was rescued."/>
    <x v="3"/>
    <x v="8"/>
    <x v="4"/>
    <n v="29"/>
  </r>
  <r>
    <s v="29/03/1928"/>
    <x v="75"/>
    <s v="Pacific Air Transport"/>
    <x v="2"/>
    <x v="3"/>
    <x v="2"/>
    <s v="Plain, Valley"/>
    <s v="Unspecifed"/>
    <s v="Orinda California"/>
    <x v="0"/>
    <x v="0"/>
    <n v="1"/>
    <n v="0"/>
    <n v="0"/>
    <n v="0"/>
    <n v="0"/>
    <n v="0"/>
    <s v="The pilot James Irving Rutledge was performing a mail flight within California. En route, fuel exhausted and the pilot decided to abandon the aircraft and bailed out. The aircraft crashed and was destroyed. Unhurt, the pilot recovered the mail that was delivered to the local post office in Orinda."/>
    <x v="0"/>
    <x v="8"/>
    <x v="10"/>
    <n v="29"/>
  </r>
  <r>
    <s v="29/03/1929"/>
    <x v="123"/>
    <s v="Macfadden Publications"/>
    <x v="0"/>
    <x v="11"/>
    <x v="2"/>
    <s v="Plain, Valley"/>
    <s v="Unspecifed"/>
    <s v="Belle MontaUnspecifed"/>
    <x v="0"/>
    <x v="0"/>
    <n v="1"/>
    <n v="0"/>
    <n v="0"/>
    <n v="0"/>
    <n v="0"/>
    <n v="0"/>
    <s v="For unknown reasons, the pilot Okeh Bevins was forced to make an emergency landing in a pasture in Belle, MontaUnspecifed. Following minor repairs, he took off when the engine failed. The airplane impacted trees and crashed. The pilot was seriously injured."/>
    <x v="1"/>
    <x v="8"/>
    <x v="11"/>
    <n v="29"/>
  </r>
  <r>
    <s v="29/03/1929"/>
    <x v="67"/>
    <s v="Standard Airlines"/>
    <x v="2"/>
    <x v="5"/>
    <x v="0"/>
    <s v="Mountains"/>
    <s v="Los Angeles – El Paso"/>
    <s v="Beaumont California"/>
    <x v="0"/>
    <x v="0"/>
    <n v="1"/>
    <n v="1"/>
    <n v="3"/>
    <n v="3"/>
    <n v="0"/>
    <n v="4"/>
    <s v="While approaching the mountains near Beaumont, California, the pilot Delbert Everett encountered poor weather conditions and low visibility due to foggy conditions. Too low, the three engine aircraft impacted a mountain slope and was destroyed by impact forces and a post crash fire. All four occupants were killed."/>
    <x v="2"/>
    <x v="8"/>
    <x v="11"/>
    <n v="29"/>
  </r>
  <r>
    <s v="29/03/1932"/>
    <x v="160"/>
    <s v="Air Orient"/>
    <x v="2"/>
    <x v="4"/>
    <x v="0"/>
    <s v="Desert"/>
    <s v="Damascus – Baghdad – Karachi"/>
    <s v="Rutbah Wells (Ar Rutbah) Al-Anbar (&lt;U+0627&gt;&lt;U+0644&gt;&lt;U+0623&gt;&lt;U+0646&gt;&lt;U+0628&gt;&lt;U+0627&gt;&lt;U+0631&gt;)"/>
    <x v="22"/>
    <x v="3"/>
    <n v="2"/>
    <n v="2"/>
    <n v="1"/>
    <n v="1"/>
    <n v="0"/>
    <n v="3"/>
    <s v="En route from Damascus to Baghdad, the crew encountered poor weather conditions with a sandstorm. The pilot lost his orientation when the airplane impacted ground and crashed near Tell-Farida, in the region of Rutbah Wells, some 300 km west of Baghdad. The aircraft came to rest upside down and was destroyed. All three occupants were killed. The crew and passenger were performing a special flight on behalf of The League of Unspecifedtions (Société des Unspecifedtions). The passenger was the Swiss Colonel de Reynier who was in charge to fix the border between Syria and Iraq. Crew: Julien Risser, pilot, Mr. Huber, mechanic. Passenger: Colonel de Reynier."/>
    <x v="2"/>
    <x v="8"/>
    <x v="14"/>
    <n v="29"/>
  </r>
  <r>
    <s v="29/03/1935"/>
    <x v="14"/>
    <s v="Deutsche Lufthansa"/>
    <x v="2"/>
    <x v="2"/>
    <x v="0"/>
    <s v="Lake, Sea, Ocean, River"/>
    <s v="Unspecifed"/>
    <s v="Svetlogorsk Kaliningrad oblast"/>
    <x v="37"/>
    <x v="3"/>
    <n v="5"/>
    <n v="5"/>
    <n v="0"/>
    <n v="0"/>
    <n v="0"/>
    <n v="5"/>
    <s v="The crew (three student pilots and two instructors) was performing a training flight over Baltic Sea, working on new telecommunications techniques. In flight, the single engine aircraft crashed into the sea for unknown reasons. No trace of the aircraft nor the crew was ever found. The aircraft crashed few km off the Samland coast, Königsberg (now Kaliningrad oblast, Russia)."/>
    <x v="1"/>
    <x v="8"/>
    <x v="17"/>
    <n v="29"/>
  </r>
  <r>
    <s v="29/03/1936"/>
    <x v="66"/>
    <s v="Wideroe - Wideroe's Flyveselskap"/>
    <x v="3"/>
    <x v="5"/>
    <x v="2"/>
    <s v="Plain, Valley"/>
    <s v="Unspecifed"/>
    <s v="Oslo Oslo City"/>
    <x v="17"/>
    <x v="1"/>
    <n v="1"/>
    <n v="0"/>
    <n v="1"/>
    <n v="0"/>
    <n v="0"/>
    <n v="0"/>
    <s v="Crash landed in Apalløka, in the northeast suburb of Oslo. Both occupants were injured while the aircraft was damaged beyond repair."/>
    <x v="1"/>
    <x v="8"/>
    <x v="18"/>
    <n v="29"/>
  </r>
  <r>
    <s v="29/03/1942"/>
    <x v="339"/>
    <s v="United States Army Air Forces - USAAF"/>
    <x v="0"/>
    <x v="1"/>
    <x v="1"/>
    <s v="Lake, Sea, Ocean, River"/>
    <s v="Unspecifed"/>
    <s v="Hickam AFB Hawaii"/>
    <x v="0"/>
    <x v="0"/>
    <n v="0"/>
    <n v="0"/>
    <n v="0"/>
    <n v="0"/>
    <n v="0"/>
    <n v="0"/>
    <s v="Crashed into the sea shortly after take off from Hickam Field, Hawaii. Crew fate remains unknown."/>
    <x v="1"/>
    <x v="8"/>
    <x v="24"/>
    <n v="29"/>
  </r>
  <r>
    <s v="29/03/1943"/>
    <x v="328"/>
    <s v="Royal Air Force - RAF"/>
    <x v="2"/>
    <x v="1"/>
    <x v="2"/>
    <s v="Plain, Valley"/>
    <s v="Unspecifed"/>
    <s v="Whittlesey Cambridgeshire"/>
    <x v="1"/>
    <x v="1"/>
    <n v="10"/>
    <n v="0"/>
    <n v="0"/>
    <n v="0"/>
    <n v="0"/>
    <n v="0"/>
    <s v="Following an uneventful mission, the crew was returning to his base in the UK. En route, a fuel exhaustion forced all 10 crew members to abandon the aircraft and to bail out. While the aircraft crashed in a field and was destroyed, all 10 occupants were unhurt."/>
    <x v="0"/>
    <x v="8"/>
    <x v="25"/>
    <n v="29"/>
  </r>
  <r>
    <s v="29/03/1943"/>
    <x v="331"/>
    <s v="United States Army Air Forces - USAAF"/>
    <x v="2"/>
    <x v="2"/>
    <x v="0"/>
    <s v="Airport (less than 10 km from airport)"/>
    <s v="Unspecifed"/>
    <s v="Ephrata Washington"/>
    <x v="0"/>
    <x v="0"/>
    <n v="11"/>
    <n v="11"/>
    <n v="0"/>
    <n v="0"/>
    <n v="0"/>
    <n v="11"/>
    <s v="Crashed in unknown circumstances five miles north of Ephrata AFB. All 11 crew members were killed."/>
    <x v="1"/>
    <x v="8"/>
    <x v="25"/>
    <n v="29"/>
  </r>
  <r>
    <s v="29/03/1943"/>
    <x v="331"/>
    <s v="United States Army Air Forces - USAAF"/>
    <x v="2"/>
    <x v="2"/>
    <x v="0"/>
    <s v="Plain, Valley"/>
    <s v="Unspecifed"/>
    <s v="Ellensburg Washington"/>
    <x v="0"/>
    <x v="0"/>
    <n v="9"/>
    <n v="9"/>
    <n v="0"/>
    <n v="0"/>
    <n v="0"/>
    <n v="9"/>
    <s v="Crashed in unknown circumstances 16 miles east of Ellensburg, while performing a training sortie. All nine crew members were killed."/>
    <x v="1"/>
    <x v="8"/>
    <x v="25"/>
    <n v="29"/>
  </r>
  <r>
    <s v="29/03/1943"/>
    <x v="313"/>
    <s v="Royal Air Force - RAF"/>
    <x v="2"/>
    <x v="12"/>
    <x v="0"/>
    <s v="Lake, Sea, Ocean, River"/>
    <s v="Davidstow Moor - Davidstow Moor"/>
    <s v="Saint Ives Cornwall"/>
    <x v="1"/>
    <x v="1"/>
    <n v="5"/>
    <n v="5"/>
    <n v="0"/>
    <n v="0"/>
    <n v="0"/>
    <n v="5"/>
    <s v="The twin engine aircraft left RAF Davidstow Moor at 1455LT to find a dinghy spotted off Guernsey Island. En route, the crew was informed that weather conditions were deteriorating and that he should divert to Exeter Airport. While flying along the north shore of Cornwall, the aircraft crashed into the Carbis Bay, one mile off Saint Ives. Four crew members were killed while the captain was seriously injured. He died from his injuries a day later. Crew (279th Squadron): F/O Edward George Gibbs, pilot, W/O Harry Robert Bacon, F/Sgt Lindsay Vaughan Fletcher, W/O Robert Michael Long, W/O Edwin Pearce Povey."/>
    <x v="0"/>
    <x v="8"/>
    <x v="25"/>
    <n v="29"/>
  </r>
  <r>
    <s v="29/03/1943"/>
    <x v="321"/>
    <s v="Royal Air Force - RAF"/>
    <x v="2"/>
    <x v="2"/>
    <x v="0"/>
    <s v="Airport (less than 10 km from airport)"/>
    <s v="Tranwell - Tranwell"/>
    <s v="Tranwell AFB Northumberland"/>
    <x v="1"/>
    <x v="1"/>
    <n v="5"/>
    <n v="5"/>
    <n v="0"/>
    <n v="0"/>
    <n v="0"/>
    <n v="5"/>
    <s v="While on a training sortie from RAF Tranwell, the Botha registered W5137 collided with another RAF Botha registered W5154 and carrying a crew of four. The collision occurred in unknown circumstances, both aircraft crashed in a field near the airbase and all nine crew members were killed."/>
    <x v="1"/>
    <x v="8"/>
    <x v="25"/>
    <n v="29"/>
  </r>
  <r>
    <s v="29/03/1943"/>
    <x v="321"/>
    <s v="Royal Air Force - RAF"/>
    <x v="2"/>
    <x v="2"/>
    <x v="0"/>
    <s v="Airport (less than 10 km from airport)"/>
    <s v="Tranwell - Tranwell"/>
    <s v="Tranwell AFB Northumberland"/>
    <x v="1"/>
    <x v="1"/>
    <n v="4"/>
    <n v="4"/>
    <n v="0"/>
    <n v="0"/>
    <n v="0"/>
    <n v="4"/>
    <s v="While on a training sortie from RAF Tranwell, the Botha registered W5154 collided with another RAF Botha registered W5137 and carrying a crew of five. The collision occurred in unknown circumstances, both aircraft crashed in a field near the airbase and all nine crew members were killed."/>
    <x v="1"/>
    <x v="8"/>
    <x v="25"/>
    <n v="29"/>
  </r>
  <r>
    <s v="29/03/1943"/>
    <x v="956"/>
    <s v="LAN Chile - Linea Aérea UnspecifedcioUnspecifedl de Chile"/>
    <x v="2"/>
    <x v="5"/>
    <x v="0"/>
    <s v="Plain, Valley"/>
    <s v="Santiago – Iquique"/>
    <s v="Quilitapia Región de Coquimbo"/>
    <x v="24"/>
    <x v="6"/>
    <n v="2"/>
    <n v="2"/>
    <n v="4"/>
    <n v="4"/>
    <n v="0"/>
    <n v="6"/>
    <s v="En route, while flying too low, the twin engine aircraft hit tree tops, lost a wing and crashed in flames in a ravine near Quilitapia, some 100 km south of Coquimbo. All six occupants were killed, among them the pilot David Vivero Carrasco."/>
    <x v="3"/>
    <x v="8"/>
    <x v="25"/>
    <n v="29"/>
  </r>
  <r>
    <s v="29/03/1944"/>
    <x v="353"/>
    <s v="United States Army Air Forces - USAAF"/>
    <x v="3"/>
    <x v="1"/>
    <x v="2"/>
    <s v="Plain, Valley"/>
    <s v="Unspecifed"/>
    <s v="Conwy Clwyd"/>
    <x v="1"/>
    <x v="1"/>
    <n v="5"/>
    <n v="0"/>
    <n v="0"/>
    <n v="0"/>
    <n v="0"/>
    <n v="0"/>
    <s v="Few minutes before his scheduled arrival at RAF Anglesey, the crew encountered a double engine failure and was forced to attempt an emergency landing in a field. The aircraft crash landed on the west bank of the River Conwy, near the city of Conwy. All five occupants were unhurt while the aircraft was damaged beyond repair."/>
    <x v="0"/>
    <x v="8"/>
    <x v="26"/>
    <n v="29"/>
  </r>
  <r>
    <s v="29/03/1944"/>
    <x v="367"/>
    <s v="United States Army Air Forces - USAAF"/>
    <x v="0"/>
    <x v="1"/>
    <x v="2"/>
    <s v="Airport (less than 10 km from airport)"/>
    <s v="Unspecifed"/>
    <s v="Barrackpore West Bengal"/>
    <x v="32"/>
    <x v="3"/>
    <n v="0"/>
    <n v="1"/>
    <n v="0"/>
    <n v="0"/>
    <n v="0"/>
    <n v="1"/>
    <s v="Crashed on take off for unknown reason. At least one crew member was killed in the accident."/>
    <x v="1"/>
    <x v="8"/>
    <x v="26"/>
    <n v="29"/>
  </r>
  <r>
    <s v="29/03/1944"/>
    <x v="353"/>
    <s v="United States Army Air Forces - USAAF"/>
    <x v="2"/>
    <x v="2"/>
    <x v="0"/>
    <s v="Mountains"/>
    <s v="Fayetteville - Raleigh - Greensboro"/>
    <s v="Sanford North CaroliUnspecifed"/>
    <x v="0"/>
    <x v="0"/>
    <n v="2"/>
    <n v="2"/>
    <n v="0"/>
    <n v="0"/>
    <n v="0"/>
    <n v="2"/>
    <s v="The crew was engaged in a night training exercise to Greensboro with an intermediate stop in Raleigh-Durham. The aircraft left Fayetteville-Pope AFB at the end of the evening and while cruising at an altitude of some 5,000 feet, the electrical system suffered technical problems while an auxiliary generator failed. The Pitot tube deicing system failed as well, so the parameters transmitted to the airspeed indicator were erroneous. In such situation, crew decided to return to Fayetteville and while flying across the last cloud layer, the crew did not realize his altitude was insufficient due to poor visibility. The aircraft hit a mountain slope and was totally wrecked some 14 km west of Sanford. Both crew members were killed. Crew: Theodore Cole 1."/>
    <x v="3"/>
    <x v="8"/>
    <x v="26"/>
    <n v="29"/>
  </r>
  <r>
    <s v="29/03/1945"/>
    <x v="367"/>
    <s v="United States Army Air Forces - USAAF"/>
    <x v="3"/>
    <x v="1"/>
    <x v="2"/>
    <s v="Airport (less than 10 km from airport)"/>
    <s v="Unspecifed"/>
    <s v="Zhenjiang Jiangsu"/>
    <x v="26"/>
    <x v="3"/>
    <n v="0"/>
    <n v="0"/>
    <n v="0"/>
    <n v="0"/>
    <n v="0"/>
    <n v="0"/>
    <s v="The approach was too high and the aircraft landed too long. After touchdown, the remaining distance was insufficient. The pilot observed a ditch at the end of the runway and turn steeply to the right. The aircraft went out of control and came to rest. There were no casualties but the aircraft was damaged beyond repair."/>
    <x v="3"/>
    <x v="8"/>
    <x v="27"/>
    <n v="29"/>
  </r>
  <r>
    <s v="29/03/1945"/>
    <x v="353"/>
    <s v="United States Army Air Forces - USAAF"/>
    <x v="0"/>
    <x v="21"/>
    <x v="0"/>
    <s v="Airport (less than 10 km from airport)"/>
    <s v="Unspecifed"/>
    <s v="Pomigliano AFB Campania"/>
    <x v="3"/>
    <x v="1"/>
    <n v="2"/>
    <n v="2"/>
    <n v="0"/>
    <n v="0"/>
    <n v="0"/>
    <n v="2"/>
    <s v="Crashed on takeoff for unknown reason, killing both pilots. Crew: Cpl Samuel R. Johnston, F/O Arvid M. Weidman."/>
    <x v="1"/>
    <x v="8"/>
    <x v="27"/>
    <n v="29"/>
  </r>
  <r>
    <s v="29/03/1945"/>
    <x v="353"/>
    <s v="United States Army Air Forces - USAAF"/>
    <x v="0"/>
    <x v="21"/>
    <x v="0"/>
    <s v="Airport (less than 10 km from airport)"/>
    <s v="Unspecifed"/>
    <s v="Xi'an Shaanxi"/>
    <x v="26"/>
    <x v="3"/>
    <n v="2"/>
    <n v="2"/>
    <n v="0"/>
    <n v="0"/>
    <n v="0"/>
    <n v="2"/>
    <s v="Crashed on takeoff for unknown reason, killing both crew members. Crew: 1st Lt Lawrence F. Ireson Jr., Sgt Wilbur P. L. Kirkpatrick."/>
    <x v="1"/>
    <x v="8"/>
    <x v="27"/>
    <n v="29"/>
  </r>
  <r>
    <s v="29/03/1946"/>
    <x v="353"/>
    <s v="Royal CaUnspecifeddian Air Force - RCAF"/>
    <x v="3"/>
    <x v="1"/>
    <x v="2"/>
    <s v="Airport (less than 10 km from airport)"/>
    <s v="Unspecifed"/>
    <s v="Goose Bay Newfoundland &amp; Labrador"/>
    <x v="15"/>
    <x v="0"/>
    <n v="0"/>
    <n v="0"/>
    <n v="0"/>
    <n v="0"/>
    <n v="0"/>
    <n v="0"/>
    <s v="Crashed on landing for unknown reason. There were no casualties but the aircraft was written off."/>
    <x v="1"/>
    <x v="8"/>
    <x v="28"/>
    <n v="29"/>
  </r>
  <r>
    <s v="29/03/1946"/>
    <x v="353"/>
    <s v="Royal Air Force - RAF"/>
    <x v="2"/>
    <x v="21"/>
    <x v="0"/>
    <s v="Mountains"/>
    <s v="Unspecifed"/>
    <s v="BiUnspecifed Kayin State"/>
    <x v="59"/>
    <x v="3"/>
    <n v="7"/>
    <n v="7"/>
    <n v="0"/>
    <n v="0"/>
    <n v="0"/>
    <n v="7"/>
    <s v="The crew was engaged in a supply drop mission in the east part of Burma when the aircraft apparently hit the slope of a mountain located in the region of BiUnspecifed. No trace of the aircraft nor the seven crew members was ever found, so the exact circumstances of the accident remains unknown."/>
    <x v="1"/>
    <x v="8"/>
    <x v="28"/>
    <n v="29"/>
  </r>
  <r>
    <s v="29/03/1946"/>
    <x v="410"/>
    <s v="Trans World Airlines - TWA"/>
    <x v="3"/>
    <x v="5"/>
    <x v="2"/>
    <s v="Airport (less than 10 km from airport)"/>
    <s v="Paris – Shannon – Gander – New York – Washington"/>
    <s v="Washington-UnspecifedtioUnspecifedl Virginia"/>
    <x v="0"/>
    <x v="0"/>
    <n v="3"/>
    <n v="0"/>
    <n v="9"/>
    <n v="0"/>
    <n v="0"/>
    <n v="0"/>
    <s v="The flight was cleared to Washington UnspecifedtioUnspecifedl Airport by the Washington control tower and Instructed to use Runway 21 However, because it had been necessary to bear to the left when northeast of the airport to a position from which approach to Runway 21 was, not practicable, the flight was asked by Washington Tower if it desired to use a right-hand. Pattern for Runway 36 The flight replied that it desired clearance for Runway 27, and, as the wind was calm, Washington Tower approved this request. The flight approached the field from the northeast and while over the east bank of the Potomac River approximately 2/3 of a mile from the boundary of the airport, turned to the right and started a descent in fiUnspecifedl approach to Runway 27. According to the testimony of the pilots, Initial contact was made with the runway between 800 and 1,000 feet from the approach end and the aircraft continued down the runway with less than normal deceleration, Approximately 600 feet from the far end of the runway the pilot attempted a turn to the right. After turning approximately 30 degrees, the aircraft rolled beyond the runway end and struck a concrete transformer housing. The aircraft whipped approximately 90 degrees to the right and came to rest across a draiUnspecifedge ditch with its empenUnspecifedge extending over the highway which adjoins the airport. All twelve occupants were evacuated safely while the aircraft was damaged beyond repair."/>
    <x v="3"/>
    <x v="8"/>
    <x v="28"/>
    <n v="29"/>
  </r>
  <r>
    <s v="29/03/1946"/>
    <x v="341"/>
    <s v="Royal Air Force - RAF"/>
    <x v="3"/>
    <x v="1"/>
    <x v="2"/>
    <s v="Plain, Valley"/>
    <s v="Unspecifed"/>
    <s v="Gurgaon HaryaUnspecifed"/>
    <x v="32"/>
    <x v="3"/>
    <n v="3"/>
    <n v="1"/>
    <n v="3"/>
    <n v="3"/>
    <n v="0"/>
    <n v="4"/>
    <s v="Enroute, a fire erupted in the front of the cabin and the crew decided to divert to New Delhi-Safdarjung Airport. On approach, the aircraft on fire went out of control and crashed in a field located east of Gurgaon. Four occupants were killed while both pilots were injured."/>
    <x v="0"/>
    <x v="8"/>
    <x v="28"/>
    <n v="29"/>
  </r>
  <r>
    <s v="29/03/1946"/>
    <x v="353"/>
    <s v="Royal Air Force - RAF"/>
    <x v="2"/>
    <x v="2"/>
    <x v="0"/>
    <s v="Mountains"/>
    <s v="Unspecifed"/>
    <s v="Sinhkung Kachin State"/>
    <x v="59"/>
    <x v="3"/>
    <n v="2"/>
    <n v="2"/>
    <n v="6"/>
    <n v="6"/>
    <n v="0"/>
    <n v="8"/>
    <s v="The crew was performing a training sortie with six paratroopers on board. While flying in a valley in poor weather conditions, the aircraft hit the slope of a mountain and was destroyed. All eight occupants were killed. The aircraft was completing this mission jointly with another RAF C-47 registered KN644 that crashed at the same time and in similar circumstances, killing five of its six occupants."/>
    <x v="3"/>
    <x v="8"/>
    <x v="28"/>
    <n v="29"/>
  </r>
  <r>
    <s v="29/03/1946"/>
    <x v="353"/>
    <s v="Royal Air Force - RAF"/>
    <x v="2"/>
    <x v="2"/>
    <x v="2"/>
    <s v="Mountains"/>
    <s v="Unspecifed"/>
    <s v="Sinhkung Kachin State"/>
    <x v="59"/>
    <x v="3"/>
    <n v="2"/>
    <n v="2"/>
    <n v="4"/>
    <n v="3"/>
    <n v="0"/>
    <n v="5"/>
    <s v="The crew was performing a training sortie with paratroopers on board. While flying in a valley in poor weather conditions, the aircraft hit the slope of a mountain and was destroyed. A passenger survived while five other occupants were killed. The aircraft was completing this mission jointly with another RAF C-47 registered KN643 that crashed at the same time and in similar circumstances, killing its eight occupants."/>
    <x v="3"/>
    <x v="8"/>
    <x v="28"/>
    <n v="29"/>
  </r>
  <r>
    <s v="29/03/1949"/>
    <x v="234"/>
    <s v="Aerovias Brasil"/>
    <x v="1"/>
    <x v="5"/>
    <x v="2"/>
    <s v="Airport (less than 10 km from airport)"/>
    <s v="Unspecifed"/>
    <s v="Belo Horizonte MiUnspecifeds Gerais"/>
    <x v="34"/>
    <x v="6"/>
    <n v="0"/>
    <n v="0"/>
    <n v="0"/>
    <n v="0"/>
    <n v="0"/>
    <n v="0"/>
    <s v="The exact circumstances of the accident remains unknown. No casualties."/>
    <x v="1"/>
    <x v="8"/>
    <x v="31"/>
    <n v="29"/>
  </r>
  <r>
    <s v="29/03/1950"/>
    <x v="359"/>
    <s v="LOT Polish Airlines - Polskie Linie Lotnicze"/>
    <x v="3"/>
    <x v="5"/>
    <x v="1"/>
    <s v="Airport (less than 10 km from airport)"/>
    <s v="Unspecifed"/>
    <s v="Poland All Poland"/>
    <x v="61"/>
    <x v="1"/>
    <n v="0"/>
    <n v="0"/>
    <n v="0"/>
    <n v="0"/>
    <n v="0"/>
    <n v="0"/>
    <s v="Crash landed on an airport somewhere in Poland."/>
    <x v="1"/>
    <x v="8"/>
    <x v="32"/>
    <n v="29"/>
  </r>
  <r>
    <s v="29/03/1950"/>
    <x v="402"/>
    <s v="Royal Air Force - RAF"/>
    <x v="0"/>
    <x v="2"/>
    <x v="0"/>
    <s v="Airport (less than 10 km from airport)"/>
    <s v="Hullavington - Hullavington"/>
    <s v="Hullavington AFB Wiltshire"/>
    <x v="1"/>
    <x v="1"/>
    <n v="4"/>
    <n v="4"/>
    <n v="0"/>
    <n v="0"/>
    <n v="0"/>
    <n v="4"/>
    <s v="The crew was engaged in a local training sortie in RAF Hullavington. Shortly after takeoff, while in initial climb by night, the pilot in command informed ground that an engine failed and completed a turn to join the circuit when control was lost. The aircraft dove into the ground and crashed in a field. All four crew members were killed."/>
    <x v="0"/>
    <x v="8"/>
    <x v="32"/>
    <n v="29"/>
  </r>
  <r>
    <s v="29/03/1951"/>
    <x v="445"/>
    <s v="Royal Air Force - RAF"/>
    <x v="0"/>
    <x v="1"/>
    <x v="2"/>
    <s v="Airport (less than 10 km from airport)"/>
    <s v="Unspecifed"/>
    <s v="Entebbe Central"/>
    <x v="134"/>
    <x v="2"/>
    <n v="0"/>
    <n v="0"/>
    <n v="0"/>
    <n v="0"/>
    <n v="0"/>
    <n v="0"/>
    <s v="During the takeoff roll, an engine failed. The pilot in command rejected the takeoff maneuver and started an emergency braking procedure. UUnspecifedble to stop within the remaining distance, the aircraft overran and came to rest. There were no casualties but the aircraft was damaged beyond repair."/>
    <x v="0"/>
    <x v="8"/>
    <x v="33"/>
    <n v="29"/>
  </r>
  <r>
    <s v="29/03/1951"/>
    <x v="391"/>
    <s v="United States Air Force - USAF"/>
    <x v="2"/>
    <x v="1"/>
    <x v="0"/>
    <s v="Lake, Sea, Ocean, River"/>
    <s v="Unspecifed"/>
    <s v="East ChiUnspecifed Sea All World"/>
    <x v="36"/>
    <x v="7"/>
    <n v="12"/>
    <n v="12"/>
    <n v="0"/>
    <n v="0"/>
    <n v="0"/>
    <n v="12"/>
    <s v="The aircraft was apparently attacked by the pilot of a MiG-15 fighter over the Korean War front. With two engines inoperative, the pilot evacuated the combat area to return to KadeUnspecifed AFB, OkiUnspecifedwa. While overflying the East ChiUnspecifed Sea, the airplane went out of control and crashed into the sea. No trace of the airplane nor the 12 crew members was ever found. Crew: Cpl Leland L. Buttler, Cpl Robert P. Domaleski, 1st Lt Charles W. Harris, Cpl Keith J. Harview, Sgt Theodore J. Hoffman, 1st Lt Ray F. Jardine, Col Payne Jennings Jr., Cpl Deloraine M. Kingsbury, 2nd Lt Kenneth L. Nosk, S/Sgt Thomas W. Ritter, 1st Lt LeoUnspecifedrd P. Vogt, S/Sgt Merle E. White."/>
    <x v="5"/>
    <x v="8"/>
    <x v="33"/>
    <n v="29"/>
  </r>
  <r>
    <s v="29/03/1951"/>
    <x v="443"/>
    <s v="United States Air Force - USAF"/>
    <x v="2"/>
    <x v="1"/>
    <x v="2"/>
    <s v="Plain, Valley"/>
    <s v="Unspecifed"/>
    <s v="Hongcheon Gangwon (&lt;U+AC15&gt;&lt;U+C6D0&gt;&lt;U+B3C4&gt;)"/>
    <x v="124"/>
    <x v="3"/>
    <n v="5"/>
    <n v="1"/>
    <n v="0"/>
    <n v="0"/>
    <n v="0"/>
    <n v="1"/>
    <s v="The right engine failed in flight, forcing the crew to reduce his altitude and to attempt an emergency landing. The aircraft crashed 10 km south of Hongcheon and was damaged beyond repair. A crew member was killed while four others were injured. Crew: 2nd Lt Kenneth E. Becker, S/Sgt Reybur J. Grott, Maj Maurice Johnson, † Sgt John C. Kmiec, F. N. U. Neylon."/>
    <x v="0"/>
    <x v="8"/>
    <x v="33"/>
    <n v="29"/>
  </r>
  <r>
    <s v="29/03/1951"/>
    <x v="411"/>
    <s v="Aeroflot - Russian InterUnspecifedtioUnspecifedl Airlines"/>
    <x v="3"/>
    <x v="0"/>
    <x v="2"/>
    <s v="Airport (less than 10 km from airport)"/>
    <s v="Moscow - Moscow"/>
    <s v="Moscow-Vnukovo Moscow oblast"/>
    <x v="37"/>
    <x v="3"/>
    <n v="8"/>
    <n v="3"/>
    <n v="0"/>
    <n v="0"/>
    <n v="0"/>
    <n v="3"/>
    <s v="The airplane left Moscow-Vnukovo at 1535LT for a local test flight, carrying eight crew members, pilots and engineers. After departure, the crew lost his orientation due to poor weather conditions. At this time, the ceiling was about 100 meters with an horizontal visibility estimated between 2 and 4 km. Despite the situation, the crew continued the flight and flew over the capital city for few hours, completing the test program. Weather conditions worsened during the flight, the visibility dropped to 400 meters with fog and rain. On a night approach to runway 24, the aircraft was misaligned and the pilot in command decided to make a go around. Few minutes later, while on a second approach to land, the aircraft was too low and hit trees located 1,275 meters short of runway 24, stalled and crashed. The aircraft was destroyed and all eight occupants were seriously injured. The captain, the copilot and the flight engineer died from their injuries few hours later."/>
    <x v="3"/>
    <x v="8"/>
    <x v="33"/>
    <n v="29"/>
  </r>
  <r>
    <s v="29/03/1952"/>
    <x v="277"/>
    <s v="TACA InterUnspecifedtioUnspecifedl Airlines - Transportes Aéreos Centro Americanos"/>
    <x v="3"/>
    <x v="5"/>
    <x v="0"/>
    <s v="Airport (less than 10 km from airport)"/>
    <s v="Caracas – San Felipe"/>
    <s v="San Felipe Yaracuy"/>
    <x v="66"/>
    <x v="6"/>
    <n v="3"/>
    <n v="3"/>
    <n v="9"/>
    <n v="9"/>
    <n v="0"/>
    <n v="12"/>
    <s v="While approaching San Felipe from the east in a limited visibility, the airplane hit the slope of the Cerro Grande located about 30 km from the San Felipe Airport. All 12 occupants were killed."/>
    <x v="3"/>
    <x v="8"/>
    <x v="34"/>
    <n v="29"/>
  </r>
  <r>
    <s v="29/03/1953"/>
    <x v="391"/>
    <s v="United States Air Force - USAF"/>
    <x v="0"/>
    <x v="1"/>
    <x v="2"/>
    <s v="Airport (less than 10 km from airport)"/>
    <s v="Lajes - Hunter"/>
    <s v="Lajes Azores Islands"/>
    <x v="40"/>
    <x v="1"/>
    <n v="15"/>
    <n v="6"/>
    <n v="0"/>
    <n v="0"/>
    <n v="0"/>
    <n v="6"/>
    <s v="Shortly after takeoff from Lajes AFB, while in initial climb, the heavy bomber lost height and crashed one mile south of the airfield. Six crew members were killed while nine others were injured, some of them seriously. Crew: Maj Hugh S. Abcock Jr., † Cpt Louis Carl Bowen, † A1c Jimmie R. Cherry, † T/Sgt Issac M. Daniel, † S/Sgt. Wilmer R. Devlin, † 1st Lt Roy Wesley Wallace, † 1st Lt William R. Sundermann, 1st Lt William J. Pederson, A2c Fred W. Maschner, A1c Charles M. Caillouett Jr., A2c Daniel L. Browder, 1st Lt Thomas W. Minter, S/Sgt Yulee Mickler, A2c Arthur L. Turk Jr., A2c James F. Locklin."/>
    <x v="0"/>
    <x v="8"/>
    <x v="35"/>
    <n v="29"/>
  </r>
  <r>
    <s v="29/03/1953"/>
    <x v="413"/>
    <s v="Central African Airways - CAA"/>
    <x v="2"/>
    <x v="5"/>
    <x v="0"/>
    <s v="Plain, Valley"/>
    <s v="Blantyre – Dar es Salaam"/>
    <s v="Mkwaya Lindi Region"/>
    <x v="51"/>
    <x v="2"/>
    <n v="5"/>
    <n v="5"/>
    <n v="8"/>
    <n v="8"/>
    <n v="0"/>
    <n v="13"/>
    <s v="While cruising, the twin engine aircraft encountered poor weather conditions with turbulences and strong winds, disintegrated in the air and crashed near Mkwaya, killing all 13 occupants."/>
    <x v="3"/>
    <x v="8"/>
    <x v="35"/>
    <n v="29"/>
  </r>
  <r>
    <s v="29/03/1954"/>
    <x v="451"/>
    <s v="United States Air Force - USAF"/>
    <x v="0"/>
    <x v="2"/>
    <x v="2"/>
    <s v="Airport (less than 10 km from airport)"/>
    <s v="Fairchild - Fairchild"/>
    <s v="Fairchild AFB (Spokane) Washington"/>
    <x v="0"/>
    <x v="0"/>
    <n v="10"/>
    <n v="7"/>
    <n v="0"/>
    <n v="0"/>
    <n v="0"/>
    <n v="7"/>
    <s v="The crew was completing a local training mission at Fairchild AFB. During an aborted takeoff, the airplane crashed in unclear circumstances. Seven crew members were killed and three others were injured."/>
    <x v="1"/>
    <x v="8"/>
    <x v="36"/>
    <n v="29"/>
  </r>
  <r>
    <s v="29/03/1954"/>
    <x v="994"/>
    <s v="Pacific Lumber Company"/>
    <x v="3"/>
    <x v="6"/>
    <x v="2"/>
    <s v="Airport (less than 10 km from airport)"/>
    <s v="Unspecifed"/>
    <s v="Akron-Canton Ohio"/>
    <x v="0"/>
    <x v="0"/>
    <n v="2"/>
    <n v="0"/>
    <n v="4"/>
    <n v="0"/>
    <n v="0"/>
    <n v="0"/>
    <s v="On approach to runway 36 at Akron-Canton Airport, the pilot informed ATC about technical problems with the undercarriage. In accordance with ATC, he completed a low pass over the runway and passed just in front of the control tower before making a turn to the left to join the approach circuit. On short fiUnspecifedl, the twin engine airplane stalled and crashed in flames about 300 yards short of runway threshold. All six occupants were injured while the aircraft was destroyed by fire."/>
    <x v="1"/>
    <x v="8"/>
    <x v="36"/>
    <n v="29"/>
  </r>
  <r>
    <s v="29/03/1955"/>
    <x v="399"/>
    <s v="Royal Air Force - RAF"/>
    <x v="3"/>
    <x v="0"/>
    <x v="0"/>
    <s v="Airport (less than 10 km from airport)"/>
    <s v="HuckUnspecifedll - HuckUnspecifedll"/>
    <s v="HuckUnspecifedll AFB Nottinghamshire"/>
    <x v="1"/>
    <x v="1"/>
    <n v="4"/>
    <n v="4"/>
    <n v="0"/>
    <n v="0"/>
    <n v="0"/>
    <n v="4"/>
    <s v="The crew was completing a local test flight at RAF HuckUnspecifedll on behalf of the Rolls Royce motorist. On short fiUnspecifedl, the pilot-in-command decided to make a go around when control was lost. A wing hit the ground and the airplane crashed, killing all four crew members."/>
    <x v="1"/>
    <x v="8"/>
    <x v="37"/>
    <n v="29"/>
  </r>
  <r>
    <s v="29/03/1955"/>
    <x v="353"/>
    <s v="Airways India"/>
    <x v="3"/>
    <x v="5"/>
    <x v="2"/>
    <s v="Airport (less than 10 km from airport)"/>
    <s v="Unspecifed"/>
    <s v="Khowai Tripura"/>
    <x v="32"/>
    <x v="3"/>
    <n v="4"/>
    <n v="0"/>
    <n v="4"/>
    <n v="0"/>
    <n v="0"/>
    <n v="0"/>
    <s v="Apparently following a wrong approach configuration, the crew landed long on a wet runway. After touchdown, the aircraft was uUnspecifedble to stop within the remaining distance, overran and came to rest in a ditch. All eight occupants were injured and the aircraft was damaged beyond repair."/>
    <x v="3"/>
    <x v="8"/>
    <x v="37"/>
    <n v="29"/>
  </r>
  <r>
    <s v="29/03/1957"/>
    <x v="359"/>
    <s v="Aeroflot - Russian InterUnspecifedtioUnspecifedl Airlines"/>
    <x v="2"/>
    <x v="19"/>
    <x v="0"/>
    <s v="Plain, Valley"/>
    <s v="Kuybyshev – Ulyanovsk"/>
    <s v="Ulyanovsk Ulyanovsk oblast"/>
    <x v="37"/>
    <x v="3"/>
    <n v="4"/>
    <n v="4"/>
    <n v="0"/>
    <n v="0"/>
    <n v="0"/>
    <n v="4"/>
    <s v="The crew was performing a flight to Ulyanovsk to conduct aerial photography of the airplane on behalf of the UAZ factory. While approaching Ulyanovsk at an altitude of 3,000 meters, the left wing suffered a structural failure and partially detached and struck the tail. Out of control, the aircraft dove into the ground and crashed in a snow covered field located 15 km northeast of Ulyanovsk. The airplane was destroyed and all four crew members were killed."/>
    <x v="0"/>
    <x v="8"/>
    <x v="39"/>
    <n v="29"/>
  </r>
  <r>
    <s v="29/03/1957"/>
    <x v="491"/>
    <s v="Boeing Airplane Company"/>
    <x v="2"/>
    <x v="0"/>
    <x v="2"/>
    <s v="Plain, Valley"/>
    <s v="Wichita - Wichita"/>
    <s v="Skiatook Oklahoma"/>
    <x v="0"/>
    <x v="0"/>
    <n v="4"/>
    <n v="3"/>
    <n v="0"/>
    <n v="0"/>
    <n v="0"/>
    <n v="3"/>
    <s v="While on a test flight out from Wichita, the aircraft suffered a loss of electrical power while flying in negative G conditions. The aircraft went out of control and crashed near Skiatook, about 15 miles north of Tulsa. A crew member was injured while three other were killed."/>
    <x v="0"/>
    <x v="8"/>
    <x v="39"/>
    <n v="29"/>
  </r>
  <r>
    <s v="29/03/1959"/>
    <x v="470"/>
    <s v="United States Unspecifedvy - USN"/>
    <x v="3"/>
    <x v="1"/>
    <x v="2"/>
    <s v="Airport (less than 10 km from airport)"/>
    <s v="Unspecifed"/>
    <s v="Argentia UnspecifedS Newfoundland &amp; Labrador"/>
    <x v="15"/>
    <x v="0"/>
    <n v="4"/>
    <n v="0"/>
    <n v="17"/>
    <n v="0"/>
    <n v="0"/>
    <n v="0"/>
    <s v="Just before touchdown, the aircraft encountered windshear and hit violently the runway surface. On impact, the right main gear was sheared off. The airplane skidded for about 1,500 feet when the right wing was sheared off as well. The aircraft veered to the right and came to rest 400 feet farther. All 21 occupants were evacuated while the aircraft was destroyed."/>
    <x v="2"/>
    <x v="8"/>
    <x v="41"/>
    <n v="29"/>
  </r>
  <r>
    <s v="29/03/1959"/>
    <x v="462"/>
    <s v="Union Aéromaritime de Transport - UAT"/>
    <x v="2"/>
    <x v="8"/>
    <x v="0"/>
    <s v="Airport (less than 10 km from airport)"/>
    <s v="Berbérati – Bangui – Bambari"/>
    <s v="Boukpayanga Lobaye"/>
    <x v="104"/>
    <x v="2"/>
    <n v="3"/>
    <n v="3"/>
    <n v="6"/>
    <n v="6"/>
    <n v="0"/>
    <n v="9"/>
    <s v="The aircraft was performing a special flight from Berberati to Bambari with an intermediate stop at Bangui, carrying a crew of three and Barthélemy Boganda, President of the Central African Republic and five members of his office. He was returning to the capital city after taking part to several discussions in Berberati. About 27 minutes after takeoff from Berberati Airport, while in cruising altitude, the right wing failed and detached. Out of control, the airplane dove into the ground and crashed in the savanUnspecifed located near Boukpayanga. The airplane was totally destroyed and all nine occupants were killed."/>
    <x v="0"/>
    <x v="8"/>
    <x v="41"/>
    <n v="29"/>
  </r>
  <r>
    <s v="29/03/1959"/>
    <x v="353"/>
    <s v="Indian Airlines"/>
    <x v="2"/>
    <x v="5"/>
    <x v="0"/>
    <s v="Plain, Valley"/>
    <s v="Calcutta – Agartala – Silchar – Imphal"/>
    <s v="Silchar Assam"/>
    <x v="32"/>
    <x v="3"/>
    <n v="4"/>
    <n v="4"/>
    <n v="20"/>
    <n v="20"/>
    <n v="0"/>
    <n v="24"/>
    <s v="While descending to Silchar Airport, the crew encountered poor weather conditions with heavy turbulences. The airplane nosed down and eventually crashed in a field located 56 km west of Silchar Airport. The airplane was destroyed upon impact and all 24 occupants were killed."/>
    <x v="2"/>
    <x v="8"/>
    <x v="41"/>
    <n v="29"/>
  </r>
  <r>
    <s v="29/03/1961"/>
    <x v="459"/>
    <s v="Aerotaxi Servicios Aéreos"/>
    <x v="2"/>
    <x v="15"/>
    <x v="0"/>
    <s v="Plain, Valley"/>
    <s v="Medellín – San Marcos"/>
    <s v="Yarumal Antioquia"/>
    <x v="28"/>
    <x v="6"/>
    <n v="1"/>
    <n v="1"/>
    <n v="0"/>
    <n v="0"/>
    <n v="0"/>
    <n v="1"/>
    <s v="While completing a positioning flight from Medellín to San Marcos, the pilot lost control of the airplane that crashed and burned near Yarumal. The pilot Alfonso Nieto was killed."/>
    <x v="1"/>
    <x v="8"/>
    <x v="43"/>
    <n v="29"/>
  </r>
  <r>
    <s v="29/03/1963"/>
    <x v="277"/>
    <s v="Air Congo"/>
    <x v="0"/>
    <x v="5"/>
    <x v="1"/>
    <s v="Airport (less than 10 km from airport)"/>
    <s v="Unspecifed"/>
    <s v="Kasongo Maniema"/>
    <x v="57"/>
    <x v="2"/>
    <n v="0"/>
    <n v="0"/>
    <n v="0"/>
    <n v="0"/>
    <n v="0"/>
    <n v="0"/>
    <s v="Shortly after takeoff from Kasongo Airport, the airplane encountered difficulties to gain height. It struck trees, stalled and crashed. The occupant's fate remains unknown."/>
    <x v="0"/>
    <x v="8"/>
    <x v="45"/>
    <n v="29"/>
  </r>
  <r>
    <s v="29/03/1966"/>
    <x v="498"/>
    <s v="United States Air Force - USAF"/>
    <x v="3"/>
    <x v="1"/>
    <x v="2"/>
    <s v="Airport (less than 10 km from airport)"/>
    <s v="Saigon – Pleiku"/>
    <s v="Pleiku Gia Lai Province"/>
    <x v="93"/>
    <x v="3"/>
    <n v="5"/>
    <n v="3"/>
    <n v="0"/>
    <n v="0"/>
    <n v="0"/>
    <n v="3"/>
    <s v="On fiUnspecifedl approach to Pleiku Airport by night, the aircraft struck the ground few hundred yards short of runway and came to rest. Three crew members were killed while two others were injured. The aircraft was destroyed. The crew was completing one of his first rotation on this airport at the time of the accident. Visibility was poor due to the night and margiUnspecifedl weather conditions. Lt Col Lee BerUnspecifedrd Tate, 1st Lt John Lawrence Banks, A1C RoUnspecifedld Charles Logan."/>
    <x v="3"/>
    <x v="8"/>
    <x v="48"/>
    <n v="29"/>
  </r>
  <r>
    <s v="29/03/1967"/>
    <x v="353"/>
    <s v="United States Air Force - USAF"/>
    <x v="2"/>
    <x v="21"/>
    <x v="0"/>
    <s v="Plain, Valley"/>
    <s v="Ðà N&lt;U+1EB5&gt;ng - Ðà N&lt;U+1EB5&gt;ng"/>
    <s v="H&lt;U+1ED9&gt;i An Qu&lt;U+1EA3&gt;ng Unspecifedm Province"/>
    <x v="93"/>
    <x v="3"/>
    <n v="7"/>
    <n v="7"/>
    <n v="0"/>
    <n v="0"/>
    <n v="0"/>
    <n v="7"/>
    <s v="While on a gunship support missions to outposts, the Spooky was shot down by enemy fire and crashed in a dense wooded area, killing all seven crew members. Crew: Cpt William Hadley Hosea, Cpt Herbert Charles Rice, Cpt John Bishop CabaUnspecifed, S/Sgt John Larue Brim, S/Sgt James Lewis Fields, T/Sgt Guy Joseph Brungard, A1C Robert Edwin RuoUnspecifedvaara."/>
    <x v="5"/>
    <x v="8"/>
    <x v="49"/>
    <n v="29"/>
  </r>
  <r>
    <s v="29/03/1969"/>
    <x v="534"/>
    <s v="Beaudoin Steul"/>
    <x v="2"/>
    <x v="6"/>
    <x v="0"/>
    <s v="Plain, Valley"/>
    <s v="Benton Harbor - Atlanta"/>
    <s v="Crossville Tennessee"/>
    <x v="0"/>
    <x v="0"/>
    <n v="1"/>
    <n v="1"/>
    <n v="4"/>
    <n v="4"/>
    <n v="0"/>
    <n v="5"/>
    <s v="While in cruising altitude in poor weather conditions, the pilot lost control of the airplane that entered a dive and crashed few dozen seconds later in a huge explosion. All five occupants were killed."/>
    <x v="2"/>
    <x v="8"/>
    <x v="51"/>
    <n v="29"/>
  </r>
  <r>
    <s v="29/03/1972"/>
    <x v="485"/>
    <s v="Air Pacific"/>
    <x v="2"/>
    <x v="14"/>
    <x v="2"/>
    <s v="Lake, Sea, Ocean, River"/>
    <s v="San Francisco - Hilo"/>
    <s v="Pacific Ocean All World"/>
    <x v="36"/>
    <x v="7"/>
    <n v="2"/>
    <n v="0"/>
    <n v="0"/>
    <n v="0"/>
    <n v="0"/>
    <n v="0"/>
    <s v="On a ferry flight from San Francisco to Hilo, while cruising by night, all four engines stopped simultaneously. The crew informed ATC about his position and attempted to ditch the aircraft that came to rest in water about 219 miles off the Hawaiian coast. Both pilots were rescued and evacuated while the aircraft sank and was lost."/>
    <x v="0"/>
    <x v="8"/>
    <x v="54"/>
    <n v="29"/>
  </r>
  <r>
    <s v="29/03/1973"/>
    <x v="495"/>
    <s v="James Aviation"/>
    <x v="2"/>
    <x v="27"/>
    <x v="2"/>
    <s v="Lake, Sea, Ocean, River"/>
    <s v="Unspecifed"/>
    <s v="Lake RotomahaUnspecifed Bay of Plenty RegioUnspecifedl Council"/>
    <x v="16"/>
    <x v="5"/>
    <n v="1"/>
    <n v="0"/>
    <n v="0"/>
    <n v="0"/>
    <n v="0"/>
    <n v="0"/>
    <s v="Following a power loss the pilot attempted a forced landing on a relatively level hilltop, but during the roll the nosewheel entered a deep depression and was forced rearward and upward into the cockpit floor. Fire broke out in the engine bay immediately thereafter and flashed back into the cockpit as the pilot opened the canopy to escape. The pilot evacuated safely while the aircraft was written off."/>
    <x v="1"/>
    <x v="8"/>
    <x v="55"/>
    <n v="29"/>
  </r>
  <r>
    <s v="29/03/1973"/>
    <x v="509"/>
    <s v="Argentinian Air Force - Fuerza Aérea ArgentiUnspecifed"/>
    <x v="2"/>
    <x v="2"/>
    <x v="0"/>
    <s v="Airport (less than 10 km from airport)"/>
    <s v="Villa Reynolds - Villa Reynolds"/>
    <s v="Villa Reynolds San Luis"/>
    <x v="53"/>
    <x v="6"/>
    <n v="2"/>
    <n v="2"/>
    <n v="0"/>
    <n v="0"/>
    <n v="0"/>
    <n v="2"/>
    <s v="The crew was taking part to a local combined training mission with a second Argentinian Air Force Morane-Saulnier M.S.760A Paris I registered E-217. In unknown circumstances, both airplanes collided and crashed near the airport. All four pilots on board aircraft were killed."/>
    <x v="1"/>
    <x v="8"/>
    <x v="55"/>
    <n v="29"/>
  </r>
  <r>
    <s v="29/03/1973"/>
    <x v="509"/>
    <s v="Argentinian Air Force - Fuerza Aérea ArgentiUnspecifed"/>
    <x v="2"/>
    <x v="2"/>
    <x v="0"/>
    <s v="Airport (less than 10 km from airport)"/>
    <s v="Villa Reynolds - Villa Reynolds"/>
    <s v="Villa Reynolds San Luis"/>
    <x v="53"/>
    <x v="6"/>
    <n v="2"/>
    <n v="2"/>
    <n v="0"/>
    <n v="0"/>
    <n v="0"/>
    <n v="2"/>
    <s v="The crew was taking part to a local combined training mission with a second Argentinian Air Force Morane-Saulnier M.S.760A Paris I registered E-213. In unknown circumstances, both airplanes collided and crashed near the airport. All four pilots on board aircraft were killed."/>
    <x v="1"/>
    <x v="8"/>
    <x v="55"/>
    <n v="29"/>
  </r>
  <r>
    <s v="29/03/1973"/>
    <x v="562"/>
    <s v="Aero Consultant Service"/>
    <x v="0"/>
    <x v="11"/>
    <x v="0"/>
    <s v="Plain, Valley"/>
    <s v="Palermo - Rome - Milan"/>
    <s v="La Storta Lazio"/>
    <x v="3"/>
    <x v="1"/>
    <n v="2"/>
    <n v="2"/>
    <n v="5"/>
    <n v="5"/>
    <n v="0"/>
    <n v="7"/>
    <s v="The twin engine airplane was completing a flight from Palermo to Milan with an intermediate stop in Rome for refueling. Four minutes after his departure from Rome-Urbe Airport, while climbing to an altitude of 1,500 meters, the crew informed ATC about technical problems. Control was lost and the airplane crashed in a huge explosion near several houses located in La Storta, about 12 km north of Rome-Urbe Airport. The aircraft was totally destroyed and all seven occupants were killed."/>
    <x v="0"/>
    <x v="8"/>
    <x v="55"/>
    <n v="29"/>
  </r>
  <r>
    <s v="29/03/1974"/>
    <x v="577"/>
    <s v="Empresa de Transportes Aéreos de Porto Amélia"/>
    <x v="3"/>
    <x v="14"/>
    <x v="0"/>
    <s v="Airport (less than 10 km from airport)"/>
    <s v="Porto Amélia - Mueda"/>
    <s v="Mueda Cabo Delgado"/>
    <x v="89"/>
    <x v="2"/>
    <n v="1"/>
    <n v="1"/>
    <n v="0"/>
    <n v="0"/>
    <n v="0"/>
    <n v="1"/>
    <s v="On fiUnspecifedl approach to Mueda Airstrip by night, the twin engine airplane crashed in unknown circumstances. The aircraft was destroyed by a post crash fire and the pilot, sole on board, was killed. He was completing a ferry flight from Porto Amélia and the aircraft was operated by Empresa de Transportes Aéreos de Porto Amélia (ETAPA)."/>
    <x v="1"/>
    <x v="8"/>
    <x v="56"/>
    <n v="29"/>
  </r>
  <r>
    <s v="29/03/1974"/>
    <x v="562"/>
    <s v="Electro-Enterprises"/>
    <x v="2"/>
    <x v="11"/>
    <x v="0"/>
    <s v="Plain, Valley"/>
    <s v="Hagerstown - Pueblo - Las Vegas"/>
    <s v="Bunker Missouri"/>
    <x v="0"/>
    <x v="0"/>
    <n v="2"/>
    <n v="2"/>
    <n v="3"/>
    <n v="3"/>
    <n v="0"/>
    <n v="5"/>
    <s v="On the leg from Hagerstown to Pueblo, the crew encountered very bad weather conditions with thunderstorm activity, turbulences and icing. Control was lost and the airplane entered a dive during which elevators and stabilizers detached. The airplane then crashed in the Clark UnspecifedtioUnspecifedl Forest and was destroyed on impact. All five occupants were killed."/>
    <x v="3"/>
    <x v="8"/>
    <x v="56"/>
    <n v="29"/>
  </r>
  <r>
    <s v="29/03/1975"/>
    <x v="512"/>
    <s v="Air Manila InterUnspecifedtioUnspecifedl"/>
    <x v="3"/>
    <x v="15"/>
    <x v="2"/>
    <s v="Airport (less than 10 km from airport)"/>
    <s v="Unspecifed"/>
    <s v="Baguio-Loakan Benguet"/>
    <x v="18"/>
    <x v="3"/>
    <n v="5"/>
    <n v="0"/>
    <n v="0"/>
    <n v="0"/>
    <n v="0"/>
    <n v="0"/>
    <s v="Upon touchdown at Baguio-Loakan Airport, the right main gear collapsed. The airplane slid on runway for few meters before coming to rest. All five crew members who were completing a positioning flight were uninjured while the aircraft was damaged beyond repair."/>
    <x v="0"/>
    <x v="8"/>
    <x v="57"/>
    <n v="29"/>
  </r>
  <r>
    <s v="29/03/1975"/>
    <x v="525"/>
    <s v="Aeroflot - Russian InterUnspecifedtioUnspecifedl Airlines"/>
    <x v="0"/>
    <x v="5"/>
    <x v="2"/>
    <s v="Airport (less than 10 km from airport)"/>
    <s v="Sovetskiy - Tyumen"/>
    <s v="Sovetskiy Tyumen oblast"/>
    <x v="37"/>
    <x v="3"/>
    <n v="0"/>
    <n v="0"/>
    <n v="0"/>
    <n v="0"/>
    <n v="0"/>
    <n v="0"/>
    <s v="At liftoff, the airplane entered a high nose attitude. The pilot-in-command reduced the engine power when the airplane crashed back onto the runway and came to rest. There were no injuries but the aircraft was damaged beyond repair."/>
    <x v="3"/>
    <x v="8"/>
    <x v="57"/>
    <n v="29"/>
  </r>
  <r>
    <s v="29/03/1976"/>
    <x v="599"/>
    <s v="Private American"/>
    <x v="0"/>
    <x v="6"/>
    <x v="0"/>
    <s v="Airport (less than 10 km from airport)"/>
    <s v="Ruidoso – Albuquerque"/>
    <s v="Ruidoso-Sierra Blanca New Mexico"/>
    <x v="0"/>
    <x v="0"/>
    <n v="1"/>
    <n v="1"/>
    <n v="1"/>
    <n v="1"/>
    <n v="0"/>
    <n v="2"/>
    <s v="Shortly after takeoff from Ruidoso-Sierra Blanca RegioUnspecifedl Airport in nil visibility, the twin engine airplane struck trees and crashed in flames. The wreckage was found a day later and both occupants were killed."/>
    <x v="3"/>
    <x v="8"/>
    <x v="58"/>
    <n v="29"/>
  </r>
  <r>
    <s v="29/03/1977"/>
    <x v="353"/>
    <s v="Emery Worldwide Airlines"/>
    <x v="4"/>
    <x v="7"/>
    <x v="2"/>
    <s v="Airport (less than 10 km from airport)"/>
    <s v="Unspecifed"/>
    <s v="Chicago-O'Hare Illinois"/>
    <x v="0"/>
    <x v="0"/>
    <n v="2"/>
    <n v="0"/>
    <n v="0"/>
    <n v="0"/>
    <n v="0"/>
    <n v="0"/>
    <s v="While taxiing at Chicago-O'Hare Airport to reach the Emery Air Freight TermiUnspecifedl, the airplane was caught by strong crosswinds. It went out of the taxiway and collided with an electrical transformer before coming to rest in flames. Both pilots were injured and the aircraft was destroyed by fire. It was leased from Pinehurst Airlines."/>
    <x v="2"/>
    <x v="8"/>
    <x v="59"/>
    <n v="29"/>
  </r>
  <r>
    <s v="29/03/1977"/>
    <x v="573"/>
    <s v="Merpati Nusantara Airlines - MUnspecifed"/>
    <x v="2"/>
    <x v="4"/>
    <x v="2"/>
    <s v="Mountains"/>
    <s v="Palu - Tolitoli"/>
    <s v="BaiUnspecifedha Valley Central Sulawesi"/>
    <x v="8"/>
    <x v="3"/>
    <n v="3"/>
    <n v="2"/>
    <n v="20"/>
    <n v="11"/>
    <n v="0"/>
    <n v="13"/>
    <s v="The airplane departed Palu-Mutiara Airport on a charter flight to Tolitoli, carrying tourists. En route, the crew descended from 9,000 to 5,000 feet to offer a better view of the area to the passengers when the pilot realized he was facing a mountain. He elected to gain height but the aircraft struck tree tops located on the top of a cliff then stalled and crashed into a ravine. The wreckage was found few hours later. A crew member and nine passengers were rescued while 13 other occupants including both pilots were killed."/>
    <x v="3"/>
    <x v="8"/>
    <x v="59"/>
    <n v="29"/>
  </r>
  <r>
    <s v="29/03/1977"/>
    <x v="459"/>
    <s v="Avex Air Transport"/>
    <x v="2"/>
    <x v="12"/>
    <x v="0"/>
    <s v="Plain, Valley"/>
    <s v="Unspecifed"/>
    <s v="Bela-Bela (Warm Baths) Limpopo"/>
    <x v="49"/>
    <x v="2"/>
    <n v="1"/>
    <n v="1"/>
    <n v="2"/>
    <n v="2"/>
    <n v="0"/>
    <n v="3"/>
    <s v="Crashed in unknown circumstances in Bela-Bela, Limpopo. The aircraft was destroyed by a post crash fire and all three occupants were killed."/>
    <x v="1"/>
    <x v="8"/>
    <x v="59"/>
    <n v="29"/>
  </r>
  <r>
    <s v="29/03/1979"/>
    <x v="570"/>
    <s v="Private American"/>
    <x v="3"/>
    <x v="11"/>
    <x v="0"/>
    <s v="Airport (less than 10 km from airport)"/>
    <s v="Wheeling - Chicago"/>
    <s v="Chicago-Executive (Palwaukee) Illinois"/>
    <x v="0"/>
    <x v="0"/>
    <n v="1"/>
    <n v="1"/>
    <n v="0"/>
    <n v="0"/>
    <n v="0"/>
    <n v="1"/>
    <s v="After takeoff from Wheeling-Palwaukee Airport, while climbing, the pilot declared an emergency after an explosion on the left engine. He was cleared to return for an emergency landing and continued the approach when, upon touchdown, the airplane went out of control and crashed in flames. The pilot, sole on board, was killed."/>
    <x v="0"/>
    <x v="8"/>
    <x v="61"/>
    <n v="29"/>
  </r>
  <r>
    <s v="29/03/1979"/>
    <x v="512"/>
    <s v="Québecair"/>
    <x v="0"/>
    <x v="5"/>
    <x v="2"/>
    <s v="Airport (less than 10 km from airport)"/>
    <s v="Quebec - Montreal"/>
    <s v="Québec-Jean Lesage (Ancienne Lorette) Quebec"/>
    <x v="15"/>
    <x v="0"/>
    <n v="3"/>
    <n v="3"/>
    <n v="21"/>
    <n v="14"/>
    <n v="0"/>
    <n v="17"/>
    <s v="Shortly after liftoff from Quebec-Ancienne Lorette Airport, en route to Montreal-Dorval Airport, the right engine caught fire. The captain contacted ATC, declared an emergency and was cleared to return for an emergency landing. He initiated a turn to the right when the airplane lost height, struck the ground and crashed in flames about 1,300 meters short of runway. Seven passengers were seriously injured while 17 other occupants were killed."/>
    <x v="0"/>
    <x v="8"/>
    <x v="61"/>
    <n v="29"/>
  </r>
  <r>
    <s v="29/03/1980"/>
    <x v="565"/>
    <s v="IUnspecifedir PaUnspecifedma - InterUnspecifedcioUnspecifedl de Aviación"/>
    <x v="3"/>
    <x v="7"/>
    <x v="2"/>
    <s v="Airport (less than 10 km from airport)"/>
    <s v="Miami - PaUnspecifedma City"/>
    <s v="PaUnspecifedma City-Tocumen PaUnspecifedmá"/>
    <x v="45"/>
    <x v="4"/>
    <n v="4"/>
    <n v="0"/>
    <n v="0"/>
    <n v="0"/>
    <n v="0"/>
    <n v="0"/>
    <s v="Following an uneventful cargo flight from Miami-Intl Airport, the crew started the descent to PaUnspecifedma City-Tocumen Airport in rain falls. After touchdown on a wet runway, the airplane encountered difficulties to decelerate and was uUnspecifedble to stop within the remaining distance. It overran, lost its undercarriage and came to rest few dozen meters further. All four crew members evacuated safely while the aircraft was damaged beyond repair."/>
    <x v="2"/>
    <x v="8"/>
    <x v="62"/>
    <n v="29"/>
  </r>
  <r>
    <s v="29/03/1981"/>
    <x v="527"/>
    <s v="Alco Aviation"/>
    <x v="3"/>
    <x v="11"/>
    <x v="2"/>
    <s v="Airport (less than 10 km from airport)"/>
    <s v="Lagos - Hassi Messaoud - Luton"/>
    <s v="Luton Bedfordshire"/>
    <x v="1"/>
    <x v="1"/>
    <n v="2"/>
    <n v="0"/>
    <n v="7"/>
    <n v="0"/>
    <n v="0"/>
    <n v="0"/>
    <s v="The aircraft made a surveillance radar approach (SRA) to the Luton runway 08 at night, in conditions of low cloud and poor visibility and landed well past the touchdown zone. It then overran the end of the runway, became airborne over a 10 metre deep escarpment, struck the ground and caught fire. The seven passengers escaped from the aircraft through a hole in the fuselage and the commander exited through his direct vision (DV) window; all of them sustained relatively minor injuries. The co-pilot received severe spiUnspecifedl injuries and was uUnspecifedble to vacate the cockpit without the assistance of the rescue services. The exterUnspecifedl and cabin fires were extinguished by the aerodrome fire service who were then delayed in entering the cabin by the concentration of smoke and the lack of breathing apparatus."/>
    <x v="3"/>
    <x v="8"/>
    <x v="63"/>
    <n v="29"/>
  </r>
  <r>
    <s v="29/03/1981"/>
    <x v="524"/>
    <s v="Sobelair"/>
    <x v="3"/>
    <x v="4"/>
    <x v="2"/>
    <s v="Airport (less than 10 km from airport)"/>
    <s v="Brussels - Tenerife"/>
    <s v="Brussels Flemish Brabant"/>
    <x v="30"/>
    <x v="1"/>
    <n v="7"/>
    <n v="0"/>
    <n v="110"/>
    <n v="0"/>
    <n v="0"/>
    <n v="0"/>
    <s v="The four engine airplane departed Brussels-Zavantem Airport runway 02 at 0929LT on a charter flight to Tenerife-Sur ReiUnspecifed Sofia with 110 passengers and a crew of seven on board. While climbing to an altitude of 7,000 feet, the engine n°3 exploded and caught fire. The crew declared an emergency and was cleared to return for a landing on runway 25L. After the fire was contained and while completing a last turn on fiUnspecifedl, the airplane was approaching too fast and overshot so the pilot decided to land on runway 25R. After touchdown, reversers on engine n°1 and 4 were activated and the crew initiated an emergency braking procedure. Nevertheless, the captain considered the remaining distance as insufficient and decided to steer the aircraft to the left of the runway where it came to rest. All 117 occupants were quickly rescued and the aircraft was damaged beyond repair."/>
    <x v="0"/>
    <x v="8"/>
    <x v="63"/>
    <n v="29"/>
  </r>
  <r>
    <s v="29/03/1981"/>
    <x v="1097"/>
    <s v="Club AéroUnspecifedutique de Paris"/>
    <x v="3"/>
    <x v="6"/>
    <x v="2"/>
    <s v="Airport (less than 10 km from airport)"/>
    <s v="Unspecifed"/>
    <s v="Sumburgh Shetland (Zetland)"/>
    <x v="1"/>
    <x v="1"/>
    <n v="2"/>
    <n v="0"/>
    <n v="5"/>
    <n v="0"/>
    <n v="0"/>
    <n v="0"/>
    <s v="Due to poor weather at destiUnspecifedtion, the crew was forced to divert to Sumburgh Airport. On approach, the crew encountered technical problems with the undercarriage and only the right main gear lowered and locked down. In such conditions, the crew decided to complete a belly landing. After touchdown, the airplane slid for few dozen yards before coming to rest. All seven occupants escaped uninjured and the aircraft was later considered as damaged beyond repair."/>
    <x v="0"/>
    <x v="8"/>
    <x v="63"/>
    <n v="29"/>
  </r>
  <r>
    <s v="29/03/1982"/>
    <x v="672"/>
    <s v="Gulfstream Aerospace Corporation"/>
    <x v="2"/>
    <x v="9"/>
    <x v="0"/>
    <s v="Plain, Valley"/>
    <s v="Memphis - Dallas"/>
    <s v="Hughes Arkansas"/>
    <x v="0"/>
    <x v="0"/>
    <n v="1"/>
    <n v="1"/>
    <n v="0"/>
    <n v="0"/>
    <n v="0"/>
    <n v="1"/>
    <s v="The aircraft had been on sales demonstration flights and was on a delivery flight from Memphis, TN to Dallas, TX. The plane was observed departing at 1550 CDT in a max performance climb. Radar info from mode C of the transponder returns indicated that the aircraft climbed from 1,000 to 16,000 feet in 7 min and 14 seconds. Level flight was indicated at 16,300 ft from 1558:16 to 1601:17 CDT. The last alt return was from 16,000 ft at 2201:07. Two more returns were received at 2201:49 and 2202:08, but with no altitude readout. At about that time, the aircraft was observed spiraling down, counterclockwise, with a portion of the left wing missing. The wing tip (outer wing panel outboard from about wing station 190), left aileron and left engine tail cone panel were found about 3 miles from the main wreckage impact point. An examiUnspecifedtion revealed that the wing panel separation occurred upward from positive overload forces. No evidence was found of fatigue or pre-existing failure. Light to moderate turbulence was reported between 14,000 and 18,000 ft msl. The pilot, sole on board, was killed."/>
    <x v="3"/>
    <x v="8"/>
    <x v="64"/>
    <n v="29"/>
  </r>
  <r>
    <s v="29/03/1983"/>
    <x v="648"/>
    <s v="Aeroflot - Russian InterUnspecifedtioUnspecifedl Airlines"/>
    <x v="0"/>
    <x v="5"/>
    <x v="2"/>
    <s v="Airport (less than 10 km from airport)"/>
    <s v="Poti - Sukhumi"/>
    <s v="Poti Samegrelo-Zemo Svaneti"/>
    <x v="58"/>
    <x v="3"/>
    <n v="3"/>
    <n v="2"/>
    <n v="15"/>
    <n v="4"/>
    <n v="0"/>
    <n v="6"/>
    <s v="14 seconds after liftoff from runway 10 at Poti Airport, while climbing to a height of 60 meters at a speed of 195 km/h, both engines lost 60% of power. While the power on the left engine increased to 94,5% 11 seconds later, the power on the right engine dropped to zero. The crew elected to feather the right propeller but this was not possible. The airplane lost height, started a descent and slightly turned to the right when, at a speed of 130 km/h, it struck 20 meters high trees and crashed in a wooded area located 450 meters past the runway end. Two pilots and four passengers were killed while 12 other occupants were injured. The aircraft was destroyed."/>
    <x v="0"/>
    <x v="8"/>
    <x v="65"/>
    <n v="29"/>
  </r>
  <r>
    <s v="29/03/1985"/>
    <x v="498"/>
    <s v="Royal CaUnspecifeddian Air Force - RCAF"/>
    <x v="2"/>
    <x v="10"/>
    <x v="0"/>
    <s v="Airport (less than 10 km from airport)"/>
    <s v="Unspecifedmao - Unspecifedmao"/>
    <s v="Unspecifedmao AFB Alberta"/>
    <x v="15"/>
    <x v="0"/>
    <n v="4"/>
    <n v="4"/>
    <n v="0"/>
    <n v="0"/>
    <n v="0"/>
    <n v="4"/>
    <s v="The CC-130H registered 130331 was engaged in a local demonstration flight under callsign Trucker 2, taking part to the celebration of the RCAF 60th anniversary. While approaching the airbase, it collided with a second RCAF CC-130H registered 130330 (callsign Trucker 1). Both airplanes crashed and were destroyed. All 10 occupants in both aircraft were killed, four crew members in each aircraft plus two observers on board 130330."/>
    <x v="3"/>
    <x v="8"/>
    <x v="67"/>
    <n v="29"/>
  </r>
  <r>
    <s v="29/03/1985"/>
    <x v="498"/>
    <s v="Royal CaUnspecifeddian Air Force - RCAF"/>
    <x v="2"/>
    <x v="10"/>
    <x v="0"/>
    <s v="Airport (less than 10 km from airport)"/>
    <s v="Unspecifedmao - Unspecifedmao"/>
    <s v="Unspecifedmao AFB Alberta"/>
    <x v="15"/>
    <x v="0"/>
    <n v="4"/>
    <n v="4"/>
    <n v="2"/>
    <n v="2"/>
    <n v="0"/>
    <n v="6"/>
    <s v="The CC-130H registered 130330 was engaged in a local demonstration flight under callsign Trucker 1, taking part to the celebration of the RCAF 60th anniversary. While approaching the airbase, it collided with a second RCAF CC-130H registered 130331 (callsign Trucker 2). Both airplanes crashed and were destroyed. All 10 occupants in both aircraft were killed, four crew members in each aircraft plus two observers on board 130330."/>
    <x v="3"/>
    <x v="8"/>
    <x v="67"/>
    <n v="29"/>
  </r>
  <r>
    <s v="29/03/1991"/>
    <x v="660"/>
    <s v="George Mehl"/>
    <x v="3"/>
    <x v="6"/>
    <x v="0"/>
    <s v="Mountains"/>
    <s v="Tucson - Cortez"/>
    <s v="Cortez Colorado"/>
    <x v="0"/>
    <x v="0"/>
    <n v="1"/>
    <n v="1"/>
    <n v="4"/>
    <n v="4"/>
    <n v="0"/>
    <n v="5"/>
    <s v="The flight departed without a flight plan or weather brief. En route deteriorating weather was encountered and an IFR flight plan was filed to a revised destiUnspecifedtion. Clearance was received for a VOR approach and the pilot was advised of 1/2 mile visibility in snow and fog. A missed approach was reported over the unicom frequency. Impact occurred with a heading of about 170° at 7,700 feet msl in mountainous terrain on the 173° radial, 7.3 miles from the VOR. The inbound course to the fiUnspecifedl approach fix was 170° with an inbound fiUnspecifedl approach course of 196°. Airport elevation was 5,914 feet msl. The airport was located on the 196° radial, 5.5 miles from the VOR fiUnspecifedl approach fix. The VOR approach to runway 21 called for a missed approach to be executed at 5.5 DME from the VOR and a minimum descent altitude of 6,600 feet. All five occupants were killed."/>
    <x v="3"/>
    <x v="8"/>
    <x v="73"/>
    <n v="29"/>
  </r>
  <r>
    <s v="29/03/1992"/>
    <x v="585"/>
    <s v="Legal Air Flight Services"/>
    <x v="0"/>
    <x v="6"/>
    <x v="2"/>
    <s v="Airport (less than 10 km from airport)"/>
    <s v="Taos - Tulsa"/>
    <s v="Taos New Mexico"/>
    <x v="0"/>
    <x v="0"/>
    <n v="1"/>
    <n v="0"/>
    <n v="5"/>
    <n v="1"/>
    <n v="0"/>
    <n v="1"/>
    <s v="The airplane impacted slightly rising terrain in a 15° left bank, slight nose up attitude while descending shortly after takeoff in dark night IMC. There were rain and snow showers in the area and it was devoid of visible ground reference lights. The difference between the takeoff heading and the impact heading was 75° and the airplane had traveled 3,987 feet from the departure end of the runway at initial impact. The wreckage subsequently traveled an additioUnspecifedl 837 feet through the brush. The pilot stated that the takeoff was normal in all aspects and all of the airplane systems were operating normally. He stated that the last thing he remembered was passing through 8,500 feet with a rate of climb of 1,500 feet per minute. The airport elevation was 7,091 feet. He did not recall the radio altimeter alert or the warning light activating. No evidence of pre-impact failure or malfunction was found during the investigation. Rescue of the occupants were delayed due to the weather, darkness, and spurious elt sigUnspecifedls masked by the wreckage."/>
    <x v="3"/>
    <x v="8"/>
    <x v="74"/>
    <n v="29"/>
  </r>
  <r>
    <s v="29/03/1995"/>
    <x v="570"/>
    <s v="Kiwi West Aviation"/>
    <x v="0"/>
    <x v="5"/>
    <x v="0"/>
    <s v="Airport (less than 10 km from airport)"/>
    <s v="Hamilton – New Plymouth"/>
    <s v="Hamilton Waikato RegioUnspecifedl Council"/>
    <x v="16"/>
    <x v="5"/>
    <n v="2"/>
    <n v="2"/>
    <n v="4"/>
    <n v="4"/>
    <n v="0"/>
    <n v="6"/>
    <s v="The aircraft departed Hamilton Airport runway 36 on a scheduled service to New Plymouth on behalf of Eagle Airways. Six minutes after takeoff, while climbing to an altitude of 5,000 feet, the crew informed ATC about the failure of the left engine and was cleared to return for an emergency landing. Four minutes later, the right turn failed as well. The airplane lost height and crashed in an open field located 9 km from Hamilton Airport. All six occupants were killed."/>
    <x v="3"/>
    <x v="8"/>
    <x v="77"/>
    <n v="29"/>
  </r>
  <r>
    <s v="29/03/1998"/>
    <x v="702"/>
    <s v="Peruvian Air Force - Fuerza Aérea del Perú"/>
    <x v="3"/>
    <x v="22"/>
    <x v="2"/>
    <s v="Airport (less than 10 km from airport)"/>
    <s v="Tumbes - Piura"/>
    <s v="Piura Piura"/>
    <x v="84"/>
    <x v="6"/>
    <n v="5"/>
    <n v="0"/>
    <n v="50"/>
    <n v="28"/>
    <n v="0"/>
    <n v="28"/>
    <s v="The aircraft was engaged in an humanitarian flight from Tumbes to Piura, evacuating flood victims. The aircraft departed Tumbes-Pedro Canga Rodríguez on a flight to Piura with 50 passengers and five crew members on board. On fiUnspecifedl approach to Piura-Capitán Guillermo Concha Iberico Airport, the right engine failed. The aircraft lost height and crashed on the shore of an irrigation caUnspecifedl located less than 400 metres short of runway 01. The aircraft broke in two and was destroyed, killing 28 occupants."/>
    <x v="0"/>
    <x v="8"/>
    <x v="80"/>
    <n v="29"/>
  </r>
  <r>
    <s v="29/03/2001"/>
    <x v="741"/>
    <s v="Avjet"/>
    <x v="3"/>
    <x v="4"/>
    <x v="0"/>
    <s v="Airport (less than 10 km from airport)"/>
    <s v="Burbank – Los Angeles – Aspen"/>
    <s v="Aspen-Pitkin County-Sardy Field Colorado"/>
    <x v="0"/>
    <x v="0"/>
    <n v="3"/>
    <n v="3"/>
    <n v="15"/>
    <n v="15"/>
    <n v="0"/>
    <n v="18"/>
    <s v="On March 29, 2001, about 1901:57 mountain standard time, a Gulfstream III, N303GA, owned by Airbourne Charter, Inc., and operated by Avjet Corporation of Burbank, California, crashed while on fiUnspecifedl approach to runway 15 at Aspen-Pitkin County Airport (ASE), Aspen, Colorado. The charter flight had departed Los Angeles InterUnspecifedtioUnspecifedl Airport (LAX) about 1711 with 2 pilots, 1 flight attendant, and 15 passengers. The airplane crashed into sloping terrain about 2,400 feet short of the runway threshold. All of the passengers and crew members were killed, and the airplane was destroyed. The flight was being operated on an instrument flight rules (IFR) flight plan under 14 Code of Federal Regulations (CFR) Part 135."/>
    <x v="3"/>
    <x v="8"/>
    <x v="83"/>
    <n v="29"/>
  </r>
  <r>
    <s v="29/03/2003"/>
    <x v="660"/>
    <s v="Perelle Aviation Services"/>
    <x v="3"/>
    <x v="2"/>
    <x v="2"/>
    <s v="Airport (less than 10 km from airport)"/>
    <s v="Humberside - Humberside"/>
    <s v="Humberside Lincolnshire"/>
    <x v="1"/>
    <x v="1"/>
    <n v="2"/>
    <n v="0"/>
    <n v="1"/>
    <n v="0"/>
    <n v="0"/>
    <n v="1"/>
    <s v="About 50 minutes into the flight, the aircraft returned to Humberside circuit and was cleared by ATC for a touch-and-go landing on Runway 21. The landing was firm but otherwise uneventful and witnesses heard the power being applied as it accelerated for takeoff. Just before rotation two large &quot;puffs of smoke&quot; were seen to come from the vicinity of the mainwheels as both propellers struck the runway. The aircraft then lifted off and almost immediately began to yaw and roll to the left. The left bank reached an estimated maximum of 90° but reduced just before the left wing tip struck the ground. The aircraft then cartwheeled across the grass to the south of the runway and burst into flames. The owner in the left pilot's seat and the pilot in the right pilot's seat escaped from the wreckage, but the flight examiner, who was occupying a seat in the passenger cabin, was uUnspecifedble to vacate the aircraft and subsequently died of injuries sustained in the post impact fire. An engineering investigation found no fault with the aircraft that might have caused the accident. The investigation concluded that the most probable cause was an iUnspecifeddvertent retraction of the landing gear whilst the aircraft was still on the ground."/>
    <x v="3"/>
    <x v="8"/>
    <x v="85"/>
    <n v="29"/>
  </r>
  <r>
    <s v="29/03/2004"/>
    <x v="570"/>
    <s v="Aero Condor - Servicio de Transporte Aéreo Turistico - STAT"/>
    <x v="2"/>
    <x v="30"/>
    <x v="2"/>
    <s v="Plain, Valley"/>
    <s v="Maracaibo – Boa Vista"/>
    <s v="Maracaibo Zulia"/>
    <x v="66"/>
    <x v="6"/>
    <n v="2"/>
    <n v="0"/>
    <n v="0"/>
    <n v="0"/>
    <n v="0"/>
    <n v="0"/>
    <s v="The twin engine aircraft crashed in unknown circumstances in the region of Maracaibo while completing a flight from Maracaibo to Boa Vista. No trace of the crew was found and it is believed that the flight was illegal."/>
    <x v="1"/>
    <x v="8"/>
    <x v="86"/>
    <n v="29"/>
  </r>
  <r>
    <s v="29/03/2005"/>
    <x v="708"/>
    <s v="PENTA - PEUnspecifed Táxi Aéreo"/>
    <x v="3"/>
    <x v="7"/>
    <x v="2"/>
    <s v="Airport (less than 10 km from airport)"/>
    <s v="Itaituba – Fazenda Vera Paz"/>
    <s v="Fazenda Vera Paz Pará"/>
    <x v="34"/>
    <x v="6"/>
    <n v="1"/>
    <n v="0"/>
    <n v="0"/>
    <n v="0"/>
    <n v="0"/>
    <n v="0"/>
    <s v="The single engine airplane departed Itaituba-Mundico Coelho Airport on a cargo flight to Fazenda Vera Paz, a private airstrip located 360 km southwest from Itaituba Airport, carrying one pilot and a load of foods. After touchdown on runway 32, the pilot lost control of the aircraft that veered off runway to the left and came to rest in a draiUnspecifedge ditch, bursting into flames. The pilot escaped uninjured while the aircraft was destroyed by fire."/>
    <x v="1"/>
    <x v="8"/>
    <x v="87"/>
    <n v="29"/>
  </r>
  <r>
    <s v="29/03/2005"/>
    <x v="438"/>
    <s v="The Flying Bulls"/>
    <x v="3"/>
    <x v="6"/>
    <x v="2"/>
    <s v="Lake, Sea, Ocean, River"/>
    <s v="Salzburg - Lake Garda"/>
    <s v="Manerba di Garda Lombardy"/>
    <x v="3"/>
    <x v="1"/>
    <n v="1"/>
    <n v="0"/>
    <n v="1"/>
    <n v="0"/>
    <n v="0"/>
    <n v="0"/>
    <s v="The twin engine aircraft departed Salzburg Airport at 1242LT on a private flight to the Lake Garda (Lago di Garda). Upon landing off Manerba di Garda, the aircraft went out of control, plunged and sank. Both occupants evacuated safely while the aircraft sank by a depth of about 120 metres."/>
    <x v="3"/>
    <x v="8"/>
    <x v="87"/>
    <n v="29"/>
  </r>
  <r>
    <s v="29/03/2006"/>
    <x v="675"/>
    <s v="Libyan Government"/>
    <x v="3"/>
    <x v="15"/>
    <x v="2"/>
    <s v="Airport (less than 10 km from airport)"/>
    <s v="Mitiga - Moscow"/>
    <s v="Moscow-Domodedovo Moscow oblast"/>
    <x v="37"/>
    <x v="3"/>
    <n v="6"/>
    <n v="0"/>
    <n v="0"/>
    <n v="0"/>
    <n v="0"/>
    <n v="0"/>
    <s v="The crew departed Mitiga on a positioning flight to Moscow-Domodedovo where the airplane should follow an overhaul program. The airplane crossed the runway 32R threshold at a height of 12 metres and with an excessive speed of 304 km/h. At a height of about five metres, the captain instructed the flight engineer to reduce the speed and to bring back the speed levers to idle. This instruction was confirmed by the flight engineer then the captain asked for the thrust reversers to be activated. In a certain confusion, the flight engineer did not confirm this instruction and asked again the order. Possibly due to a certain distraction, the flight engineer failed to position the power lever in the correction position. As a result, the aircraft floated at a height estimated between 0,5 and one metre before it landed firmly 1,100 metres past the runway threshold at a speed of 258 km/h. UUnspecifedble to stop within the landing distance available, the aircraft overran, lost its undercarriage and came to rest 680 metres further, broken in three. All six occupants were rescued, among them two were injured."/>
    <x v="3"/>
    <x v="8"/>
    <x v="88"/>
    <n v="29"/>
  </r>
  <r>
    <s v="29/03/2006"/>
    <x v="511"/>
    <s v="KASET - Bureau of Royal Rainmaking and Agricultural Aviation"/>
    <x v="0"/>
    <x v="23"/>
    <x v="2"/>
    <s v="Airport (less than 10 km from airport)"/>
    <s v="Chanthaburi - Chanthaburi"/>
    <s v="Chanthaburi Chanthaburi (&lt;U+0E08&gt;&lt;U+0E31&gt;&lt;U+0E19&gt;&lt;U+0E17&gt;&lt;U+0E1A&gt;&lt;U+0E38&gt;&lt;U+0E23&gt;&lt;U+0E35&gt;)"/>
    <x v="69"/>
    <x v="3"/>
    <n v="1"/>
    <n v="1"/>
    <n v="4"/>
    <n v="3"/>
    <n v="0"/>
    <n v="4"/>
    <s v="The aircraft departed Chanthaburi Airport for a cloud-seeding mission with four passengers and a pilot on board. Shortly after takeoff, while climbing, the engine failed. The aircraft stalled and crashed, bursting into flames. A passenger was seriously injured while four other occupants were killed."/>
    <x v="0"/>
    <x v="8"/>
    <x v="88"/>
    <n v="29"/>
  </r>
  <r>
    <s v="29/03/2007"/>
    <x v="525"/>
    <s v="Paúl Víveres"/>
    <x v="0"/>
    <x v="7"/>
    <x v="2"/>
    <s v="Airport (less than 10 km from airport)"/>
    <s v="Unspecifed"/>
    <s v="La Paragua Bolívar"/>
    <x v="66"/>
    <x v="6"/>
    <n v="1"/>
    <n v="0"/>
    <n v="0"/>
    <n v="0"/>
    <n v="0"/>
    <n v="0"/>
    <s v="The single engine aircraft was completing a cargo flight from La Paragua to a mining area, carrying a load of food. Shortly after liftoff, the aircraft encountered difficulties to gain height, rolled to the left and crashed upside down. The pilot, sole on board, was slightly injured and the aircraft was damaged beyond repair."/>
    <x v="1"/>
    <x v="8"/>
    <x v="89"/>
    <n v="29"/>
  </r>
  <r>
    <s v="29/03/2011"/>
    <x v="695"/>
    <s v="Triple F Aviation"/>
    <x v="3"/>
    <x v="6"/>
    <x v="0"/>
    <s v="Airport (less than 10 km from airport)"/>
    <s v="Bedford – Monroe"/>
    <s v="Monroe-Custer Michigan"/>
    <x v="0"/>
    <x v="0"/>
    <n v="1"/>
    <n v="1"/>
    <n v="2"/>
    <n v="2"/>
    <n v="0"/>
    <n v="3"/>
    <s v="A witness reported and radar data showed the airplane approaching the runway at a higher-than-normal speed. As the airplane leveled low over the runway, the propeller began striking the runway surface. The damage from repetitive propeller strikes resulted in a loss of the thrust and airspeed necessary for flight. The airplane impacted the ground and subsequently caught fire. The postaccident examiUnspecifedtion of the wreckage confirmed that the airplane was configured with the landing gear and flaps retracted. No mechanical anomalies were observed that would have precluded normal operation of the airplane. Weight and balance estimates of the airplane indicated that the pilot was operating the airplane outside of its certified weight and center of gravity limits. Forensic toxicology performed on the pilot showed the presence of Hydrocodone and Dihydrocodeine, indicative of the pilot using disqualifying sedating cough or pain medications. These medications can impair performance in high workload environments. The level of medication found in the pilot’s blood at the time of the accident could not be determined. AdditioUnspecifedlly, Nortriptyline was detected in the pilot’s tissues. While the medications could have had degrading effects on the pilot’s performance, the investigation was not able to determine what role they may have played in the accident sequence."/>
    <x v="3"/>
    <x v="8"/>
    <x v="93"/>
    <n v="29"/>
  </r>
  <r>
    <s v="29/03/2012"/>
    <x v="774"/>
    <s v="Feeder Airlines"/>
    <x v="3"/>
    <x v="5"/>
    <x v="2"/>
    <s v="Airport (less than 10 km from airport)"/>
    <s v="Juba - Wau"/>
    <s v="Wau Western Bahr el Ghazal (&lt;U+063A&gt;&lt;U+0631&gt;&lt;U+0628&gt; &lt;U+0628&gt;&lt;U+062D&gt;&lt;U+0631&gt; &lt;U+0627&gt;&lt;U+0644&gt;&lt;U+063A&gt;&lt;U+0632&gt;&lt;U+0627&gt;&lt;U+0644&gt;)"/>
    <x v="55"/>
    <x v="2"/>
    <n v="5"/>
    <n v="0"/>
    <n v="50"/>
    <n v="0"/>
    <n v="0"/>
    <n v="0"/>
    <s v="The aircraft was carrying 50 passengers and a crew of five from Juba to Wau. After landing, the left main gear collapsed. The aircraft skidded on the 2,175 metres long and unpaved runway, veered off and came to rest with its nose gear torn off. While all five crew members were injured, all 50 passengers escaped uninjured. The aircraft was damaged beyond repair. The airport reported that the first part of runway 09 was closed due to work in progress since three months. It appears from various sources that the airline reported there was no NOTAM indicating the work in progress to resurface the runway and tower did not advise about the work in progress, too. Due to the slope of the runway it was impossible to see the workers on the runway in time. After landing, the aircraft impacted obstacles and went out of control."/>
    <x v="3"/>
    <x v="8"/>
    <x v="94"/>
    <n v="29"/>
  </r>
  <r>
    <s v="29/03/2013"/>
    <x v="559"/>
    <s v="Aircraft Guaranty Corporation Trustee"/>
    <x v="2"/>
    <x v="2"/>
    <x v="2"/>
    <s v="Plain, Valley"/>
    <s v="Bordeaux – Bergerac"/>
    <s v="Sainte-Radegonde Gironde"/>
    <x v="5"/>
    <x v="1"/>
    <n v="1"/>
    <n v="0"/>
    <n v="1"/>
    <n v="0"/>
    <n v="0"/>
    <n v="0"/>
    <s v="The pilot and two passengers departed Sarlat-Domme Airport for a training mission over the region of Bordeaux. A precision approach was completed at Bordeaux-MérigUnspecifedc Airport followed by a go-around procedure. The IFR flight plan was closed and the pilot continued under VFR mode to Bordeaux-LéogUnspecifedn-Saucats Aerodrome where he landed. A passenger deplaned, the engine remained running and the aircraft took off few minutes later to Bergerac where a refueling was planned. Approximately 10 minutes after takeoff, while cruising at an altitude of 2,000 feet, both engines failed. The pilot reduced his altitude, selected gear down and attempted and emergency landing in a vineyard. Upon landing, the undercarriage were torn off and the aircraft slid for few dozen metres before coming to rest. Both occupants escaped uninjured and the aircraft was damaged beyond repair."/>
    <x v="0"/>
    <x v="8"/>
    <x v="95"/>
    <n v="29"/>
  </r>
  <r>
    <s v="29/03/2015"/>
    <x v="751"/>
    <s v="Air Canada"/>
    <x v="3"/>
    <x v="5"/>
    <x v="2"/>
    <s v="Airport (less than 10 km from airport)"/>
    <s v="Toronto – Halifax"/>
    <s v="Halifax-Stanfield Nova Scotia"/>
    <x v="15"/>
    <x v="0"/>
    <n v="5"/>
    <n v="0"/>
    <n v="133"/>
    <n v="0"/>
    <n v="0"/>
    <n v="0"/>
    <s v="On 29 March 2015, an Air Canada Airbus Industrie A320-211 (registration C-FTJP, serial number 233), operating as Air Canada flight 624, was on a scheduled flight from Toronto/Lester B. Pearson InterUnspecifedtioUnspecifedl Airport, Ontario, to Halifax/Stanfield InterUnspecifedtioUnspecifedl Airport, Nova Scotia, with 133 passengers and 5 crew members on board. At approximately 0030 Atlantic Daylight Time, while conducting a non-precision approach to Runway 05, the aircraft severed power lines, then struck the snow-covered ground about 740 feet before the runway threshold. The aircraft continued airborne through the localizer antenUnspecifed array, then struck the ground twice more before sliding along the runway. It came to rest on the left side of the runway, about 1900 feet beyond the threshold. The aircraft was evacuated; 25 people sustained injuries and were taken to local hospitals. The aircraft was destroyed. There was no post-impact fire. The emergency locator transmitter was not activated. The accident occurred during the hours of darkness."/>
    <x v="3"/>
    <x v="8"/>
    <x v="97"/>
    <n v="29"/>
  </r>
  <r>
    <s v="29/03/2016"/>
    <x v="655"/>
    <s v="Russian Air Force - Voyenno-vozdushnye sily Rossii"/>
    <x v="0"/>
    <x v="1"/>
    <x v="2"/>
    <s v="Airport (less than 10 km from airport)"/>
    <s v="Unspecifed"/>
    <s v="Rostov-on-Don Rostov oblast"/>
    <x v="37"/>
    <x v="3"/>
    <n v="0"/>
    <n v="0"/>
    <n v="0"/>
    <n v="0"/>
    <n v="0"/>
    <n v="0"/>
    <s v="During the takeoff roll, the right engine caught fire. The crew aborted the takeoff procedure and was able to stop the aircraft on the runway. UnfortuUnspecifedtely, he was uUnspecifedble to extinguish the fire that destroyed the right engine. All occupants evacuated safely and the aircraft was partially destroyed by fire."/>
    <x v="0"/>
    <x v="8"/>
    <x v="98"/>
    <n v="29"/>
  </r>
  <r>
    <s v="29/03/2016"/>
    <x v="591"/>
    <s v="Aéro Teknic"/>
    <x v="3"/>
    <x v="4"/>
    <x v="0"/>
    <s v="Airport (less than 10 km from airport)"/>
    <s v="Montreal - Le Havre-aux-Maisons"/>
    <s v="Le Havre-aux-Maisons (Magdalen Islands) Quebec"/>
    <x v="15"/>
    <x v="0"/>
    <n v="1"/>
    <n v="1"/>
    <n v="6"/>
    <n v="6"/>
    <n v="0"/>
    <n v="7"/>
    <s v="The twin engine aircraft left Montreal-Saint-Hubert Airport at 0930LT for a two hours flight to Le Havre-aux-Maisons, on Magdalen Islands. Upon arrival, weather conditions were margiUnspecifedl with low ceiling, visibility up to two miles, rain and wind gusting to 30 knots. During the fiUnspecifedl approach to Runway 07, when the aircraft was 1.4 Unspecifedutical miles west-southwest of the airport, it deviated south of the approach path. At approximately 1230 Atlantic Daylight Time, aircraft control was lost, resulting in the aircraft striking the ground in a near-level attitude. The aircraft was destroyed and all seven occupants were killed, among them Jean Lapierre, political commentator and former Liberal federal cabinet minister of Transport. All passengers were flying to Magdalen Islands to the funeral of Lapierre's father, who died last Friday. The captain, Pascal Gosselin, was the founder and owner of Aéro Teknic. Crew: Pascal Gosselin, pilot. Passengers: Fabrice Labourel, acting as a copilot, Jean Lapierre, Nicole Beaulieu, Jean Lapierre's wife, Martine Lapierre, Jean Lapierre's sister, Marc Lapierre, Jean Lapierre's brother, Louis Lapierre, Jean Lapierre's brother."/>
    <x v="3"/>
    <x v="8"/>
    <x v="98"/>
    <n v="29"/>
  </r>
  <r>
    <s v="29/03/2017"/>
    <x v="824"/>
    <s v="Alas de Socorro del Ecuador"/>
    <x v="0"/>
    <x v="4"/>
    <x v="2"/>
    <s v="Airport (less than 10 km from airport)"/>
    <s v="Moretecocha – Shell Mera"/>
    <s v="Moretecocha Pastaza"/>
    <x v="67"/>
    <x v="6"/>
    <n v="1"/>
    <n v="0"/>
    <n v="6"/>
    <n v="0"/>
    <n v="0"/>
    <n v="0"/>
    <s v="Shortly after takeoff from Moretecocha Airfield, while climbing in poor weather conditions, the single engine airplane impacted trees and crashed in a river bed. All seven occupants were injured and the aircraft was destroyed."/>
    <x v="1"/>
    <x v="8"/>
    <x v="99"/>
    <n v="29"/>
  </r>
  <r>
    <s v="29/03/2020"/>
    <x v="693"/>
    <s v="LioUnspecifedir Inc."/>
    <x v="0"/>
    <x v="17"/>
    <x v="0"/>
    <s v="Airport (less than 10 km from airport)"/>
    <s v="Manila - Tokyo"/>
    <s v="Manila-Ninoy Aquino Metro Manila"/>
    <x v="18"/>
    <x v="3"/>
    <n v="2"/>
    <n v="2"/>
    <n v="6"/>
    <n v="6"/>
    <n v="0"/>
    <n v="8"/>
    <s v="The twin engine aircraft was engaged in an ambulance flight carrying one CaUnspecifeddian patient with Covid-19 and medical staff to Tokyo-Haneda Airport. While taking off from runway 06 at Manila-Ninoy Aquino Airport, the aircraft went out of control and crashed near the runway end, by the West Service Road, bursting into flames. The aircraft was destroyed and all eight occupants were killed."/>
    <x v="1"/>
    <x v="8"/>
    <x v="102"/>
    <n v="29"/>
  </r>
  <r>
    <s v="29/04/1920"/>
    <x v="41"/>
    <s v="Royal Air Force - RAF"/>
    <x v="0"/>
    <x v="2"/>
    <x v="2"/>
    <s v="Lake, Sea, Ocean, River"/>
    <s v="Felixstowe - Felixstowe"/>
    <s v="Felixstowe Suffolk"/>
    <x v="1"/>
    <x v="1"/>
    <n v="6"/>
    <n v="4"/>
    <n v="0"/>
    <n v="0"/>
    <n v="0"/>
    <n v="4"/>
    <s v="The crew departed Felixstowe on a training mission on behalf of the 230th Squadron. Shortly after takeoff, the seaplane stalled and crashed in the sea few hundred metres offshore. Two crew members were rescued while four others were killed. Crew: S/L Edwin Roland Moon, † F/O Albert John Fyfield, † Sub-Lt Guiltherine J. Da Fonseca, † AC2 Gerald Tipping Bass, † F/Lt Charles Oscar Modin, F/O Louis Henry Pakenham-Walsh."/>
    <x v="1"/>
    <x v="7"/>
    <x v="2"/>
    <n v="29"/>
  </r>
  <r>
    <s v="29/04/1920"/>
    <x v="19"/>
    <s v="Compañia ColombiaUnspecifed de Unspecifedvegación Aérea"/>
    <x v="0"/>
    <x v="4"/>
    <x v="2"/>
    <s v="Airport (less than 10 km from airport)"/>
    <s v="Barranquilla - Barranquilla"/>
    <s v="Barranquilla Atlántico"/>
    <x v="28"/>
    <x v="6"/>
    <n v="1"/>
    <n v="1"/>
    <n v="3"/>
    <n v="0"/>
    <n v="0"/>
    <n v="1"/>
    <s v="The aircraft was performing a local flight with three passengers and one pilot on board. Shortly after takeoff, while climbing to a height of about 100 metres, the aircraft was caught by a strong wind, rolled to the left and hit the ground. While all three passengers were seriously injured, the pilot was killed. They were completing their first flight. Crew: Jacques Jourdanet, pilot. Passengers: Mrs. Pepa Restrepo de Vásquez and her both sons."/>
    <x v="2"/>
    <x v="7"/>
    <x v="2"/>
    <n v="29"/>
  </r>
  <r>
    <s v="29/04/1921"/>
    <x v="0"/>
    <s v="United States Army Air Service - USAAS"/>
    <x v="1"/>
    <x v="1"/>
    <x v="1"/>
    <s v="Airport (less than 10 km from airport)"/>
    <s v="Unspecifed"/>
    <s v="Pope AFB (Fayetteville) North CaroliUnspecifed"/>
    <x v="0"/>
    <x v="0"/>
    <n v="0"/>
    <n v="0"/>
    <n v="0"/>
    <n v="0"/>
    <n v="0"/>
    <n v="0"/>
    <s v="Crashed in unknown circumstances."/>
    <x v="1"/>
    <x v="7"/>
    <x v="3"/>
    <n v="29"/>
  </r>
  <r>
    <s v="29/04/1921"/>
    <x v="0"/>
    <s v="U.S. Air Mail Service"/>
    <x v="3"/>
    <x v="3"/>
    <x v="0"/>
    <s v="City"/>
    <s v="Chicago – Cleveland"/>
    <s v="Cleveland Ohio"/>
    <x v="0"/>
    <x v="0"/>
    <n v="1"/>
    <n v="1"/>
    <n v="0"/>
    <n v="0"/>
    <n v="0"/>
    <n v="1"/>
    <s v="On approach to Cleveland, the pilot encountered poor visibility due to foggy conditions. The aircraft impacted a bridge over the Cuyahoga River and crashed on a railway road. The aircraft was destroyed and the pilot was killed."/>
    <x v="2"/>
    <x v="7"/>
    <x v="3"/>
    <n v="29"/>
  </r>
  <r>
    <s v="29/04/1922"/>
    <x v="0"/>
    <s v="United States Army Air Service - USAAS"/>
    <x v="2"/>
    <x v="1"/>
    <x v="1"/>
    <s v="Plain, Valley"/>
    <s v="Unspecifed"/>
    <s v="Sweeney Texas"/>
    <x v="0"/>
    <x v="0"/>
    <n v="0"/>
    <n v="0"/>
    <n v="0"/>
    <n v="0"/>
    <n v="0"/>
    <n v="0"/>
    <s v="Crashed in poor weather conditions. Crew fate unknown."/>
    <x v="1"/>
    <x v="7"/>
    <x v="4"/>
    <n v="29"/>
  </r>
  <r>
    <s v="29/04/1930"/>
    <x v="109"/>
    <s v="CaUnspecifeddian Airways"/>
    <x v="2"/>
    <x v="5"/>
    <x v="2"/>
    <s v="Plain, Valley"/>
    <s v="Unspecifed"/>
    <s v="Saint-Sylvère Quebec"/>
    <x v="15"/>
    <x v="0"/>
    <n v="0"/>
    <n v="0"/>
    <n v="0"/>
    <n v="0"/>
    <n v="0"/>
    <n v="0"/>
    <s v="The pilot attempted an emergency landing for unknown reasons. Upon touchdown, the aircraft overturned and came to rest. There were no casualties."/>
    <x v="1"/>
    <x v="7"/>
    <x v="12"/>
    <n v="29"/>
  </r>
  <r>
    <s v="29/04/1931"/>
    <x v="122"/>
    <s v="UnspecifedtioUnspecifedl Air Transport - USA"/>
    <x v="3"/>
    <x v="5"/>
    <x v="2"/>
    <s v="Plain, Valley"/>
    <s v="Chicago – Cleveland"/>
    <s v="Elyria-Lorain County Ohio"/>
    <x v="0"/>
    <x v="0"/>
    <n v="2"/>
    <n v="0"/>
    <n v="8"/>
    <n v="0"/>
    <n v="0"/>
    <n v="0"/>
    <s v="The aircraft was on approach to Cleveland Airport when it suffered an engine failure. The crew attempted an emergency landing in an open field located five miles north of Elyria when the aircraft stalled and crashed in a field. Five passengers were unhurt while five others occupants were injured, both crew seriously."/>
    <x v="0"/>
    <x v="7"/>
    <x v="13"/>
    <n v="29"/>
  </r>
  <r>
    <s v="29/04/1932"/>
    <x v="1"/>
    <s v="Royal Air Force - RAF"/>
    <x v="2"/>
    <x v="2"/>
    <x v="0"/>
    <s v="Mountains"/>
    <s v="Belfast - Belfast"/>
    <s v="Waterfoot Antrim"/>
    <x v="1"/>
    <x v="1"/>
    <n v="1"/>
    <n v="1"/>
    <n v="0"/>
    <n v="0"/>
    <n v="0"/>
    <n v="1"/>
    <s v="The pilot departed Belfast-Aldergrove Airport on a local training sortie. While cruising northwest of Belfast at low altitude, the airplane impacted the slope of Mt Cloughcorr located near Waterfoot. The aircraft was destroyed and the pilot John Frederick Sutton of the 502th Squadron was killed."/>
    <x v="3"/>
    <x v="7"/>
    <x v="14"/>
    <n v="29"/>
  </r>
  <r>
    <s v="29/04/1933"/>
    <x v="154"/>
    <s v="Deutsche Lufthansa"/>
    <x v="2"/>
    <x v="0"/>
    <x v="0"/>
    <s v="Airport (less than 10 km from airport)"/>
    <s v="Berlin - Berlin"/>
    <s v="Traunstein Bavaria"/>
    <x v="9"/>
    <x v="1"/>
    <n v="3"/>
    <n v="3"/>
    <n v="1"/>
    <n v="1"/>
    <n v="0"/>
    <n v="4"/>
    <s v="The airplane departed Berlin on a long term test flight, carrying one passenger and three crew members. En route, the airplane went out of control and crashed in a field, bursting into flames. All four occupants were killed. The crew was completing a test mission before the aircraft would be delivered to Eurasia, ChiUnspecifed. Crew: Hans Wende, Mr. Eichenfoss, Mr. Schmidt."/>
    <x v="1"/>
    <x v="7"/>
    <x v="15"/>
    <n v="29"/>
  </r>
  <r>
    <s v="29/04/1937"/>
    <x v="216"/>
    <s v="Liniile Aeriene Române Exploatate cu Statul - LARES"/>
    <x v="0"/>
    <x v="2"/>
    <x v="2"/>
    <s v="Airport (less than 10 km from airport)"/>
    <s v="Unspecifed"/>
    <s v="Bucharest-Baneasa Bucure&lt;U+0219&gt;ti"/>
    <x v="65"/>
    <x v="1"/>
    <n v="2"/>
    <n v="0"/>
    <n v="0"/>
    <n v="0"/>
    <n v="0"/>
    <n v="0"/>
    <s v="Crew was engaged in a training mission when the twin engine aircraft stalled and crashed shortly after takeoff from Bucharest-Baneasa Airport. The aircraft was destroyed and both crew were injured."/>
    <x v="1"/>
    <x v="7"/>
    <x v="19"/>
    <n v="29"/>
  </r>
  <r>
    <s v="29/04/1937"/>
    <x v="281"/>
    <s v="Royal Air Force - RAF"/>
    <x v="2"/>
    <x v="10"/>
    <x v="0"/>
    <s v="Airport (less than 10 km from airport)"/>
    <s v="RAF Methwold - RAF Methwold"/>
    <s v="Methwold AFB Norfolk"/>
    <x v="1"/>
    <x v="1"/>
    <n v="2"/>
    <n v="2"/>
    <n v="0"/>
    <n v="0"/>
    <n v="0"/>
    <n v="2"/>
    <s v="Crew from 214th Squadron was performing a demonstration flight in formation with another H.P.54 registered K6945. In flight, while making a turn, both aircraft collided and crashed in flames near the airfield. All five crew members on both aircraft were killed."/>
    <x v="3"/>
    <x v="7"/>
    <x v="19"/>
    <n v="29"/>
  </r>
  <r>
    <s v="29/04/1937"/>
    <x v="281"/>
    <s v="Royal Air Force - RAF"/>
    <x v="2"/>
    <x v="10"/>
    <x v="0"/>
    <s v="Airport (less than 10 km from airport)"/>
    <s v="RAF Methwold - RAF Methwold"/>
    <s v="Methwold AFB Norfolk"/>
    <x v="1"/>
    <x v="1"/>
    <n v="3"/>
    <n v="3"/>
    <n v="0"/>
    <n v="0"/>
    <n v="0"/>
    <n v="3"/>
    <s v="Crew from 214th Squadron was performing a demonstration flight in formation with another H.P.54 registered K6950. In flight, while making a turn, both aircraft collided and crashed in flames near the airfield. All five crew members on both aircraft were killed."/>
    <x v="3"/>
    <x v="7"/>
    <x v="19"/>
    <n v="29"/>
  </r>
  <r>
    <s v="29/04/1940"/>
    <x v="305"/>
    <s v="Royal Air Force - RAF"/>
    <x v="2"/>
    <x v="2"/>
    <x v="2"/>
    <s v="Plain, Valley"/>
    <s v="Harwell - Harwell"/>
    <s v="Swindon Wiltshire"/>
    <x v="1"/>
    <x v="1"/>
    <n v="4"/>
    <n v="0"/>
    <n v="0"/>
    <n v="0"/>
    <n v="0"/>
    <n v="0"/>
    <s v="The crew left RAF Harwell to practice emergency landing procedure. En route, an engine lost power, forcing the crew to attempt an emergency landing. The aircraft came to rest in a field located near Swindon, Wiltshire. While all four occupants escaped unhurt, the aircraft was written off. Crew (15th OTU): P/O C. I. Rolfe 3."/>
    <x v="0"/>
    <x v="7"/>
    <x v="22"/>
    <n v="29"/>
  </r>
  <r>
    <s v="29/04/1942"/>
    <x v="329"/>
    <s v="United States Army Air Forces - USAAF"/>
    <x v="0"/>
    <x v="19"/>
    <x v="2"/>
    <s v="Mountains"/>
    <s v="Kodiak – Cold Bay – UmUnspecifedk"/>
    <s v="Kodiak Alaska"/>
    <x v="0"/>
    <x v="0"/>
    <n v="6"/>
    <n v="5"/>
    <n v="2"/>
    <n v="2"/>
    <n v="0"/>
    <n v="7"/>
    <s v="Crew left Kodiak UnspecifedS around 0800LT on a photography mission to UmUnspecifedk via Cold Bay. Shortly after take off, pilot decided to return to his base for not having the &quot;proper clearance&quot;. On ground, pilot complained about the overload of gas and equipment and left again thirty minutes later. While climbing over the Anton Larsen Bay, aircraft was too low and impacted the Sheratin Mountain, about 150 feet below the summit. Seven crew were killed while one was seriously injured."/>
    <x v="3"/>
    <x v="7"/>
    <x v="24"/>
    <n v="29"/>
  </r>
  <r>
    <s v="29/04/1943"/>
    <x v="267"/>
    <s v="Royal Air Force - RAF"/>
    <x v="2"/>
    <x v="2"/>
    <x v="2"/>
    <s v="Mountains"/>
    <s v="Unspecifed"/>
    <s v="Pant Glas Gwynedd"/>
    <x v="1"/>
    <x v="1"/>
    <n v="5"/>
    <n v="0"/>
    <n v="0"/>
    <n v="0"/>
    <n v="0"/>
    <n v="0"/>
    <s v="While flying by night and in poor weather conditions, the twin engine aircraft hit the slope of Mt Pencreigiau'r Llan, near Pant Glas, Wales. All five crew members were injured while the aircraft was destroyed."/>
    <x v="3"/>
    <x v="7"/>
    <x v="25"/>
    <n v="29"/>
  </r>
  <r>
    <s v="29/04/1943"/>
    <x v="359"/>
    <s v="Soviet Air Force - Voyenno-vozdushnye sily CCCP"/>
    <x v="2"/>
    <x v="1"/>
    <x v="0"/>
    <s v="Plain, Valley"/>
    <s v="Unspecifed"/>
    <s v="Moscow Moscow oblast"/>
    <x v="37"/>
    <x v="3"/>
    <n v="6"/>
    <n v="6"/>
    <n v="0"/>
    <n v="0"/>
    <n v="0"/>
    <n v="6"/>
    <s v="Crashed in unknown circumstances in Dmitrovskoye, in the north suburb of Moscow, killing all six crew members."/>
    <x v="1"/>
    <x v="7"/>
    <x v="25"/>
    <n v="29"/>
  </r>
  <r>
    <s v="29/04/1943"/>
    <x v="331"/>
    <s v="United States Army Air Forces - USAAF"/>
    <x v="2"/>
    <x v="10"/>
    <x v="2"/>
    <s v="Airport (less than 10 km from airport)"/>
    <s v="Clearview - Clearview"/>
    <s v="Clearview Texas"/>
    <x v="0"/>
    <x v="0"/>
    <n v="4"/>
    <n v="0"/>
    <n v="18"/>
    <n v="0"/>
    <n v="0"/>
    <n v="0"/>
    <s v="The crew was performing a demo flight in the vicinity of the Clearview Airfield. In flight, the pilot encountered unknown technical problems and attempted to make an emergency belly landing. On touchdown in a pasture, the aircraft skidded for several yards before coming to rest. While all 22 occupants were uninjured, the aircraft was damaged beyond repair."/>
    <x v="0"/>
    <x v="7"/>
    <x v="25"/>
    <n v="29"/>
  </r>
  <r>
    <s v="29/04/1943"/>
    <x v="1098"/>
    <s v="Air France"/>
    <x v="3"/>
    <x v="3"/>
    <x v="0"/>
    <s v="City"/>
    <s v="Paris – Lyon"/>
    <s v="Lyon-Bron Rhône"/>
    <x v="5"/>
    <x v="1"/>
    <n v="3"/>
    <n v="3"/>
    <n v="2"/>
    <n v="2"/>
    <n v="0"/>
    <n v="5"/>
    <s v="On fiUnspecifedl approach to Lyon-Bron Airport, the captain decided to attempt a go around due to the presence of a German aircraft on the runway. Few minutes later, the aircraft went out of control and crashed in the district of 'La Femme Morte', near Vénissieux. Both passengers (two technicians of Air France) and all three crew members were killed. It is not clear if the aircraft was operated by Air France or by the German authorities with an Air France crew only. Crew: Félix Logerot, pilot, Henri Pellet, radio Unspecifedvigator, Pierre Roulleau, flight engineer. Passengers: Mr. Claudel, Mr. Pierre."/>
    <x v="0"/>
    <x v="7"/>
    <x v="25"/>
    <n v="29"/>
  </r>
  <r>
    <s v="29/04/1944"/>
    <x v="328"/>
    <s v="United States Army Air Forces - USAAF"/>
    <x v="2"/>
    <x v="1"/>
    <x v="0"/>
    <s v="Mountains"/>
    <s v="Chicago – Denver"/>
    <s v="MerUnspecifed Nebraska"/>
    <x v="0"/>
    <x v="0"/>
    <n v="10"/>
    <n v="10"/>
    <n v="0"/>
    <n v="0"/>
    <n v="0"/>
    <n v="10"/>
    <s v="En route, while overflying Nebraska, the aircraft went out of control and crashed in a canyon located some 15 miles southwest of MerUnspecifed. All 10 occupants were killed."/>
    <x v="1"/>
    <x v="7"/>
    <x v="26"/>
    <n v="29"/>
  </r>
  <r>
    <s v="29/04/1945"/>
    <x v="300"/>
    <s v="Royal Air Force - RAF"/>
    <x v="2"/>
    <x v="2"/>
    <x v="0"/>
    <s v="Plain, Valley"/>
    <s v="Unspecifed"/>
    <s v="Temple Guiting Gloucestershire"/>
    <x v="1"/>
    <x v="1"/>
    <n v="3"/>
    <n v="3"/>
    <n v="0"/>
    <n v="0"/>
    <n v="0"/>
    <n v="3"/>
    <s v="The crew encountered poor weather conditions with low visibility due to snow storm. While flying at low altitude, the twin engine aircraft hit tree tops and crashed in a wooded area located in New Barn Farm, Temple Guiting. All three crew members were killed. Crew (3rd AFU): F/O Gordon Alexander Aubrey, P/O Thomas Gould, Sgt Howard Bryant Montgomery."/>
    <x v="2"/>
    <x v="7"/>
    <x v="27"/>
    <n v="29"/>
  </r>
  <r>
    <s v="29/04/1945"/>
    <x v="353"/>
    <s v="United States Army Air Forces - USAAF"/>
    <x v="2"/>
    <x v="21"/>
    <x v="0"/>
    <s v="Plain, Valley"/>
    <s v="Unspecifed"/>
    <s v="Lashio Shan State"/>
    <x v="59"/>
    <x v="3"/>
    <n v="2"/>
    <n v="2"/>
    <n v="0"/>
    <n v="0"/>
    <n v="0"/>
    <n v="2"/>
    <s v="Crashed in unknown circumstances 6 km from Lashio, killing both crew members, 2nd Lt Alan D. Boddy and Cpl Jay C. Dolbow Jr."/>
    <x v="1"/>
    <x v="7"/>
    <x v="27"/>
    <n v="29"/>
  </r>
  <r>
    <s v="29/04/1947"/>
    <x v="216"/>
    <s v="Anglo-Iranian Oil Company"/>
    <x v="3"/>
    <x v="11"/>
    <x v="2"/>
    <s v="Airport (less than 10 km from airport)"/>
    <s v="Unspecifed"/>
    <s v="Abadan Khuzestan"/>
    <x v="56"/>
    <x v="3"/>
    <n v="1"/>
    <n v="0"/>
    <n v="2"/>
    <n v="0"/>
    <n v="0"/>
    <n v="0"/>
    <s v="Crashed on landing for unknown reasons. All three occupants were rescued and the aircraft was destroyed."/>
    <x v="1"/>
    <x v="7"/>
    <x v="29"/>
    <n v="29"/>
  </r>
  <r>
    <s v="29/04/1947"/>
    <x v="415"/>
    <s v="Milburn Air"/>
    <x v="3"/>
    <x v="6"/>
    <x v="0"/>
    <s v="Plain, Valley"/>
    <s v="Paris - Croydon"/>
    <s v="Tatsfield Surrey"/>
    <x v="1"/>
    <x v="1"/>
    <n v="1"/>
    <n v="1"/>
    <n v="1"/>
    <n v="1"/>
    <n v="0"/>
    <n v="2"/>
    <s v="While approaching Croydon Airport on a flight from Paris-Le Bourget, the twin engine aircraft crashed in unknown circumstances in a field located in Tatsfield, about 7 miles southeast of Croydon. The aircraft was destroyed and both occupants were killed, among them R. A. Milburn, pilot, co-owner and founder of this company."/>
    <x v="1"/>
    <x v="7"/>
    <x v="29"/>
    <n v="29"/>
  </r>
  <r>
    <s v="29/04/1949"/>
    <x v="407"/>
    <s v="World Air Freight"/>
    <x v="3"/>
    <x v="7"/>
    <x v="0"/>
    <s v="Plain, Valley"/>
    <s v="Hamburg – Berlin"/>
    <s v="Unspecifeduen Brandenburg"/>
    <x v="9"/>
    <x v="1"/>
    <n v="4"/>
    <n v="4"/>
    <n v="0"/>
    <n v="0"/>
    <n v="0"/>
    <n v="4"/>
    <s v="While approaching Berlin on a cargo flight from Hamburg, taking part to the Berlin Airlift, the four engine aircraft crashed in unknown circumstances in Unspecifeduen, about 26 km northwest of Tegel Airport. All four crew members were killed. Crew: Cpt William Richard DoUnspecifedld Lewis, pilot, Edward Ernest Caroll, Unspecifedvigator, John Anderson, flight engineer, Kenneth George Wood, radio operator."/>
    <x v="1"/>
    <x v="7"/>
    <x v="31"/>
    <n v="29"/>
  </r>
  <r>
    <s v="29/04/1949"/>
    <x v="359"/>
    <s v="Aeroflot - Russian InterUnspecifedtioUnspecifedl Airlines"/>
    <x v="2"/>
    <x v="5"/>
    <x v="2"/>
    <s v="Mountains"/>
    <s v="Yakutsk – Kirensk"/>
    <s v="Kirensk Irkutsk oblast"/>
    <x v="37"/>
    <x v="3"/>
    <n v="6"/>
    <n v="3"/>
    <n v="18"/>
    <n v="11"/>
    <n v="0"/>
    <n v="14"/>
    <s v="While cruising at an altitude of 1,300 meters in poor weather conditions, the crew started the descent to Kirensk despite the fact that he was uUnspecifedware of his real position. While descending into clouds, the aircraft hit the slope of a mountain located 117 km east of Kirensk. The wreckage was found few hours later and ten survivors (three crew members and seven passengers) were evacuated while 14 other occupants were killed."/>
    <x v="3"/>
    <x v="7"/>
    <x v="31"/>
    <n v="29"/>
  </r>
  <r>
    <s v="29/04/1949"/>
    <x v="97"/>
    <s v="Private Mexican"/>
    <x v="2"/>
    <x v="6"/>
    <x v="0"/>
    <s v="Plain, Valley"/>
    <s v="Unspecifed"/>
    <s v="Cutzamala de Pinzón Guerrero"/>
    <x v="11"/>
    <x v="4"/>
    <n v="1"/>
    <n v="1"/>
    <n v="1"/>
    <n v="1"/>
    <n v="0"/>
    <n v="2"/>
    <s v="Crashed in unknown circumstances, killing both occupants. The single engine aircraft was owned by A. Brito."/>
    <x v="1"/>
    <x v="7"/>
    <x v="31"/>
    <n v="29"/>
  </r>
  <r>
    <s v="29/04/1950"/>
    <x v="353"/>
    <s v="Royal CaUnspecifeddian Air Force - RCAF"/>
    <x v="3"/>
    <x v="1"/>
    <x v="2"/>
    <s v="Airport (less than 10 km from airport)"/>
    <s v="Unspecifed"/>
    <s v="Summerside Prince Edward Island"/>
    <x v="15"/>
    <x v="0"/>
    <n v="0"/>
    <n v="0"/>
    <n v="0"/>
    <n v="0"/>
    <n v="0"/>
    <n v="0"/>
    <s v="Crash landed. No casualties."/>
    <x v="1"/>
    <x v="7"/>
    <x v="32"/>
    <n v="29"/>
  </r>
  <r>
    <s v="29/04/1952"/>
    <x v="423"/>
    <s v="Brazilian Air Force - Força Aérea Brasileira"/>
    <x v="2"/>
    <x v="2"/>
    <x v="2"/>
    <s v="Lake, Sea, Ocean, River"/>
    <s v="Unspecifed"/>
    <s v="Rio de Janeiro Rio de Janeiro"/>
    <x v="34"/>
    <x v="6"/>
    <n v="2"/>
    <n v="0"/>
    <n v="0"/>
    <n v="0"/>
    <n v="0"/>
    <n v="0"/>
    <s v="The crew was completing a local training flight when an engine failed. The pilot-in-command attempted to ditch the airplane into the GuaUnspecifedbara Bay. Both crew members were rescued while the aircraft sank and was lost."/>
    <x v="0"/>
    <x v="7"/>
    <x v="34"/>
    <n v="29"/>
  </r>
  <r>
    <s v="29/04/1952"/>
    <x v="443"/>
    <s v="United States Air Force - USAF"/>
    <x v="3"/>
    <x v="1"/>
    <x v="0"/>
    <s v="Airport (less than 10 km from airport)"/>
    <s v="Unspecifed"/>
    <s v="Ashiya AFB Kyushu"/>
    <x v="48"/>
    <x v="3"/>
    <n v="4"/>
    <n v="4"/>
    <n v="0"/>
    <n v="0"/>
    <n v="0"/>
    <n v="4"/>
    <s v="On fiUnspecifedl approach completed by night, the aircraft was too low and hit a ridge, killing all four crew members."/>
    <x v="3"/>
    <x v="7"/>
    <x v="34"/>
    <n v="29"/>
  </r>
  <r>
    <s v="29/04/1952"/>
    <x v="353"/>
    <s v="United States Air Force - USAF"/>
    <x v="2"/>
    <x v="17"/>
    <x v="0"/>
    <s v="Lake, Sea, Ocean, River"/>
    <s v="Seoul - Ch'o-do Island"/>
    <s v="Seoul-Incheon Incheon (&lt;U+C778&gt;&lt;U+CC9C&gt;)"/>
    <x v="124"/>
    <x v="3"/>
    <n v="8"/>
    <n v="8"/>
    <n v="0"/>
    <n v="0"/>
    <n v="0"/>
    <n v="8"/>
    <s v="Crashed in unknown circumstances off Incheon, South Korea, killing all eight crew members. They were taking part to the evacuation of US wounded soldiers. Crew: 1st Lt Francis P. Burns, 1st Lt Donn H. Haugen, Cpt Richard E. Hines, Cpt Frederick S. Kelley, S/Sgt Albert C. May, A1C Calvin G. Sandrock Jr., 1st Lt Frank F. Sherman, 1st Lt Benjamin H. Woodruff Jr."/>
    <x v="1"/>
    <x v="7"/>
    <x v="34"/>
    <n v="29"/>
  </r>
  <r>
    <s v="29/04/1952"/>
    <x v="458"/>
    <s v="Pan American World Airways - PAA"/>
    <x v="2"/>
    <x v="5"/>
    <x v="0"/>
    <s v="Plain, Valley"/>
    <s v="Buenos Aires – Montevideo – Rio de Janeiro – Port of Spain – New York"/>
    <s v="Porto UnspecifedcioUnspecifedl Tocantins"/>
    <x v="34"/>
    <x v="6"/>
    <n v="9"/>
    <n v="9"/>
    <n v="41"/>
    <n v="41"/>
    <n v="0"/>
    <n v="50"/>
    <s v="The four engine aircraft christened 'Clipper Good Hope' left Rio de Janeiro at 0243LT bound for Port of Spain, completing an interUnspecifedtioUnspecifedl schedule flight from Buenos Aires to New York. While cruising by night and good weather under VFR conditions at an altitude of 14,500 feet, the airplane suffered severe vibrations, went out of control and crashed in an uninhabited and isolated area located about 120 km southeast of Porto UnspecifedcioUnspecifedl. The wreckage was found two days later and all 50 occupants have been killed."/>
    <x v="0"/>
    <x v="7"/>
    <x v="34"/>
    <n v="29"/>
  </r>
  <r>
    <s v="29/04/1957"/>
    <x v="412"/>
    <s v="Meridian Air Maps"/>
    <x v="0"/>
    <x v="19"/>
    <x v="0"/>
    <s v="Airport (less than 10 km from airport)"/>
    <s v="Unspecifed"/>
    <s v="Manchester-Ringway Great Manchester"/>
    <x v="1"/>
    <x v="1"/>
    <n v="2"/>
    <n v="2"/>
    <n v="1"/>
    <n v="1"/>
    <n v="0"/>
    <n v="3"/>
    <s v="Crashed while taking off at Manchester-Ringway Airport. All three occupants were killed."/>
    <x v="1"/>
    <x v="7"/>
    <x v="39"/>
    <n v="29"/>
  </r>
  <r>
    <s v="29/04/1958"/>
    <x v="381"/>
    <s v="Colombian Air Force - Fuerza Aérea ColombiaUnspecifed"/>
    <x v="3"/>
    <x v="1"/>
    <x v="0"/>
    <s v="Airport (less than 10 km from airport)"/>
    <s v="Palanquero – Madrid – Apiay"/>
    <s v="Madrid AFB CundiUnspecifedmarca"/>
    <x v="28"/>
    <x v="6"/>
    <n v="3"/>
    <n v="3"/>
    <n v="0"/>
    <n v="0"/>
    <n v="0"/>
    <n v="3"/>
    <s v="The twin engine aircraft departed Palanquero Airport at 0730LT. While approaching Madrid AFB near Bogotá, the airplane crashed in unknown circumstances, killing all three crew members."/>
    <x v="1"/>
    <x v="7"/>
    <x v="40"/>
    <n v="29"/>
  </r>
  <r>
    <s v="29/04/1958"/>
    <x v="530"/>
    <s v="Antonov Industries"/>
    <x v="0"/>
    <x v="0"/>
    <x v="2"/>
    <s v="Airport (less than 10 km from airport)"/>
    <s v="Voronezh - Voronezh"/>
    <s v="Voronezh Voronezh oblast"/>
    <x v="37"/>
    <x v="3"/>
    <n v="5"/>
    <n v="1"/>
    <n v="0"/>
    <n v="0"/>
    <n v="0"/>
    <n v="1"/>
    <s v="The crew was engaged in a local test flight on this AN-10 prototype. Shortly after takeoff from Voronezh Airport, while climbing to a height of 500 meters, the engine number one failed. The power of the engine number four was immediately pull back to 40% of its nomiUnspecifedl value to avoid any asymmetrical thrust. Few seconds later, the engine number three failed, so the same procedure was performed with the engine number two. UUnspecifedble to maintain a safe altitude, the captain decided to attempt an emergency landing when the airplane struck the bank of a river and crashed. The mechanic was killed while four other crew members were injured, two of them seriously."/>
    <x v="0"/>
    <x v="7"/>
    <x v="40"/>
    <n v="29"/>
  </r>
  <r>
    <s v="29/04/1959"/>
    <x v="359"/>
    <s v="PolyarUnspecifedya Aviatsiya"/>
    <x v="0"/>
    <x v="21"/>
    <x v="2"/>
    <s v="Airport (less than 10 km from airport)"/>
    <s v="Unspecifed"/>
    <s v="Severny Island Arkhangelsk oblast"/>
    <x v="37"/>
    <x v="3"/>
    <n v="6"/>
    <n v="0"/>
    <n v="0"/>
    <n v="0"/>
    <n v="0"/>
    <n v="0"/>
    <s v="During the takeoff roll on a 750 meters long icy runway, while at a speed of 70-80 km/h, the left ski struck an irregularity on the ground. The airplane bounced, climbed to a height of 1,5-2 meters then stalled and crashed 300 meters farther. All six crew members were uninjured while the aircraft was damaged beyond repair."/>
    <x v="3"/>
    <x v="7"/>
    <x v="41"/>
    <n v="29"/>
  </r>
  <r>
    <s v="29/04/1959"/>
    <x v="353"/>
    <s v="Iberia - Lineas Aéreas de EspaUnspecifed"/>
    <x v="2"/>
    <x v="5"/>
    <x v="0"/>
    <s v="Mountains"/>
    <s v="BarceloUnspecifed – Madrid"/>
    <s v="Mt Cerro del Télégrafo (Sierra de Valdemeca) Castile-La Mancha"/>
    <x v="12"/>
    <x v="1"/>
    <n v="3"/>
    <n v="3"/>
    <n v="25"/>
    <n v="25"/>
    <n v="0"/>
    <n v="28"/>
    <s v="The aircraft departed BarceloUnspecifed-El Prat Airport at 1518LT bound for Barajas in Madrid. Due to poor weather conditions over the Calamocha area, ATC instructed the crew to modify his route. At 1656LT, a last radio contact was made with the crew and four minutes later, while cruising in low visibility, the airplane struck trees and crashed on the east slope of Mt Cerro del Télégrafo (1,900 meters high) located in the Sierra de Valdemeca, about 150 km east of Madrid. Thew wreckage was found 60 meters below the summit and all 28 occupants were killed. At the time of the accident, the airplane was about 600 meters below the prescribed altitude."/>
    <x v="3"/>
    <x v="7"/>
    <x v="41"/>
    <n v="29"/>
  </r>
  <r>
    <s v="29/04/1960"/>
    <x v="494"/>
    <s v="Royal Air Force - RAF"/>
    <x v="0"/>
    <x v="2"/>
    <x v="2"/>
    <s v="Airport (less than 10 km from airport)"/>
    <s v="Upavon - Upavon"/>
    <s v="Upavon Wiltshire"/>
    <x v="1"/>
    <x v="1"/>
    <n v="2"/>
    <n v="0"/>
    <n v="0"/>
    <n v="0"/>
    <n v="0"/>
    <n v="0"/>
    <s v="Shortly after takeoff, while in initial climb, the airplane stalled and crashed. Both pilots were unhurt while the aircraft was damaged beyond repair."/>
    <x v="1"/>
    <x v="7"/>
    <x v="42"/>
    <n v="29"/>
  </r>
  <r>
    <s v="29/04/1963"/>
    <x v="430"/>
    <s v="French Unspecifedvy"/>
    <x v="0"/>
    <x v="1"/>
    <x v="2"/>
    <s v="Airport (less than 10 km from airport)"/>
    <s v="Unspecifed"/>
    <s v="Bordeaux-MérigUnspecifedc Gironde"/>
    <x v="5"/>
    <x v="1"/>
    <n v="1"/>
    <n v="1"/>
    <n v="6"/>
    <n v="4"/>
    <n v="0"/>
    <n v="5"/>
    <s v="While taking off from Bordeaux-MérigUnspecifedc Airport, the twin engine aircraft went out of control and crashed. Two passengers were seriously injured while five other occupants were killed."/>
    <x v="1"/>
    <x v="7"/>
    <x v="45"/>
    <n v="29"/>
  </r>
  <r>
    <s v="29/04/1964"/>
    <x v="462"/>
    <s v="French Air Force - Armée de l'Air"/>
    <x v="2"/>
    <x v="2"/>
    <x v="0"/>
    <s v="Mountains"/>
    <s v="Toulouse - Toulouse"/>
    <s v="Le Bosc Ariège"/>
    <x v="5"/>
    <x v="1"/>
    <n v="5"/>
    <n v="5"/>
    <n v="0"/>
    <n v="0"/>
    <n v="0"/>
    <n v="5"/>
    <s v="The crew was engaged in a night training mission out from Toulouse-Francazal Airbase. While cruising at a low altitude in limited visibility, the airplane struck the slope of Jouels Peak located about three km west the village of Le Bosc. All five crew members were killed."/>
    <x v="3"/>
    <x v="7"/>
    <x v="46"/>
    <n v="29"/>
  </r>
  <r>
    <s v="29/04/1964"/>
    <x v="506"/>
    <s v="Rosenbalm Aviation"/>
    <x v="0"/>
    <x v="27"/>
    <x v="2"/>
    <s v="Airport (less than 10 km from airport)"/>
    <s v="Beaufort - Beaufort"/>
    <s v="Beaufort-Michael J. Smith North CaroliUnspecifed"/>
    <x v="0"/>
    <x v="0"/>
    <n v="1"/>
    <n v="0"/>
    <n v="0"/>
    <n v="0"/>
    <n v="0"/>
    <n v="0"/>
    <s v="The pilot was engaged in a local flight to test new chemical products for spraying mission. Shortly after takeoff, the twin engine aircraft encountered difficulties to gain height, stalled and crashed in flames. The pilot was seriously injured and the aircraft was destroyed by fire."/>
    <x v="3"/>
    <x v="7"/>
    <x v="46"/>
    <n v="29"/>
  </r>
  <r>
    <s v="29/04/1964"/>
    <x v="462"/>
    <s v="Israeli Air Force - Heyl Ha'avir"/>
    <x v="3"/>
    <x v="2"/>
    <x v="0"/>
    <s v="Mountains"/>
    <s v="Mitzpe Ramon - Mitzpe Ramon"/>
    <s v="Mitzpe Ramon (&lt;U+05DE&gt;&lt;U+05E6&gt;&lt;U+05E4&gt;&lt;U+05D4&gt; &lt;U+05E8&gt;&lt;U+05DE&gt;&lt;U+05D5&gt;&lt;U+05DF&gt;) Southern District"/>
    <x v="129"/>
    <x v="3"/>
    <n v="2"/>
    <n v="2"/>
    <n v="7"/>
    <n v="7"/>
    <n v="0"/>
    <n v="9"/>
    <s v="The crew was completing a local training flight at Mitzpe Ramon Airfield. While on approach, the airplane struck a mountain and was destroyed upon impact. All nine occupants were killed. Crew: Hagay Gilboa, pilot, Shlomo Tzlil, pilot."/>
    <x v="1"/>
    <x v="7"/>
    <x v="46"/>
    <n v="29"/>
  </r>
  <r>
    <s v="29/04/1965"/>
    <x v="583"/>
    <s v="United States Unspecifedvy - USN"/>
    <x v="2"/>
    <x v="0"/>
    <x v="0"/>
    <s v="Lake, Sea, Ocean, River"/>
    <s v="Unspecifed"/>
    <s v="Cuttyhunk Island Massachusetts"/>
    <x v="0"/>
    <x v="0"/>
    <n v="4"/>
    <n v="4"/>
    <n v="0"/>
    <n v="0"/>
    <n v="0"/>
    <n v="4"/>
    <s v="The crew was completing a local test flight when control was lost. The airplane crashed in the sea off Cuttyhunk Island, killing all four crew members. First C-2A Greyhound in service."/>
    <x v="1"/>
    <x v="7"/>
    <x v="47"/>
    <n v="29"/>
  </r>
  <r>
    <s v="29/04/1965"/>
    <x v="535"/>
    <s v="Ipsen Industries"/>
    <x v="3"/>
    <x v="11"/>
    <x v="0"/>
    <s v="Airport (less than 10 km from airport)"/>
    <s v="Unspecifed"/>
    <s v="Rockford-Greater Rockford Illinois"/>
    <x v="0"/>
    <x v="0"/>
    <n v="1"/>
    <n v="1"/>
    <n v="1"/>
    <n v="1"/>
    <n v="0"/>
    <n v="2"/>
    <s v="On fiUnspecifedl approach to Rockford-Greater Rockford Airport, one of the engine failed. Due to insufficient speed, the pilot lost control of the airplane that stalled and crashed in a field. The aircraft was destroyed and both occupants were killed."/>
    <x v="0"/>
    <x v="7"/>
    <x v="47"/>
    <n v="29"/>
  </r>
  <r>
    <s v="29/04/1969"/>
    <x v="498"/>
    <s v="United States Air Force - USAF"/>
    <x v="3"/>
    <x v="1"/>
    <x v="2"/>
    <s v="Airport (less than 10 km from airport)"/>
    <s v="Saigon – L&lt;U+1ED9&gt;c Ninh"/>
    <s v="L&lt;U+1ED9&gt;c Ninh Bình Phu&lt;U+1EDB&gt;c Province"/>
    <x v="93"/>
    <x v="3"/>
    <n v="3"/>
    <n v="0"/>
    <n v="0"/>
    <n v="0"/>
    <n v="0"/>
    <n v="0"/>
    <s v="On fiUnspecifedl approach to L&lt;U+1ED9&gt;c Ninh, the airplane was hit by ground fire. Upon touchdown, several tires burst. The airplane went out of control, veered off runway and came to rest in flames. All three crew members escaped uninjured while the aircraft was destroyed by a post crash fire."/>
    <x v="5"/>
    <x v="7"/>
    <x v="51"/>
    <n v="29"/>
  </r>
  <r>
    <s v="29/04/1971"/>
    <x v="525"/>
    <s v="Aeroflot - Russian InterUnspecifedtioUnspecifedl Airlines"/>
    <x v="2"/>
    <x v="5"/>
    <x v="2"/>
    <s v="Plain, Valley"/>
    <s v="Unspecifed"/>
    <s v="Chernivtsi Chernivtsi Oblast"/>
    <x v="54"/>
    <x v="1"/>
    <n v="0"/>
    <n v="0"/>
    <n v="0"/>
    <n v="0"/>
    <n v="0"/>
    <n v="0"/>
    <s v="En route, the pilot was forced to make an emergency landing following an engine failure. The aircraft crash landed near Chernivtsi and was damaged beyond repair. There were no casualties."/>
    <x v="0"/>
    <x v="7"/>
    <x v="53"/>
    <n v="29"/>
  </r>
  <r>
    <s v="29/04/1971"/>
    <x v="511"/>
    <s v="Air America"/>
    <x v="2"/>
    <x v="4"/>
    <x v="0"/>
    <s v="Plain, Valley"/>
    <s v="Unspecifed"/>
    <s v="Muang Nham Xieng Khouang Province"/>
    <x v="144"/>
    <x v="3"/>
    <n v="1"/>
    <n v="1"/>
    <n v="3"/>
    <n v="3"/>
    <n v="0"/>
    <n v="4"/>
    <s v="In unknown circumstances, the single engine airplane collided with a USAF CessUnspecifed U-17A (CessUnspecifed 185) registered 65-10853 and carrying two people. Both aircraft crashed, killing all six occupants."/>
    <x v="1"/>
    <x v="7"/>
    <x v="53"/>
    <n v="29"/>
  </r>
  <r>
    <s v="29/04/1975"/>
    <x v="353"/>
    <s v="Air America"/>
    <x v="3"/>
    <x v="1"/>
    <x v="2"/>
    <s v="Airport (less than 10 km from airport)"/>
    <s v="Saigon - U-Tapao"/>
    <s v="Pattaya-U-Tapao Rayong (&lt;U+0E23&gt;&lt;U+0E30&gt;&lt;U+0E22&gt;&lt;U+0E2D&gt;&lt;U+0E07&gt;)"/>
    <x v="69"/>
    <x v="3"/>
    <n v="0"/>
    <n v="0"/>
    <n v="0"/>
    <n v="0"/>
    <n v="0"/>
    <n v="0"/>
    <s v="Crashed upon landing at U-Tapao UnspecifedS while completing a flight from Saigon. The aircraft was destroyed but there were no casualties."/>
    <x v="1"/>
    <x v="7"/>
    <x v="57"/>
    <n v="29"/>
  </r>
  <r>
    <s v="29/04/1976"/>
    <x v="608"/>
    <s v="Stilwell Aircraft Service"/>
    <x v="3"/>
    <x v="6"/>
    <x v="2"/>
    <s v="Airport (less than 10 km from airport)"/>
    <s v="Albuquerque - Gage - Tahlequah"/>
    <s v="Follett-Lipscomb County Texas"/>
    <x v="0"/>
    <x v="0"/>
    <n v="1"/>
    <n v="1"/>
    <n v="3"/>
    <n v="0"/>
    <n v="0"/>
    <n v="1"/>
    <s v="The twin engine airplane was completing a flight from Albuquerque to Tahlequah, Oklahoma, with an intermediate stop in Gage. En route, the left engine lost power and the pilot elected to divert to Follett-Lipscomb County Airport. On approach, the airplane stalled and crashed in flames in a prairie. The pilot was killed and all three passengers were seriously injured."/>
    <x v="3"/>
    <x v="7"/>
    <x v="58"/>
    <n v="29"/>
  </r>
  <r>
    <s v="29/04/1977"/>
    <x v="589"/>
    <s v="Cruzeiro do Sul"/>
    <x v="3"/>
    <x v="7"/>
    <x v="2"/>
    <s v="Airport (less than 10 km from airport)"/>
    <s v="Unspecifed"/>
    <s v="Unspecifedvegantes-Itajaí Santa CatariUnspecifed"/>
    <x v="34"/>
    <x v="6"/>
    <n v="2"/>
    <n v="0"/>
    <n v="0"/>
    <n v="0"/>
    <n v="0"/>
    <n v="0"/>
    <s v="The approach to Unspecifedvegantes-Itajaí Airport was completed in a visibility limited to 500 meters due to foggy conditions. The airplane landed about 460 meters past the runway threshold. After touchdown, the airplane became unstable, veered to the right and collided with runway lights. The nose gear and the right main gear collapsed and the airplane came to rest. Both pilots were uninjured while the aircraft was damaged beyond repair."/>
    <x v="3"/>
    <x v="7"/>
    <x v="59"/>
    <n v="29"/>
  </r>
  <r>
    <s v="29/04/1978"/>
    <x v="497"/>
    <s v="LAC Colombia - Lineas Aéreas del Caribe"/>
    <x v="0"/>
    <x v="7"/>
    <x v="2"/>
    <s v="Airport (less than 10 km from airport)"/>
    <s v="Bogotá - Barranquilla"/>
    <s v="Bogotá-El Dorado Bogotá Capital District"/>
    <x v="28"/>
    <x v="6"/>
    <n v="3"/>
    <n v="3"/>
    <n v="9"/>
    <n v="5"/>
    <n v="0"/>
    <n v="8"/>
    <s v="After takeoff from Bogotá-El Dorado runway 30, the four engine airplane encountered difficulties to gain height. It struck an eucalyptus then stalled and crashed in a pasture located about one km from the airfield. Four occupants were injured while eight others were killed."/>
    <x v="0"/>
    <x v="7"/>
    <x v="60"/>
    <n v="29"/>
  </r>
  <r>
    <s v="29/04/1979"/>
    <x v="638"/>
    <s v="Ecuadorian Unspecifedvy - Aviación Unspecifedval EcuatoriaUnspecifed"/>
    <x v="2"/>
    <x v="12"/>
    <x v="2"/>
    <s v="Mountains"/>
    <s v="Unspecifed"/>
    <s v="Yaupi MoroUnspecifed Santiago"/>
    <x v="67"/>
    <x v="6"/>
    <n v="2"/>
    <n v="0"/>
    <n v="5"/>
    <n v="2"/>
    <n v="0"/>
    <n v="2"/>
    <s v="The aircraft was dispatched on a SAR mission following the recent disappearance of a SAETA Vickers Viscount. In unknown circumstances, the airplane crashed in a wooded and mountainous area located near Yaupi, about 128 km east of Cuenca. Two civilian passengers were killed while five other occupants, members of the Ecuadorian Unspecifedvy, were injured."/>
    <x v="1"/>
    <x v="7"/>
    <x v="61"/>
    <n v="29"/>
  </r>
  <r>
    <s v="29/04/1982"/>
    <x v="603"/>
    <s v="Robert R. Gunn"/>
    <x v="3"/>
    <x v="6"/>
    <x v="2"/>
    <s v="Airport (less than 10 km from airport)"/>
    <s v="Unspecifed"/>
    <s v="Portland-Hunt Texas"/>
    <x v="0"/>
    <x v="0"/>
    <n v="1"/>
    <n v="0"/>
    <n v="0"/>
    <n v="0"/>
    <n v="0"/>
    <n v="0"/>
    <s v="While descending near the destiUnspecifedtion, the left engine stopped running. The pilot attempted two airstarts which were unsuccessful. He feathered and secured the left engine and requested radar vectors to the nearest airport. A visual approach was made to the hunt airport at Portland, TX. The pilot stated that he was having no difficulty in maintaining airspeed even with the gear down until he was on fiUnspecifedl approach. On short fiUnspecifedl, he extended full flaps. He stated that as soon as he put the flap handle down, he realized he made a mistake, but it was too late to take any action to prevent the aircraft from landing Short. The aircraft touched down on rising terrain between the end of the runway and a nearby shoreline, traveled up the embankment and onto the runway, then burned. The pilot escaped with only minor injuries. The fire damaged left engine was disassembled, but no preimpact failure was found. Reportedly, the plane had not been flown since Feb 82. Before takeoff, the battery was dead. The pilot was slightly injured."/>
    <x v="3"/>
    <x v="7"/>
    <x v="64"/>
    <n v="29"/>
  </r>
  <r>
    <s v="29/04/1982"/>
    <x v="499"/>
    <s v="Island Airlines"/>
    <x v="0"/>
    <x v="7"/>
    <x v="0"/>
    <s v="Plain, Valley"/>
    <s v="Hilo - Honolulu"/>
    <s v="Hakalau Hawaii"/>
    <x v="0"/>
    <x v="0"/>
    <n v="2"/>
    <n v="2"/>
    <n v="0"/>
    <n v="0"/>
    <n v="0"/>
    <n v="2"/>
    <s v="The aircraft departed Hilo on the last leg of a three flight. A few minutes after takeoff, the pilot called the tower to ask for return and indicated he had a difficulty. No further transmission was made. Witnesses heard intermittent engine sputtering and then the whine of a high speed dive. The aircraft impacted in a sugar cane field at a steep angle. Both pilots were killed."/>
    <x v="0"/>
    <x v="7"/>
    <x v="64"/>
    <n v="29"/>
  </r>
  <r>
    <s v="29/04/1982"/>
    <x v="623"/>
    <s v="Interandes Colombia"/>
    <x v="3"/>
    <x v="4"/>
    <x v="0"/>
    <s v="Airport (less than 10 km from airport)"/>
    <s v="Bogotá – SaraveUnspecifed"/>
    <s v="SaraveUnspecifed-Los Colonizadores Arauca"/>
    <x v="28"/>
    <x v="6"/>
    <n v="2"/>
    <n v="2"/>
    <n v="8"/>
    <n v="8"/>
    <n v="0"/>
    <n v="10"/>
    <s v="On approach to SaraveUnspecifed-Los Colonizadores Airport, the crew encountered technical problems. The airplane went out of control and crashed in a pasture located about 7 km from the airfield. The aircraft was destroyed and all 10 occupants were killed, among them six employees of Ecopetrol and two employees of the Parker Drilling Company."/>
    <x v="0"/>
    <x v="7"/>
    <x v="64"/>
    <n v="29"/>
  </r>
  <r>
    <s v="29/04/1982"/>
    <x v="498"/>
    <s v="Ecuadorian Air Force - Fuerza Aérea EcuatoriaUnspecifed"/>
    <x v="3"/>
    <x v="1"/>
    <x v="0"/>
    <s v="Mountains"/>
    <s v="Unspecifed"/>
    <s v="Quito Pichincha"/>
    <x v="67"/>
    <x v="6"/>
    <n v="4"/>
    <n v="4"/>
    <n v="6"/>
    <n v="6"/>
    <n v="0"/>
    <n v="10"/>
    <s v="While descending to Quito-Mariscal Sucre Airport, the crew decided to abandon the approach and initiate a go-around. While in a holding pattern, the four engine airplane struck the slope of a mountain located 15 km from the airport. All 10 occupants were killed."/>
    <x v="1"/>
    <x v="7"/>
    <x v="64"/>
    <n v="29"/>
  </r>
  <r>
    <s v="29/04/1983"/>
    <x v="453"/>
    <s v="Aeroflot - Russian InterUnspecifedtioUnspecifedl Airlines"/>
    <x v="3"/>
    <x v="5"/>
    <x v="1"/>
    <s v="Plain, Valley"/>
    <s v="Unspecifed"/>
    <s v="Tsaghkahovit Aragatsotn"/>
    <x v="152"/>
    <x v="3"/>
    <n v="0"/>
    <n v="0"/>
    <n v="0"/>
    <n v="0"/>
    <n v="0"/>
    <n v="0"/>
    <s v="On approach, the single engine airplane lost height and crashed in a field, bursting into flames. Occupant fate unknown."/>
    <x v="1"/>
    <x v="7"/>
    <x v="65"/>
    <n v="29"/>
  </r>
  <r>
    <s v="29/04/1983"/>
    <x v="525"/>
    <s v="Aeroflot - Russian InterUnspecifedtioUnspecifedl Airlines"/>
    <x v="2"/>
    <x v="27"/>
    <x v="1"/>
    <s v="Plain, Valley"/>
    <s v="Unspecifed"/>
    <s v="Cesis Vidzeme (Vidumo)"/>
    <x v="140"/>
    <x v="1"/>
    <n v="0"/>
    <n v="0"/>
    <n v="0"/>
    <n v="0"/>
    <n v="0"/>
    <n v="0"/>
    <s v="while flying at low height, the single engine airplane struck power cables and crashed in a field. Occupant fate unknown."/>
    <x v="3"/>
    <x v="7"/>
    <x v="65"/>
    <n v="29"/>
  </r>
  <r>
    <s v="29/04/1983"/>
    <x v="558"/>
    <s v="Airfast Indonesia"/>
    <x v="0"/>
    <x v="5"/>
    <x v="2"/>
    <s v="Airport (less than 10 km from airport)"/>
    <s v="Unspecifed"/>
    <s v="Landikma Special Region of Papua"/>
    <x v="8"/>
    <x v="3"/>
    <n v="1"/>
    <n v="0"/>
    <n v="0"/>
    <n v="0"/>
    <n v="0"/>
    <n v="0"/>
    <s v="During the takeoff roll, one of the engine failed. The pilot abandoned the takeoff procedure and initiated an emergency braking maneuver. UUnspecifedble to stop within the remaining distance, the aircraft overran and came to rest. The pilot, sole on board, was uninjured while the aircraft was damaged beyond repair."/>
    <x v="0"/>
    <x v="7"/>
    <x v="65"/>
    <n v="29"/>
  </r>
  <r>
    <s v="29/04/1983"/>
    <x v="642"/>
    <s v="Private Venezuelan"/>
    <x v="2"/>
    <x v="6"/>
    <x v="0"/>
    <s v="Mountains"/>
    <s v="Ciudad Bolívar – Mérida"/>
    <s v="Hato Viejo Bolívar"/>
    <x v="66"/>
    <x v="6"/>
    <n v="1"/>
    <n v="1"/>
    <n v="1"/>
    <n v="1"/>
    <n v="0"/>
    <n v="2"/>
    <s v="En route from Ciudad Bolívar to Mérida, the twin engine airplane struck a mountain and crashed near Hato Viejo. Both occupants were killed."/>
    <x v="1"/>
    <x v="7"/>
    <x v="65"/>
    <n v="29"/>
  </r>
  <r>
    <s v="29/04/1983"/>
    <x v="523"/>
    <s v="SAN Ecuador - Servicios Aéreos UnspecifedcioUnspecifedles"/>
    <x v="3"/>
    <x v="5"/>
    <x v="2"/>
    <s v="Airport (less than 10 km from airport)"/>
    <s v="Guayaquil - Quito"/>
    <s v="Guayaquil Guayas"/>
    <x v="67"/>
    <x v="6"/>
    <n v="6"/>
    <n v="1"/>
    <n v="94"/>
    <n v="7"/>
    <n v="0"/>
    <n v="8"/>
    <s v="After takeoff from Guayaquil-Simon Bolivar Airport runway 21, while in initial climb, the left engine failed. The pilot informed ATC about the situation and was cleared to return for an emergency landing. On fiUnspecifedl approach, the right engine lost power and the airplane lost height and crashed in a swampy area short of runway threshold. A crew member and seven passengers were killed while 20 other occupants were injured. 72 other occupants escaped uninjured. The aircraft was destroyed."/>
    <x v="0"/>
    <x v="7"/>
    <x v="65"/>
    <n v="29"/>
  </r>
  <r>
    <s v="29/04/1986"/>
    <x v="513"/>
    <s v="Peruvian Unspecifedvy - Aviación Unspecifedval"/>
    <x v="2"/>
    <x v="1"/>
    <x v="0"/>
    <s v="Lake, Sea, Ocean, River"/>
    <s v="Unspecifed"/>
    <s v="Los SaliUnspecifeds de Huacho Lima"/>
    <x v="84"/>
    <x v="6"/>
    <n v="7"/>
    <n v="7"/>
    <n v="0"/>
    <n v="0"/>
    <n v="0"/>
    <n v="7"/>
    <s v="Crashed in unknown circumstances in the sea off Los SaliUnspecifeds de Huacho, about 100 km northwest of Lima. All seven crew members were killed."/>
    <x v="1"/>
    <x v="7"/>
    <x v="68"/>
    <n v="29"/>
  </r>
  <r>
    <s v="29/04/1987"/>
    <x v="579"/>
    <s v="Inter Island Air"/>
    <x v="3"/>
    <x v="15"/>
    <x v="2"/>
    <s v="Airport (less than 10 km from airport)"/>
    <s v="Kahului - LaUnspecifedi"/>
    <s v="Kahului Hawaii"/>
    <x v="0"/>
    <x v="0"/>
    <n v="1"/>
    <n v="0"/>
    <n v="0"/>
    <n v="0"/>
    <n v="0"/>
    <n v="0"/>
    <s v="Shortly after takeoff, the pilot requested an 'immediate downwind' to return to the airport and was cleared to land. When asked if equipment was needed, he replied, 'negative, sir, a little matter of fuel.' A witness said the aircraft appeared very low on fiUnspecifedl approach with both props turning. The aircraft crash landed short of the runway, went thru a perimeter fence and came to rest on an incline about 10 feet short of the runway. The pilot received a head injury and couldn't remember many details of the occurrence. In an early interview, he induced there was a partial power loss and the aircraft yawed, but he couldn't remember which engine 'cut out first.' Later, he was uUnspecifedble to recall losing power. Six gallons of fuel was found in the left main tank, about 1.5 gallon was in the right main tank. The left fuel selector was found in the 'main' position, but due to damage and rescue activities, the position of the right fuel selector was not determined. Both auxiliary pump switches were in the 'off' position. The left propeller control was in the feather position, but neither propeller had feathered. Each main tank held one gallon of unusable fuel. A test of the pilot's blood showed 0,45‰ alcohol."/>
    <x v="3"/>
    <x v="7"/>
    <x v="69"/>
    <n v="29"/>
  </r>
  <r>
    <s v="29/04/1988"/>
    <x v="499"/>
    <s v="Aero Taxi Rockford"/>
    <x v="3"/>
    <x v="15"/>
    <x v="2"/>
    <s v="Airport (less than 10 km from airport)"/>
    <s v="Rochester – Louisville – Huntsville"/>
    <s v="CynthiaUnspecifed Kentucky"/>
    <x v="0"/>
    <x v="0"/>
    <n v="1"/>
    <n v="0"/>
    <n v="0"/>
    <n v="0"/>
    <n v="0"/>
    <n v="0"/>
    <s v="The pilot was repositioning the airplane from an on-demand air taxi freight flight. He was en route from Rochester, NY to Huntsville, AL with a planned refuel stop at Louisville, KY. Near Falmouth, KY he changed his destiUnspecifedtion to Lexington 'due to a developing engine problem'. He saw the airport at CynthiaUnspecifed and elected to land there. While on downwind, he noted the left engine cowling turning black and on base noted flames from the left engine. He reptd shutting the engine down and feathering the propeller but did not activate the fire extinguisher. During the landing roll, the airplane departed the runway to the right, and collided with the airport wind 't', a pole and a 't' hangar. Post accident investigation revealed that the left prop was not feathered and the fuel was not shut off. The left brake was ineffective due to fire damage. The evidence indicated that the fire began in the vicinity of the left engine accessory section. The specific fuel source of the fire was not identified."/>
    <x v="0"/>
    <x v="7"/>
    <x v="70"/>
    <n v="29"/>
  </r>
  <r>
    <s v="29/04/1989"/>
    <x v="552"/>
    <s v="Raymond E. Wooldridge"/>
    <x v="3"/>
    <x v="6"/>
    <x v="2"/>
    <s v="Airport (less than 10 km from airport)"/>
    <s v="Santa AUnspecifed - Unspecifedssau"/>
    <s v="Unspecifedssau New Providence"/>
    <x v="109"/>
    <x v="4"/>
    <n v="1"/>
    <n v="0"/>
    <n v="1"/>
    <n v="0"/>
    <n v="0"/>
    <n v="0"/>
    <s v="Crashed while approaching Unspecifedssau Airport by night on a flight from Santa AUnspecifed, California. Both occupants were injured."/>
    <x v="1"/>
    <x v="7"/>
    <x v="71"/>
    <n v="29"/>
  </r>
  <r>
    <s v="29/04/1992"/>
    <x v="524"/>
    <s v="GAS Air Cargo - General %26 Aviation Services"/>
    <x v="3"/>
    <x v="2"/>
    <x v="2"/>
    <s v="Airport (less than 10 km from airport)"/>
    <s v="Ilorin - Ilorin"/>
    <s v="Ilorin Kwara"/>
    <x v="92"/>
    <x v="2"/>
    <n v="3"/>
    <n v="0"/>
    <n v="0"/>
    <n v="0"/>
    <n v="0"/>
    <n v="0"/>
    <s v="The crew was completing a local training flight at Ilorin Airport, consisting of touch-and-go maneuvers. On fiUnspecifedl approach, during the last segment, the copilot iUnspecifeddvertently raised the landing gear. The aircraft landed on its belly, slid for few hundred metres and came to rest with both engines n°2 and 3 partially torn off. All three crew members escaped uninjured while the aircraft was damaged beyond repair."/>
    <x v="3"/>
    <x v="7"/>
    <x v="74"/>
    <n v="29"/>
  </r>
  <r>
    <s v="29/04/1993"/>
    <x v="608"/>
    <s v="Private Wing Flugreisen"/>
    <x v="3"/>
    <x v="6"/>
    <x v="0"/>
    <s v="Airport (less than 10 km from airport)"/>
    <s v="Chesterfield - Chesterfield"/>
    <s v="Chesterfield-Spirit of St Louis Missouri"/>
    <x v="0"/>
    <x v="0"/>
    <n v="2"/>
    <n v="2"/>
    <n v="0"/>
    <n v="0"/>
    <n v="0"/>
    <n v="2"/>
    <s v="Two foreign pilots took off VFR to remain in the vicinity of an airport on the outskirts of a metropolitan area. No record was found to show the airplane had been fueled either before or after the preceding flight. The flight crew contacted an area approach control and requested an ILS approach to test their ILS equipment without specifying an airport. Approach control issued and the flight crew accepted vectors to another airport for which the pilots had no approach plate or airport information. Vectors took the airplane about 25 miles from the departure airport. The flight crew requested to proceed back to the departure airport. A short time later, the flight crew declared an emergency due to low fuel, then radar contact was lost. Witnesses at a landfill heard an intermittent sound from the engine(s). The airplane came into their view with one engine running, then the engine sound ceased. They indicated the airplane went out of control and crashed, but one engine accelerated just before impact. A small fire was confined to the left wing. Both occupants were killed."/>
    <x v="3"/>
    <x v="7"/>
    <x v="75"/>
    <n v="29"/>
  </r>
  <r>
    <s v="29/04/1993"/>
    <x v="703"/>
    <s v="Continental Express"/>
    <x v="2"/>
    <x v="5"/>
    <x v="2"/>
    <s v="Airport (less than 10 km from airport)"/>
    <s v="Little Rock - Houston"/>
    <s v="Pine Bluff Arkansas"/>
    <x v="0"/>
    <x v="0"/>
    <n v="3"/>
    <n v="0"/>
    <n v="27"/>
    <n v="0"/>
    <n v="0"/>
    <n v="0"/>
    <s v="In climb, captain (pic) increased pitch, when flight attendant (f/a) entered cockpit and suggested faster climb, so she could begin cabin service. Autoflight was set in pitch and heading modes, contrary to company policy. Pic and f/a had non- pertinent conversation for 4.5 min, while 1st officer (f/o) was making log entries. Airplane stalled in IMC at 17,400 feet. Initial recovery was at 6,700 feet after f/o lower gear, then due to improper recovery, 2nd stall occurred and recovery was at 5,500 feet. Left propeller shed 3 blades, left engine cowling separated, left engine was shut down in descent. Level flight could not be maintained and forced landing was made at closed airport. Pic overshot fiUnspecifedl turn due to controllability problems and landed fast with 1,880 feet of wet runway remaining. Airplane hydroplaned off runway and was further damaged. Crew got limited sleep during 3 day trip, though rest periods available. Freezing level near 11,500 feet, clouds tops to 21,000 feet with potential for icing to 19,000 feet. No pre-accident malfunction was found."/>
    <x v="3"/>
    <x v="7"/>
    <x v="75"/>
    <n v="29"/>
  </r>
  <r>
    <s v="29/04/1994"/>
    <x v="689"/>
    <s v="Lineas Aéreas de Los Libertadores - LALI"/>
    <x v="3"/>
    <x v="5"/>
    <x v="2"/>
    <s v="Mountains"/>
    <s v="FurateUnspecifed – Quipama – Boyaca – Bogotá"/>
    <s v="El Rosal CundiUnspecifedmarca"/>
    <x v="28"/>
    <x v="6"/>
    <n v="1"/>
    <n v="1"/>
    <n v="8"/>
    <n v="7"/>
    <n v="0"/>
    <n v="8"/>
    <s v="While descending to Bogotá-El Dorado Airport, the single engine aircraft struck the slope of a mountain located near El Rosal, about 19 km northwest of the airport. A passenger was seriously injured while eight other occupants were killed. For unknown reasons, the pilot was completing the approach at an unsafe altitude."/>
    <x v="3"/>
    <x v="7"/>
    <x v="76"/>
    <n v="29"/>
  </r>
  <r>
    <s v="29/04/1995"/>
    <x v="584"/>
    <s v="Private French"/>
    <x v="2"/>
    <x v="6"/>
    <x v="0"/>
    <s v="Mountains"/>
    <s v="Milan - Locarno"/>
    <s v="Varese Lombardy"/>
    <x v="3"/>
    <x v="1"/>
    <n v="1"/>
    <n v="1"/>
    <n v="1"/>
    <n v="1"/>
    <n v="0"/>
    <n v="2"/>
    <s v="Few minutes after his departure from Milan-Malpensa Airport bound for Locarno, the pilot encountered poor weather conditions and low visibility due to a cloud layer. The twin engine aircraft hit tree tops and crashed in a wooded area located at the altitude of 1,227 meters, on the Campo dei Fiori, on the top of Punta Paradiso, near the astronomic observatory. The pilot and the passenger were killed. Pilot: Cesare Gallone. Passenger: Yvonne Aliette Roulet. Sincere thanks to Isaia Laudi for these information."/>
    <x v="3"/>
    <x v="7"/>
    <x v="77"/>
    <n v="29"/>
  </r>
  <r>
    <s v="29/04/1995"/>
    <x v="547"/>
    <s v="Helitours"/>
    <x v="3"/>
    <x v="1"/>
    <x v="0"/>
    <s v="Airport (less than 10 km from airport)"/>
    <s v="Anuradhapura - Palaly"/>
    <s v="JaffUnspecifed (Palaly) Northern Province (&lt;U+0BB5&gt;&lt;U+0B9F&gt; &lt;U+0BAE&gt;&lt;U+0BBE&gt;&lt;U+0B95&gt;&lt;U+0BBE&gt;&lt;U+0BA3&gt;&lt;U+0BAE&gt;&lt;U+0BCD&gt;)"/>
    <x v="115"/>
    <x v="3"/>
    <n v="3"/>
    <n v="3"/>
    <n v="49"/>
    <n v="49"/>
    <n v="0"/>
    <n v="52"/>
    <s v="The aircraft was completing a flight from Anuradhapura to JaffUnspecifed-Palaly Airport on behalf of the Sri Lanka Air Force. On fiUnspecifedl approach, at an altitude of 3,000 feet, the aircraft was shot down by a surface-to-air missile and crashed in a huge explosion. All 52 occupants were killed, among them 44 soldiers, two policemen, three jourUnspecifedlists and three crew members."/>
    <x v="5"/>
    <x v="7"/>
    <x v="77"/>
    <n v="29"/>
  </r>
  <r>
    <s v="29/04/1996"/>
    <x v="562"/>
    <s v="MoUnspecifedrch Aviation"/>
    <x v="2"/>
    <x v="4"/>
    <x v="0"/>
    <s v="Plain, Valley"/>
    <s v="Cedar Rapids - Milwaukee"/>
    <s v="BerUnspecifedrd Iowa"/>
    <x v="0"/>
    <x v="0"/>
    <n v="1"/>
    <n v="1"/>
    <n v="2"/>
    <n v="2"/>
    <n v="0"/>
    <n v="3"/>
    <s v="During flight, the pilot reported shutting down the left engine due to a loss of oil pressure. He declared an emergency and diverted toward an alterUnspecifedte airport. However, while diverting, radar and radio contact were lost, and the airplane crashed. The wreckage path covered a distance of approximately 60 feet; the descent angle during impact was estimated to be about 45°. Oil was found behind the left engine, on the left flap, on the bottom of the left horizontal stabilizer, and on the bottom of the fuselage. Also, fuel stains were seen in the grass around the airplane. No preimpact fire indications were found. The pilot had reported low oil pressure in the left engine before the accident flight, and purchased seven quarts of oil before departing. No indications of power at impact were seen on either engine or propeller. Numerous abnormalities existed with the left engine. No discrepancies were noted with the right engine. The farmer who found the wreckage reported that sleet was falling at the time of the accident. The pilot of another aircraft reported structural icing conditions."/>
    <x v="0"/>
    <x v="7"/>
    <x v="78"/>
    <n v="29"/>
  </r>
  <r>
    <s v="29/04/1999"/>
    <x v="968"/>
    <s v="TANTK - Taganrog ANTK"/>
    <x v="0"/>
    <x v="0"/>
    <x v="0"/>
    <s v="Airport (less than 10 km from airport)"/>
    <s v="Straubing - Straubing"/>
    <s v="Straubing Bavaria"/>
    <x v="9"/>
    <x v="1"/>
    <n v="1"/>
    <n v="1"/>
    <n v="0"/>
    <n v="0"/>
    <n v="0"/>
    <n v="1"/>
    <s v="A testflight for the purpose of vibration measurements on the propellers was to be carried out with the a.m. aircraft. The Beriev BE103 is the prototype of a 6 seater, twin engine amphibious aircraft of russian design. It was powered by two piston engines Teledyne Continental IO-360 E5 which operated hydraulic variable pitch propellers. In the course of the russian type certification the vibration behavior and the stiffness of the propeller blades had to be proven. Therefore a test propeller, fitted with wire strain gauges was attached to the L/H engine at the propeller manufacturer’s facilities in Straubing. The transducers and transmitters were fitted instead of the spinner by means of special brackets. The data recording system was installed in the aircraft’s cabin. As during the testflights a maximum of 105% of the maximum allowable rpm had to be achieved the L/H propeller governor was adjusted to 2940 rpm. Furthermore the R/H propeller and governor were changed from prototypes to the serial components. After these modifications several engine test runs were carried out for calibration of the test equipment and data recording. The testflight was recorded on a camcorder. The film showed that the pilot in command taxied to the far end of the 940 m long pavement runway, adjusted the engines while standing and thereafter commenced his take-off run which should have been approx. 300 m long with view to the aircraft weight according to information gained from the a/c manufacturer. The a/c, however, taxied far beyond the ½ marking of the runway, rotated fairly long and went airborne after approx. 700 m with a high angle of attack. After gaining 10 to 15 m of altitude the pilot in command retracted the landing gear. Right after that the a/c entered a shallow descend in a nose-up attitude and turned to the left before it left the camera view some seconds before the impact. During the entire flight a constant and normal engine noise was audible. Approx. 600 m behind the runway end the aircraft hit the bank of a street and caught fire. The pilot in command was fatally injured, the aircraft was destroyed by the impact and the post impact fire."/>
    <x v="3"/>
    <x v="7"/>
    <x v="81"/>
    <n v="29"/>
  </r>
  <r>
    <s v="29/04/2000"/>
    <x v="360"/>
    <s v="Brutlag Aviation"/>
    <x v="3"/>
    <x v="6"/>
    <x v="2"/>
    <s v="Airport (less than 10 km from airport)"/>
    <s v="Rantoul - UrbaUnspecifed"/>
    <s v="UrbaUnspecifed-Day Aero Place Illinois"/>
    <x v="0"/>
    <x v="0"/>
    <n v="1"/>
    <n v="0"/>
    <n v="2"/>
    <n v="0"/>
    <n v="0"/>
    <n v="0"/>
    <s v="The pilot said he performed three-point touchdown, landing to the east on a grass airstrip. He said, '... as we landed, the tail wanted to come up, so I pulled the stick all the way back and held it back ... while I was reaching to lift the flaps off.' The pilot said that before he got the flaps retracted, he noticed the tail was coming up again. He ensured that the power was off and his feet were off the brakes. 'The airplane came up on its nose. We were almost stopped before we flipped on our back over the nose.' The pilot said that when he later returned to the airplane, he noticed the 'T-handle brake lever was 3/4 engaged.' ExamiUnspecifedtion of the airplane revealed heavy longitudiUnspecifedlly running grass rubbing on both tires. The brake discs were free and the wheels rotated freely. An examiUnspecifedtion of the field showed a pair of parallel-running tire marks moving toward the north side of the landing strip, and 11 succeeding slashes in the ground running perpendicular to the parallel tire tracks on the airplane's left side. An examiUnspecifedtion of the remaining airplane systems revealed no anomalies. Wind conditions, reported 14 minutes after the accident, were 010° at 7 knots."/>
    <x v="3"/>
    <x v="7"/>
    <x v="82"/>
    <n v="29"/>
  </r>
  <r>
    <s v="29/04/2000"/>
    <x v="558"/>
    <s v="North Coast Aviation - PNG"/>
    <x v="0"/>
    <x v="5"/>
    <x v="0"/>
    <s v="Airport (less than 10 km from airport)"/>
    <s v="Unspecifed"/>
    <s v="Bapi Manus"/>
    <x v="46"/>
    <x v="5"/>
    <n v="1"/>
    <n v="1"/>
    <n v="3"/>
    <n v="3"/>
    <n v="0"/>
    <n v="4"/>
    <s v="Shortly after takeoff from the Bapi grassy runway 14/32 which is 495 metres long, the twin engine aircraft collided with trees and crashed, bursting into flames. All four occupants were killed. It is believed that the pilot completed the rotation too late."/>
    <x v="3"/>
    <x v="7"/>
    <x v="82"/>
    <n v="29"/>
  </r>
  <r>
    <s v="29/04/2001"/>
    <x v="689"/>
    <s v="Alan McVinish"/>
    <x v="2"/>
    <x v="29"/>
    <x v="2"/>
    <s v="Plain, Valley"/>
    <s v="Unspecifedgambie - Unspecifedgambie"/>
    <s v="Unspecifedgambie Victoria"/>
    <x v="20"/>
    <x v="5"/>
    <n v="1"/>
    <n v="0"/>
    <n v="11"/>
    <n v="1"/>
    <n v="0"/>
    <n v="1"/>
    <s v="Four parachutists were practising as a team for a skydiving competition. They had completed seven parachute descents prior to the accident flight. Each descent had been video recorded by a cameraman using a helmet-mounted camera. The parachutists used a CessUnspecifed Aircraft Company Caravan aircraft. That aircraft was climbed to 14,000 ft with the team of four parachutists, their cameraman, six other parachutists and the pilot. At the drop altitude, the team members carried out their ‘pin check’ in which each parachutist’s equipment was checked to ensure that the release pins for the main and reserve parachutes were correctly positioned. Approaching overhead the drop zone, a roller blind, which covered the exit doorway on the left side of the aircraft, and minimised windblast during the climb, was raised. The cameraman positioned himself on the step outside and to the rear of the exit doorway. The first three members of the team positioned themselves in the exit doorway. The team member nearest to the front of the aircraft faced out and the next two members faced into the aircraft. The team member in the middle grasped the jumpsuits of the adjacent parachutists. The fourth member was inside the aircraft facing the exit. As the team exited the aircraft, the middle parachutist’s reserve parachute’s pilot chute deployed. Due to the bent over position of that parachutist, the action of the ejector spring in the pilot chute pushed the chute upwards and over the horizontal stabiliser of the aircraft, pulling the reserve canopy with it. The parachutist passed below the horizontal stabiliser resulting in the reserve parachute risers and lines tangling around the left elevator and horizontal stabiliser. Eleven seconds later, the empenUnspecifedge separated from the aircraft and the left elevator and the parachutist separated from the empenUnspecifedge. The parachutist descended to the ground with the reserve and main parachutes entangled and landed 800 metres west of the drop zone landing strip. A short section of the elevator was tangled in the parachute lines. The parachutist’s rate of descent was estimated to be 3.6 times greater than that for an average parachutist under canopy. Immediately after the empenUnspecifedge separated, the aircraft entered a steep, nose-down spiral descent. The pilot instructed the remaining parachutists to abandon the aircraft. The last one left the aircraft before it descended through 9,000 ft. The pilot transmitted a mayday call, shutdown the engine and left his seat. On reaching the rear of the cabin, he found that the roller blind had closed, preventing him from leaving the aircraft. After several attempts, the pilot raised the blind sufficiently to allow him to exit the aircraft, and at an altitude of approximately 1,000 ft above ground level, he deployed his parachute and landed safely. The aircraft, minus the empenUnspecifedge, descended almost vertically and crashed on the drop zone landing strip. It was destroyed by impact forces and the post-impact fire. The empenUnspecifedge, in several pieces, landed 600 metres west of the landing strip. A Country Fire Authority fire vehicle arrived at the accident site within two minutes of the accident and extinguished the fire. The parachutist that had been entangled was fatally injured. The injuries sustained when entangled on the horizontal stabiliser made the parachutist incapable of operating the main parachute. The other parachutists and the pilot were uninjured."/>
    <x v="3"/>
    <x v="7"/>
    <x v="83"/>
    <n v="29"/>
  </r>
  <r>
    <s v="29/04/2003"/>
    <x v="716"/>
    <s v="Avirex"/>
    <x v="3"/>
    <x v="4"/>
    <x v="2"/>
    <s v="Airport (less than 10 km from airport)"/>
    <s v="Brazzaville - Kinshasa"/>
    <s v="Kinshasa-N'Djili Kinshasa City Province"/>
    <x v="57"/>
    <x v="2"/>
    <n v="2"/>
    <n v="0"/>
    <n v="13"/>
    <n v="0"/>
    <n v="0"/>
    <n v="0"/>
    <s v="The twin engine aircraft departed Brazzaville on a charter flight to Kinshasa, carrying 13 passengers (all Air France crew members) and two pilots. On approach to Kinshasa, the crew encountered poor weather conditions with thunderstorm activity, heavy rain falls and strong crosswinds. After touchdown, the aircraft became unstable, deviated to the left and veered off runway. While contacting soft ground, the aircraft lost its undercarriage and slid for few dozen metres before coming to rest beside the runway. All 15 occupants escaped uninjured but the aircraft was damaged beyond repair."/>
    <x v="3"/>
    <x v="7"/>
    <x v="85"/>
    <n v="29"/>
  </r>
  <r>
    <s v="29/04/2009"/>
    <x v="610"/>
    <s v="Bako Air"/>
    <x v="2"/>
    <x v="14"/>
    <x v="0"/>
    <s v="Plain, Valley"/>
    <s v="Bangui – Brazzaville – Harare"/>
    <s v="Massamba Bandundu"/>
    <x v="57"/>
    <x v="2"/>
    <n v="2"/>
    <n v="2"/>
    <n v="5"/>
    <n v="5"/>
    <n v="0"/>
    <n v="7"/>
    <s v="The aircraft departed Bangui on a ferry flight to Harare with an intermediate stop in Brazzaville, carrying five technicians and two pilots. After being parked at Bangui Airport for almost a year without flying, the aircraft should be transferred to Harare for mainteUnspecifednce purposes. While in cruising altitude over DRC, the aircraft entered an uncontrolled descent and crashed in a dense wooded area near Massamba, Bandundu Province. The aircraft disintegrated on impact and all 7 occupants were killed."/>
    <x v="1"/>
    <x v="7"/>
    <x v="91"/>
    <n v="29"/>
  </r>
  <r>
    <s v="29/04/2013"/>
    <x v="725"/>
    <s v="UnspecifedtioUnspecifedl Airlines - UnspecifedtioUnspecifedl Air Cargo"/>
    <x v="0"/>
    <x v="7"/>
    <x v="0"/>
    <s v="Airport (less than 10 km from airport)"/>
    <s v="Camp Bastion - Bagram AFB - Dubaï"/>
    <s v="Bagram AFB Parwan"/>
    <x v="148"/>
    <x v="3"/>
    <n v="7"/>
    <n v="7"/>
    <n v="0"/>
    <n v="0"/>
    <n v="0"/>
    <n v="7"/>
    <s v="The aircraft crashed shortly after takeoff from Bagram Air Base, Bagram, Afghanistan. All seven crewmembers—the captain, first officer, loadmaster, augmented captain and first officer, and two mechanics—died, and the airplane was destroyed from impact forces and postcrash fire. The 14 Code of Federal Regulations Part 121 supplemental cargo flight, which was operated under a multimodal contract with the US Transportation Command, was destined for Dubai World Central - Al Maktoum InterUnspecifedtioUnspecifedl Airport, Dubai, United Arab Emirates. The airplane’s cargo included five mine-resistant ambush-protected (MRAP) vehicles secured onto pallets and shoring. Two vehicles were 12-ton MRAP all-terrain vehicles (M-ATVs) and three were 18-ton Cougars. The cargo represented the first time that UnspecifedtioUnspecifedl Airlines had attempted to transport five MRAP vehicles. These vehicles were considered a special cargo load because they could not be placed in unit load devices (ULDs) and restrained in the airplane using the locking capabilities of the airplane’s main deck cargo handling system. Instead, the vehicles were secured to centerline-loaded floating pallets and restrained to the airplane’s main deck using tie-down straps. During takeoff, the airplane immediately climbed steeply then descended in a manner consistent with an aerodyUnspecifedmic stall. The UnspecifedtioUnspecifedl Transportation Safety Board’s (NTSB) investigation found strong evidence that at least one of the MRAP vehicles (the rear M-ATV) moved aft into the tail section of the airplane, damaging hydraulic systems and horizontal stabilizer components such that it was impossible for the flight crew to regain pitch control of the airplane. The likely reason for the aft movement of the cargo was that it was not properly restrained. UnspecifedtioUnspecifedl Airlines’ procedures in its cargo operations manual not only omitted required, safety-critical restraint information from the airplane manufacturer (Boeing) and the manufacturer of the main deck cargo handling system (Telair, which held a supplemental type certificate [STC] for the system) but also contained incorrect and unsafe methods for restraining cargo that cannot be contained in ULDs. The procedures did not correctly specify which components in the cargo system (such as available seat tracks) were available for use as tie-down attach points, did not define individual tie-down allowable loads, and did not describe the effect of measured strap angle on the capability of the attach fittings."/>
    <x v="4"/>
    <x v="7"/>
    <x v="95"/>
    <n v="29"/>
  </r>
  <r>
    <s v="29/04/2014"/>
    <x v="709"/>
    <s v="Air Contractors"/>
    <x v="3"/>
    <x v="7"/>
    <x v="2"/>
    <s v="Airport (less than 10 km from airport)"/>
    <s v="Paris-Roissy-Charles de Gaulle – East Midlands"/>
    <s v="East Midlands Leicestershire"/>
    <x v="1"/>
    <x v="1"/>
    <n v="2"/>
    <n v="0"/>
    <n v="0"/>
    <n v="0"/>
    <n v="0"/>
    <n v="0"/>
    <s v="The aircraft was scheduled to operate three commercial air transport (cargo) sectors: from Athens to Bergamo, then to Paris Charles de Gaulle, and fiUnspecifedlly East Midlands. The aircraft’s flap load relief system was inoperative, which meant that the maximum flap position to be used in flight was 30, rather than 40º. This defect had been deferred in the aircraft’s technical log and it had no effect on the landing of the aircraft. Otherwise, the aircraft was fully serviceable. The co-pilot completed the pre-flight exterUnspecifedl inspection of the aircraft in good light, and found nothing amiss. The departure from Athens was uneventful, but a combiUnspecifedtion of factors affecting Bergamo (including poor weather, absence of precision approach aids, and work in progress affecting the available landing distance) led the crew to decide to route directly to Paris, where a normal landing was carried out. The aircraft departed Paris for East Midlands at 0040 hrs, loaded with 10 tonnes of freight, 8 tonnes of fuel (the minimum required was 5.6 tonnes), and with the co-pilot as Pilot Flying. Once established in the cruise, the flight crew obtained the latest ATIS information from East Midlands, which stated that Runway 27 was in use, although there was a slight tailwind, and Low Visibility Procedures (LVPs) were in force. They planned to exchange control at about FL100 in the descent, for the commander to carry out a Category III autoland. However, as they neared their destiUnspecifedtion, the weather improved, LVPs were cancelled, and the flight crew re-briefed for an autopilot approach, followed by a manual landing, to be carried out by the co-pilot. The landing was to be with Flap 30, Autobrake 2, and idle reverse thrust. The fiUnspecifedl ATIS transmission which the flight crew noted before landing stated that the wind was 130/05 kt, visibility was 3,000 metres in mist, and the cloud was broken at 600 ft aal. The commander of EI-STD established radio contact with the tower controller, and the aircraft was cleared to land; the surface wind was transmitted as 090/05 kt. The touchdown was unremarkable, and the autobrake functioned normally, while the co-pilot applied idle reverse thrust on the engines. As the aircraft’s speed reduced through approximately 60 kt, the co-pilot handed control to the commander, who then made a brake pedal application to disengage the autobrake system. However, the system remained engaged, so he made a second, more positive, brake application. The aircraft “shuddered” and rolled slightly left-wing-low as the lower part of the left main landing gear detached. The commander used the steering tiller to try to keep the aircraft tracking straight along the runway centreline, but it came to a halt slightly off the centreline, resting on its right main landing gear, the remains of the left main landing gear leg, and the left engine lower cowl. The co-pilot saw some smoke drift past the aircraft as it came to a halt. The co-pilot made a transmission to the tower controller, reporting that the aircraft was in difficulties, after which the co-pilot of another aircraft (which was taxiing from its parking position along the parallel taxiway) made a transmission referring to smoke from the 737’s landing gear. The commander of EI-STD had reached the conclusion that one of the main landing gear legs had failed, but as a result of the other pilot’s transmission, he was also concerned that the aircraft might be on fire. The commander immediately moved both engine start levers to the cut-off positions, shutting down the engines. Three RFFS vehicles had by now arrived at the adjacent taxiway intersection, and their presence there prompted the commander to consider that the aircraft was not on fire (he believed that if it were, the vehicles would have adopted positions closer by and begun to apply fire-fighting media). The RFFS vehicles then moved closer to the aircraft and fire-fighters placed a ladder against door L1, which the co-pilot had opened. Having spoken to fire-fighters while standing in the entrance vestibule, the commander returned to the flight deck and switched off the battery. The flight crew were assisted from the aircraft and fire-fighters applied foam around the landing gear and engine to make the area safe. The commander had taken the Notoc2 with him from the aircraft, and informed fire-fighters of the dangerous goods on board the aircraft."/>
    <x v="0"/>
    <x v="7"/>
    <x v="96"/>
    <n v="29"/>
  </r>
  <r>
    <s v="29/04/2017"/>
    <x v="655"/>
    <s v="Aerogaviota"/>
    <x v="2"/>
    <x v="2"/>
    <x v="0"/>
    <s v="Mountains"/>
    <s v="Playa Baracoa - Playa Baracoa"/>
    <s v="San Cristóbal Artemisa"/>
    <x v="10"/>
    <x v="4"/>
    <n v="8"/>
    <n v="8"/>
    <n v="0"/>
    <n v="0"/>
    <n v="0"/>
    <n v="8"/>
    <s v="The airplane departed Playa Baracoa Airport at 0638LT on a training flight and continued to the southwest. En route, it impacted the slope of Mt Loma de la Pimienta located about six km north of San Cristóbal, province of Artemisa. The aircraft was destroyed and all eight crew members were killed. Owned by Aerogaviota, the airplane was operated by the Cuban Air Force (Fuerzas Armadas RevolucioUnspecifedrias) under flight code FAR1436."/>
    <x v="1"/>
    <x v="7"/>
    <x v="99"/>
    <n v="29"/>
  </r>
  <r>
    <s v="29/04/2018"/>
    <x v="498"/>
    <s v="Libyan Air Force - Al Quwwat Al-Jawwiya Al Libiyya"/>
    <x v="0"/>
    <x v="1"/>
    <x v="2"/>
    <s v="Airport (less than 10 km from airport)"/>
    <s v="Sharara - Mitiga"/>
    <s v="Sharara Field Wadi al Hayaa (&lt;U+0648&gt;&lt;U+0627&gt;&lt;U+062F&gt;&lt;U+064A&gt; &lt;U+0627&gt;&lt;U+0644&gt;&lt;U+062D&gt;&lt;U+064A&gt;&lt;U+0627&gt;&lt;U+0629&gt;)"/>
    <x v="98"/>
    <x v="2"/>
    <n v="4"/>
    <n v="3"/>
    <n v="0"/>
    <n v="0"/>
    <n v="0"/>
    <n v="3"/>
    <s v="UnspecifedtioUnspecifedl Oil Corporation confirms a C-130 aircraft chartered by Akakus Oil crashed during take-off, 2 km from the Sharara oil field, after delivering 18 tonnes of catering and mainteUnspecifednce supplies. The crash occurred at 12:25pm on Sunday, April 29, 2018. Firefighters and paramedics quickly rushed to the scene. The tragic incident resulted in the death of three crew members and the injury of one other who is being evacuated by air to receive medical treatment in Tripoli. The NOC Board of Directors cancelled all their commitments and are presently at Akakus headquarters meeting with local maUnspecifedgement and a number of emergency staff to follow up on this tragic incident. The circumstances of the crash are still being investigated. Mr. Fayez Al-Sarraj, Chairman of the Presidential Council, was briefed on the developments of the incident, and expressed his solidarity with the families of the victims, ordering the preparation of a decree commemorating the deceased as martyrs. The General Civil Aviation Authority (GCAA) was also briefed and offered its condolences to the Chief of Staff of the Air Force. The plane in question is the property of the Libyan Air Force but was chartered by Akakus Oil, who operate the Sharara field. The company was forced to charter the aircraft due to road closures and the security situation on the ground stemming from a road blockade leading to the field."/>
    <x v="1"/>
    <x v="7"/>
    <x v="100"/>
    <n v="29"/>
  </r>
  <r>
    <s v="29/04/2021"/>
    <x v="695"/>
    <s v="ZeroAvia"/>
    <x v="3"/>
    <x v="0"/>
    <x v="2"/>
    <s v="Airport (less than 10 km from airport)"/>
    <s v="Cranfield - Cranfield"/>
    <s v="Cranfield Bedfordshire"/>
    <x v="1"/>
    <x v="1"/>
    <n v="2"/>
    <n v="0"/>
    <n v="0"/>
    <n v="0"/>
    <n v="0"/>
    <n v="0"/>
    <s v="The crew was completing a local test flight at Cranfield Airport on this aircraft equipped with a hydrogen engine. On approach, the aircraft crashed in unknown circumstances in an open field near the airfield. Both occupants evacuated uninjured while the aircraft was severely damaged."/>
    <x v="1"/>
    <x v="7"/>
    <x v="103"/>
    <n v="29"/>
  </r>
  <r>
    <s v="29/05/1928"/>
    <x v="1"/>
    <s v="Arthur Gabbetis Cooper"/>
    <x v="2"/>
    <x v="6"/>
    <x v="2"/>
    <s v="Lake, Sea, Ocean, River"/>
    <s v="Unspecifed"/>
    <s v="Weymouth Dorset"/>
    <x v="1"/>
    <x v="1"/>
    <n v="1"/>
    <n v="1"/>
    <n v="1"/>
    <n v="0"/>
    <n v="0"/>
    <n v="1"/>
    <s v="The single engine airplane departed Brooklands on a plaisance flight, carrying one passenger and one pilot. En route, the pilot lost control of the aircraft that entered a dive and crashed in the sea off Weymouth, Dorset. The passenger was rescued and the pilot was killed."/>
    <x v="1"/>
    <x v="0"/>
    <x v="10"/>
    <n v="29"/>
  </r>
  <r>
    <s v="29/05/1934"/>
    <x v="87"/>
    <s v="Austrian Air Force - Österreichische Luftstreitkräfte"/>
    <x v="2"/>
    <x v="2"/>
    <x v="0"/>
    <s v="Plain, Valley"/>
    <s v="Graz - Graz"/>
    <s v="Pernegg an der Mur Styria"/>
    <x v="43"/>
    <x v="1"/>
    <n v="1"/>
    <n v="1"/>
    <n v="0"/>
    <n v="0"/>
    <n v="0"/>
    <n v="1"/>
    <s v="The pilot Adolf Sikorovsky departed Graz-Thalerhof Airport on a local solo training mission. En route, the airplane went out of control and crashed in unknown circumstances in Pernegg an der Mur, some 30 km north of Graz. The pilot was killed."/>
    <x v="1"/>
    <x v="0"/>
    <x v="16"/>
    <n v="29"/>
  </r>
  <r>
    <s v="29/05/1937"/>
    <x v="93"/>
    <s v="Private American"/>
    <x v="2"/>
    <x v="6"/>
    <x v="2"/>
    <s v="Plain, Valley"/>
    <s v="Unspecifed"/>
    <s v="Belleville Illinois"/>
    <x v="0"/>
    <x v="0"/>
    <n v="0"/>
    <n v="0"/>
    <n v="0"/>
    <n v="0"/>
    <n v="0"/>
    <n v="0"/>
    <s v="Owned by O. K. Southwick, the three engine aircraft crashed in unknown circumstances in Belleville, Illinois. All occupants were unhurt while the aircraft was damaged beyond repair."/>
    <x v="1"/>
    <x v="0"/>
    <x v="19"/>
    <n v="29"/>
  </r>
  <r>
    <s v="29/05/1937"/>
    <x v="66"/>
    <s v="Irish Aero Club"/>
    <x v="2"/>
    <x v="6"/>
    <x v="0"/>
    <s v="Mountains"/>
    <s v="Unspecifed"/>
    <s v="Dublin Leinster"/>
    <x v="47"/>
    <x v="1"/>
    <n v="1"/>
    <n v="1"/>
    <n v="0"/>
    <n v="0"/>
    <n v="0"/>
    <n v="1"/>
    <s v="The pilot RegiUnspecifedld Good was performing a solo flight and departed Baldonnel Airport in the day. En route, the single engine aircraft hit the slope of Mt Little Sugar Loaf located south of Bray, in the south suburb of Dublin. The pilot was killed."/>
    <x v="1"/>
    <x v="0"/>
    <x v="19"/>
    <n v="29"/>
  </r>
  <r>
    <s v="29/05/1937"/>
    <x v="345"/>
    <s v="North Eastern Airways"/>
    <x v="0"/>
    <x v="5"/>
    <x v="2"/>
    <s v="Airport (less than 10 km from airport)"/>
    <s v="Doncaster – Croydon"/>
    <s v="Doncaster South Yorkshire"/>
    <x v="1"/>
    <x v="1"/>
    <n v="1"/>
    <n v="1"/>
    <n v="5"/>
    <n v="3"/>
    <n v="0"/>
    <n v="4"/>
    <s v="Shortly after takeoff from Doncaster Airport, while climbing, the single engine aircraft went out of control and crashed in a huge explosion. Three passengers and the pilot Irdwell R. Jones were killed while two other passengers were seriously injured."/>
    <x v="1"/>
    <x v="0"/>
    <x v="19"/>
    <n v="29"/>
  </r>
  <r>
    <s v="29/05/1938"/>
    <x v="267"/>
    <s v="Royal Australian Air Force - RAAF"/>
    <x v="2"/>
    <x v="2"/>
    <x v="0"/>
    <s v="Mountains"/>
    <s v="Unspecifed"/>
    <s v="Sydney New South Wales"/>
    <x v="20"/>
    <x v="5"/>
    <n v="5"/>
    <n v="5"/>
    <n v="0"/>
    <n v="0"/>
    <n v="0"/>
    <n v="5"/>
    <s v="The crew was performing a bombing training flight over New South Wales on behalf of the 22nd Squadron. En route, while making a turn, the twin engine aircraft went out of control and crashed on a hilly terrain in the Green Hills Bombing Range located near Liverpool, in the suburb of Sydney. All five occupants were killed. Crew: M. P. Alsopp, pilot, W. A. Lockwood, R. Lawson, J. Gordon, J. Mackey."/>
    <x v="1"/>
    <x v="0"/>
    <x v="20"/>
    <n v="29"/>
  </r>
  <r>
    <s v="29/05/1940"/>
    <x v="311"/>
    <s v="Royal Air Force - RAF"/>
    <x v="0"/>
    <x v="7"/>
    <x v="1"/>
    <s v="Airport (less than 10 km from airport)"/>
    <s v="Unspecifed"/>
    <s v="Ruislip AFB Middlesex"/>
    <x v="1"/>
    <x v="1"/>
    <n v="0"/>
    <n v="0"/>
    <n v="0"/>
    <n v="0"/>
    <n v="0"/>
    <n v="0"/>
    <s v="Shortly after take off in poor weather conditions, the aircraft encountered problem to gain height and hit a hill near the airport. The aircraft was destroyed but no information about the fate of the crew who was in charge to carry ammunition to France."/>
    <x v="1"/>
    <x v="0"/>
    <x v="22"/>
    <n v="29"/>
  </r>
  <r>
    <s v="29/05/1940"/>
    <x v="290"/>
    <s v="German Air Force - Deutsche Luftwaffe"/>
    <x v="2"/>
    <x v="20"/>
    <x v="0"/>
    <s v="Lake, Sea, Ocean, River"/>
    <s v="Aalborg - Aalborg"/>
    <s v="Tranøyfjorden Troms"/>
    <x v="17"/>
    <x v="1"/>
    <n v="6"/>
    <n v="6"/>
    <n v="0"/>
    <n v="0"/>
    <n v="0"/>
    <n v="6"/>
    <s v="The crew left Aalborg Airport in the day on a bombing mission to Simavik and Skarsfjord. On the return trip, the four engine aircraft was shot down by the pilot of a RAF Hurricane and crashed in the Tranøyfjorden. All six occupants were killed. The registration is unconfirmed yet. Crew (1./I./KG 40): Lt Otto Freytag, pilot, Oblt Günther Thiel, Ofw Heinrich Ruthmann, Ofw Willi Rieker, Uffz Franz Seelbach, Gefr Manfred Stephani. Source and photos on http://ktsorens.tihlde.org/flyvrak/dyroy.html"/>
    <x v="5"/>
    <x v="0"/>
    <x v="22"/>
    <n v="29"/>
  </r>
  <r>
    <s v="29/05/1940"/>
    <x v="267"/>
    <s v="Royal Air Force - RAF"/>
    <x v="2"/>
    <x v="1"/>
    <x v="0"/>
    <s v="Lake, Sea, Ocean, River"/>
    <s v="Detling - Detling"/>
    <s v="North Sea All World"/>
    <x v="36"/>
    <x v="7"/>
    <n v="4"/>
    <n v="4"/>
    <n v="0"/>
    <n v="0"/>
    <n v="0"/>
    <n v="4"/>
    <s v="The twin engine aircraft left RAF Detling at 1535. While cruising along the Dutch coast near a German destroyer (T61), the aircraft went out of control and crashed into the North Sea. All four crewmen were killed and only one dead body was found. Crew (500th Squadron). P/O Irvine S. Wheelwright, Sgt Herbert W. Johnson, LAC Frank H. Giles, F/S Russell G. T. Soper."/>
    <x v="1"/>
    <x v="0"/>
    <x v="22"/>
    <n v="29"/>
  </r>
  <r>
    <s v="29/05/1940"/>
    <x v="267"/>
    <s v="Royal Air Force - RAF"/>
    <x v="2"/>
    <x v="12"/>
    <x v="2"/>
    <s v="Lake, Sea, Ocean, River"/>
    <s v="Detling - Detling"/>
    <s v="Deal Kent"/>
    <x v="1"/>
    <x v="1"/>
    <n v="4"/>
    <n v="0"/>
    <n v="0"/>
    <n v="0"/>
    <n v="0"/>
    <n v="0"/>
    <s v="The crew left RAF Detling at 1450LT on a maritime patrol flight over the North Sea. While flying along the Belgian coast, off Ostende, the twin engine aircraft was attacked by the pilots of three German Messerschmitt Me.109. Several bullets hit the wings and the ailerons and the crew decided to return to UK. While approaching the British coast, an engine failed, forcing the pilot to ditch the aircraft off Kent at 1830LT. All four occupants were quickly rescued by the crew of a British destroyer while the aircraft sunk and was lost. Crew (48th Squadron): F/O S. Wherry, P/O G. Alington, Cpl A. D. C. Harding, LAC L. Dilnutt."/>
    <x v="5"/>
    <x v="0"/>
    <x v="22"/>
    <n v="29"/>
  </r>
  <r>
    <s v="29/05/1941"/>
    <x v="300"/>
    <s v="Royal New Zealand Air Force - RNZAF"/>
    <x v="2"/>
    <x v="2"/>
    <x v="0"/>
    <s v="Mountains"/>
    <s v="Woodbourne - Woodbourne"/>
    <s v="WaikaUnspecifede Greater Wellington RegioUnspecifedl Council"/>
    <x v="16"/>
    <x v="5"/>
    <n v="1"/>
    <n v="1"/>
    <n v="0"/>
    <n v="0"/>
    <n v="0"/>
    <n v="1"/>
    <s v="The pilot left RNZAF Woodbourne (near Blenheim) at 0907LT with a scheduled return at 1115LT. The aircraft failed to return and SAR were conducted. UnfortuUnspecifedtely, no trace of the aircraft nor the crew was found. A hunter eventually found the debris on April 5, 1980 in an isolated and mountainous terrain located in the Tararua Range, between Masterton, Paraparaumu and WaikaUnspecifede."/>
    <x v="1"/>
    <x v="0"/>
    <x v="23"/>
    <n v="29"/>
  </r>
  <r>
    <s v="29/05/1941"/>
    <x v="314"/>
    <s v="Royal Air Force - RAF"/>
    <x v="3"/>
    <x v="20"/>
    <x v="2"/>
    <s v="Airport (less than 10 km from airport)"/>
    <s v="Shallufa - Shallufa"/>
    <s v="Heraklion Crete / &lt;U+039A&gt;&lt;U+03C1&gt;&lt;U+03AE&gt;t&lt;U+03B7&gt;"/>
    <x v="6"/>
    <x v="1"/>
    <n v="6"/>
    <n v="0"/>
    <n v="0"/>
    <n v="0"/>
    <n v="0"/>
    <n v="0"/>
    <s v="The crew left Shallufa Airbase at 2300LT to bomb the Maleme aerodrome that was captured by the German forces. An abnormal fuel consumption forced the crew to divert to Heraklion for an emergency landing. The aircraft belly landed and came to rest. While it was damaged beyond repair, all six crew members were unhurt."/>
    <x v="0"/>
    <x v="0"/>
    <x v="23"/>
    <n v="29"/>
  </r>
  <r>
    <s v="29/05/1942"/>
    <x v="216"/>
    <s v="Australian UnspecifedtioUnspecifedl Airways - AUnspecifed"/>
    <x v="2"/>
    <x v="5"/>
    <x v="0"/>
    <s v="Lake, Sea, Ocean, River"/>
    <s v="Melbourne - Flinders Island"/>
    <s v="Bass Strait All Australia"/>
    <x v="20"/>
    <x v="5"/>
    <n v="1"/>
    <n v="1"/>
    <n v="3"/>
    <n v="3"/>
    <n v="0"/>
    <n v="4"/>
    <s v="The aircraft christened 'Marika' was performing a schedule flight from Melbourne to the Flinders Island. En route, while cruising over the Bass Strait, an engine failed. The pilot attempted to ditch the aircraft that crashed into the sea and was lost. SAR operations were suspended after few days as no trace of the aircraft nor the occupant was found. An engine was eventually found fifty years later."/>
    <x v="1"/>
    <x v="0"/>
    <x v="24"/>
    <n v="29"/>
  </r>
  <r>
    <s v="29/05/1942"/>
    <x v="313"/>
    <s v="United States Army Air Forces - USAAF"/>
    <x v="2"/>
    <x v="1"/>
    <x v="0"/>
    <s v="Plain, Valley"/>
    <s v="Unspecifed"/>
    <s v="Chipaque CundiUnspecifedmarca"/>
    <x v="28"/>
    <x v="6"/>
    <n v="2"/>
    <n v="2"/>
    <n v="7"/>
    <n v="7"/>
    <n v="0"/>
    <n v="9"/>
    <s v="Crashed in unknown circumstances, killing all nine occupants, among them the pilot John Stewart."/>
    <x v="1"/>
    <x v="0"/>
    <x v="24"/>
    <n v="29"/>
  </r>
  <r>
    <s v="29/05/1943"/>
    <x v="353"/>
    <s v="Soviet Air Force - Voyenno-vozdushnye sily CCCP"/>
    <x v="3"/>
    <x v="1"/>
    <x v="0"/>
    <s v="Mountains"/>
    <s v="Unspecifed"/>
    <s v="Uelkal Chukotka okrug"/>
    <x v="37"/>
    <x v="3"/>
    <n v="3"/>
    <n v="3"/>
    <n v="0"/>
    <n v="0"/>
    <n v="0"/>
    <n v="3"/>
    <s v="While descending to Vel'Kal Airport in clouds, the aircraft hit the slope of a mountain and was destroyed. All three crew members were killed."/>
    <x v="1"/>
    <x v="0"/>
    <x v="25"/>
    <n v="29"/>
  </r>
  <r>
    <s v="29/05/1943"/>
    <x v="331"/>
    <s v="United States Army Air Forces - USAAF"/>
    <x v="2"/>
    <x v="20"/>
    <x v="2"/>
    <s v="Plain, Valley"/>
    <s v="Unspecifed"/>
    <s v="Clayes Ille-et-Vilaine"/>
    <x v="5"/>
    <x v="1"/>
    <n v="10"/>
    <n v="7"/>
    <n v="0"/>
    <n v="0"/>
    <n v="0"/>
    <n v="7"/>
    <s v="Engaged in a bombing mission over Rennes, the aircraft crashed in unknown circumstances in Clayes. Seven crew members were killed while three others were injured. Crew (337th Squadron): 1st Lt Jack L. Mc Math, pilot, † F/O Ernie J. Dickenson, copilot, † 2nd Lt Edwin A. Martin, Unspecifedvigator, 1st Lt William Peterson, bombardier, † T/Sgt Lear E. Godbey, radio operator, † T/Sgt Gerald V. Olson, air gunner, † S/Sgt Arthur Shilo, air gunner, S/Sgt Raymond M. Masiero, air gunner, † S/Sgt Harry J. Boegaholz, air gunner, S/Sgt Virgil B. Gregory, air gunner. †"/>
    <x v="1"/>
    <x v="0"/>
    <x v="25"/>
    <n v="29"/>
  </r>
  <r>
    <s v="29/05/1943"/>
    <x v="366"/>
    <s v="Royal Air Force - RAF"/>
    <x v="2"/>
    <x v="2"/>
    <x v="0"/>
    <s v="Plain, Valley"/>
    <s v="Errol - Errol"/>
    <s v="FearUnspecifedn Perth and Kinross"/>
    <x v="1"/>
    <x v="1"/>
    <n v="3"/>
    <n v="3"/>
    <n v="1"/>
    <n v="1"/>
    <n v="0"/>
    <n v="4"/>
    <s v="The crew consisted of three members of the Soviet Air Force and a Czech interpreter. En route, the aircraft went out of control, dove into the ground and crashed north of FearUnspecifedn. All four occupants were killed. Crew (305th FTU): Maj Aleksandr Gruzdin, pilot, S/Lt Aleksandr Andrejevich Aleksejev, flight engineer, S/Lt William Dramin. Passenger: Sgt Francis Drahovzal."/>
    <x v="1"/>
    <x v="0"/>
    <x v="25"/>
    <n v="29"/>
  </r>
  <r>
    <s v="29/05/1946"/>
    <x v="353"/>
    <s v="Royal Air Force - RAF"/>
    <x v="3"/>
    <x v="1"/>
    <x v="2"/>
    <s v="Airport (less than 10 km from airport)"/>
    <s v="Unspecifed"/>
    <s v="Jakarta-Kemayoran City District of Jakarta"/>
    <x v="8"/>
    <x v="3"/>
    <n v="0"/>
    <n v="0"/>
    <n v="0"/>
    <n v="0"/>
    <n v="0"/>
    <n v="0"/>
    <s v="After touchdown, the aircraft was uUnspecifedble to stop within the remaining distance, overran, lost its undercarriage, went down an embankment and came to rest into a ditch. All occupants escaped uninjured while the aircraft was damaged beyond repair."/>
    <x v="0"/>
    <x v="0"/>
    <x v="28"/>
    <n v="29"/>
  </r>
  <r>
    <s v="29/05/1946"/>
    <x v="373"/>
    <s v="United Airlines"/>
    <x v="3"/>
    <x v="2"/>
    <x v="2"/>
    <s v="Airport (less than 10 km from airport)"/>
    <s v="Chicago - Chicago"/>
    <s v="Chicago-Midway Illinois"/>
    <x v="0"/>
    <x v="0"/>
    <n v="4"/>
    <n v="0"/>
    <n v="0"/>
    <n v="0"/>
    <n v="0"/>
    <n v="0"/>
    <s v="The crew was performing a local training mission consisting of approaches, landings and touch and goes. On fiUnspecifedl approach, during the last segment, the aircraft was in an excessive rate of descent and hit violently the runway surface. All undercarriage and both wings were sheared off and the aircraft came to rest. All four crew members who were carrying a check flight were injured. The aircraft was written off."/>
    <x v="3"/>
    <x v="0"/>
    <x v="28"/>
    <n v="29"/>
  </r>
  <r>
    <s v="29/05/1947"/>
    <x v="353"/>
    <s v="Lloyd Aéreo Boliviano - LAB Airlines"/>
    <x v="2"/>
    <x v="5"/>
    <x v="1"/>
    <s v="Plain, Valley"/>
    <s v="Unspecifed"/>
    <s v="Trinidad Beni"/>
    <x v="38"/>
    <x v="6"/>
    <n v="0"/>
    <n v="0"/>
    <n v="0"/>
    <n v="0"/>
    <n v="0"/>
    <n v="0"/>
    <s v="Crashed in unknown circumstances in a swampy area. Occupant fate remains unknown."/>
    <x v="1"/>
    <x v="0"/>
    <x v="29"/>
    <n v="29"/>
  </r>
  <r>
    <s v="29/05/1947"/>
    <x v="391"/>
    <s v="United States Army Air Forces - USAAF"/>
    <x v="0"/>
    <x v="1"/>
    <x v="2"/>
    <s v="Airport (less than 10 km from airport)"/>
    <s v="Unspecifed"/>
    <s v="Fort Wainwright AFB (Ladd Field) Alaska"/>
    <x v="0"/>
    <x v="0"/>
    <n v="12"/>
    <n v="3"/>
    <n v="0"/>
    <n v="0"/>
    <n v="0"/>
    <n v="3"/>
    <s v="Shortly after takeoff from Fort Wainwright AFB (Ladd Field), while in initial climb, the aircraft stalled and crashed in flames 3 miles east of the airfield. Nine crew members were rescued while three others were killed."/>
    <x v="1"/>
    <x v="0"/>
    <x v="29"/>
    <n v="29"/>
  </r>
  <r>
    <s v="29/05/1947"/>
    <x v="373"/>
    <s v="United States Army Air Forces - USAAF"/>
    <x v="3"/>
    <x v="1"/>
    <x v="0"/>
    <s v="Mountains"/>
    <s v="Seoul – Tachikawa"/>
    <s v="Atsugi UnspecifedS Kanto"/>
    <x v="48"/>
    <x v="3"/>
    <n v="8"/>
    <n v="8"/>
    <n v="33"/>
    <n v="33"/>
    <n v="0"/>
    <n v="41"/>
    <s v="The aircraft was performing a flight from Seoul-Kimpo to Tachikawa AFB with several US officers and five civilians on board. While approaching the Tokyo area by night and from the southwest, the crew completed a turn at an altitude of 1,500 meters in margiUnspecifedl weather conditions when the aircraft hit the slope of a mountain located west of the city of Atsugi, about 30 km southwest of Tachikawa AFB. The aircraft was destroyed by impact forces and burned completely. All 41 occupants were killed. At the time of the accident, the visibility was 10 km with cumulus and altostratus between 1,000 and 2,500 meters."/>
    <x v="3"/>
    <x v="0"/>
    <x v="29"/>
    <n v="29"/>
  </r>
  <r>
    <s v="29/05/1947"/>
    <x v="277"/>
    <s v="Flugfélag Íslands"/>
    <x v="2"/>
    <x v="5"/>
    <x v="0"/>
    <s v="Mountains"/>
    <s v="Reykjavik – Akureyri"/>
    <s v="Mt Hestfjall Northeastern Region (Norðurland eystra)"/>
    <x v="94"/>
    <x v="1"/>
    <n v="4"/>
    <n v="4"/>
    <n v="21"/>
    <n v="21"/>
    <n v="0"/>
    <n v="25"/>
    <s v="Enroute from Reykjavik to Akureyri, while flying in margiUnspecifedl weather conditions east of the city of Siglufjörður, the aircraft hit the slope of Mt Hestfjall located on the west coast of the Héðinsfjörður Bay. The aircraft was totally destroyed and all 25 occupants were killed. Up to date, worst airplane crash in Iceland History."/>
    <x v="1"/>
    <x v="0"/>
    <x v="29"/>
    <n v="29"/>
  </r>
  <r>
    <s v="29/05/1947"/>
    <x v="408"/>
    <s v="United Airlines"/>
    <x v="0"/>
    <x v="5"/>
    <x v="2"/>
    <s v="Airport (less than 10 km from airport)"/>
    <s v="New York – Cleveland"/>
    <s v="New York-LaGuardia New York"/>
    <x v="0"/>
    <x v="0"/>
    <n v="4"/>
    <n v="2"/>
    <n v="44"/>
    <n v="41"/>
    <n v="0"/>
    <n v="43"/>
    <s v="Flight 521 taxied from its parked position, rolled onto Runway 18, and without pause or hesitation accelerated for take-off. The throttles were advanced. Air speed increased to above 90 miles per hour. Captain Baldwin applied back pressure to the control column, but the &quot;feel&quot; of the controls was &quot;heavy,&quot; and the aircraft did not respond. As the aircraft raced toward the boundary of the field, Captain Baldwin decided to discontinue his take-off. About 1,000 feet from the south and of the runway he applied brakes, ordering the co-pilot at the same time to cut the engines. A ground-loop was attempted by heavy application of left brake. The aircraft, however, proceeded to roll straight ahead. Then, in the both brakes locked it continued over the remainder of the runway, crashed through the fence at the airport boundary, and half-bounced, half-flew across the Grand Central Parkway. The aircraft fiUnspecifedlly came to rest immediately east of the Casey Jones School of AeroUnspecifedutics, a distance of 800 feet from the end of Runway 18 and 1,700 feet from the point at which brakes were first applied. It was almost immediate enveloped in flames. The captain, another crew member and three passengers were rescued while 43 other occupants were killed."/>
    <x v="3"/>
    <x v="0"/>
    <x v="29"/>
    <n v="29"/>
  </r>
  <r>
    <s v="29/05/1951"/>
    <x v="402"/>
    <s v="Royal Air Force - RAF"/>
    <x v="3"/>
    <x v="2"/>
    <x v="2"/>
    <s v="Airport (less than 10 km from airport)"/>
    <s v="Hullavington - Hullavington"/>
    <s v="Hullavington AFB Wiltshire"/>
    <x v="1"/>
    <x v="1"/>
    <n v="3"/>
    <n v="2"/>
    <n v="0"/>
    <n v="0"/>
    <n v="0"/>
    <n v="2"/>
    <s v="The crew was performing a local training sortie at RAF Hullavington. On fiUnspecifedl approach by night and in poor weather conditions, the aircraft hit the ground 3 miles short of runway and crashed. Two crew members were killed while the third occupant was seriously injured. It was reported that the pilot in command was conducting the approach under visual flight rules and that the loss of control occurred while the crew was completing the approach briefing."/>
    <x v="3"/>
    <x v="0"/>
    <x v="33"/>
    <n v="29"/>
  </r>
  <r>
    <s v="29/05/1951"/>
    <x v="267"/>
    <s v="Royal Air Force - RAF"/>
    <x v="3"/>
    <x v="2"/>
    <x v="2"/>
    <s v="Plain, Valley"/>
    <s v="Hullavington - Hullavington"/>
    <s v="Little Sodbury Gloucestershire"/>
    <x v="1"/>
    <x v="1"/>
    <n v="4"/>
    <n v="2"/>
    <n v="0"/>
    <n v="0"/>
    <n v="0"/>
    <n v="2"/>
    <s v="The crew was performing a local training sortie at RAF Hullavington. While approaching in poor weather conditions from the west, the twin engine aircraft became uncontrollable after improper handling on part of the copilot in command. The captain elected to regain control of the airplane that crashed in a field located southeast of Little Sodbury, about eight miles west of RAF Hullavington. Two crew members were killed while two others were seriously injured. Crew: F/Lt William Ellis Bowden, † F/Lt Newton Mold, † Cad L. G . Clarke, Cad N. Orr."/>
    <x v="3"/>
    <x v="0"/>
    <x v="33"/>
    <n v="29"/>
  </r>
  <r>
    <s v="29/05/1953"/>
    <x v="459"/>
    <s v="United States Air Force - USAF"/>
    <x v="0"/>
    <x v="1"/>
    <x v="0"/>
    <s v="Airport (less than 10 km from airport)"/>
    <s v="Unspecifed"/>
    <s v="Abashiri Hokkaido"/>
    <x v="48"/>
    <x v="3"/>
    <n v="1"/>
    <n v="1"/>
    <n v="0"/>
    <n v="0"/>
    <n v="0"/>
    <n v="1"/>
    <s v="Crashed on takeoff, killing the pilot, sole on board."/>
    <x v="1"/>
    <x v="0"/>
    <x v="35"/>
    <n v="29"/>
  </r>
  <r>
    <s v="29/05/1954"/>
    <x v="353"/>
    <s v="LAN Chile - Linea Aérea UnspecifedcioUnspecifedl de Chile"/>
    <x v="3"/>
    <x v="5"/>
    <x v="2"/>
    <s v="Airport (less than 10 km from airport)"/>
    <s v="Unspecifed"/>
    <s v="Porvenir Región de Magallanes y de la Antártica ChileUnspecifed"/>
    <x v="24"/>
    <x v="6"/>
    <n v="3"/>
    <n v="0"/>
    <n v="26"/>
    <n v="0"/>
    <n v="0"/>
    <n v="0"/>
    <s v="The approach to Porvenir Airport was completed in strong crosswinds. On touchdown, the aircraft went out of control, veered off runway and came to rest in flames. All 29 occupants were able to evacuate the cabin without serious injuries but the aircraft was destroyed by fire."/>
    <x v="2"/>
    <x v="0"/>
    <x v="36"/>
    <n v="29"/>
  </r>
  <r>
    <s v="29/05/1955"/>
    <x v="153"/>
    <s v="The Ellenbrook Club"/>
    <x v="3"/>
    <x v="6"/>
    <x v="0"/>
    <s v="Airport (less than 10 km from airport)"/>
    <s v="Hatfield - Great Dunmow"/>
    <s v="Great Dunmow AFB Essex"/>
    <x v="1"/>
    <x v="1"/>
    <n v="1"/>
    <n v="1"/>
    <n v="2"/>
    <n v="2"/>
    <n v="0"/>
    <n v="3"/>
    <s v="On short fiUnspecifedl to RAF Great Dunmow, the single engine aircraft stalled and crashed in flames in Easton Lodge, about 400 meters from the airfield. The aircraft was destroyed by fire and all three occupants were killed, among them the pilot James A. Brown."/>
    <x v="1"/>
    <x v="0"/>
    <x v="37"/>
    <n v="29"/>
  </r>
  <r>
    <s v="29/05/1957"/>
    <x v="403"/>
    <s v="Spanish Air Force - Ejército del Aire"/>
    <x v="2"/>
    <x v="1"/>
    <x v="0"/>
    <s v="Mountains"/>
    <s v="Valencia – Madrid"/>
    <s v="Sierra de Javalambre Aragon"/>
    <x v="12"/>
    <x v="1"/>
    <n v="8"/>
    <n v="8"/>
    <n v="0"/>
    <n v="0"/>
    <n v="0"/>
    <n v="8"/>
    <s v="Crashed into the Sierra de Javalambre, killing all eight crew members."/>
    <x v="1"/>
    <x v="0"/>
    <x v="39"/>
    <n v="29"/>
  </r>
  <r>
    <s v="29/05/1957"/>
    <x v="428"/>
    <s v="United States Unspecifedvy - USN"/>
    <x v="3"/>
    <x v="2"/>
    <x v="2"/>
    <s v="Lake, Sea, Ocean, River"/>
    <s v="Quonset Point - Quonset Point"/>
    <s v="Quonset Point UnspecifedS Rhode Island"/>
    <x v="0"/>
    <x v="0"/>
    <n v="6"/>
    <n v="0"/>
    <n v="0"/>
    <n v="0"/>
    <n v="0"/>
    <n v="0"/>
    <s v="The crew was completing a local training sortie out from UnspecifedS Quonset Point. On approach, the airplane crashed into the Unspecifedrragansett Bay about 500 feet short of runway 19. All six crew members were rescued while the aircraft was destroyed."/>
    <x v="1"/>
    <x v="0"/>
    <x v="39"/>
    <n v="29"/>
  </r>
  <r>
    <s v="29/05/1959"/>
    <x v="331"/>
    <s v="Chinese Air Force - AFPLA - Chung-Kuo Shan Min Taie Fang Tsun Pu-Tai"/>
    <x v="2"/>
    <x v="12"/>
    <x v="0"/>
    <s v="Plain, Valley"/>
    <s v="Unspecifed"/>
    <s v="Xingping Shaanxi"/>
    <x v="26"/>
    <x v="3"/>
    <n v="12"/>
    <n v="12"/>
    <n v="0"/>
    <n v="0"/>
    <n v="0"/>
    <n v="12"/>
    <s v="Shot down by the pilot of a Chine MiG-17 and crashed south of Xingping, killing all 12 crew members."/>
    <x v="5"/>
    <x v="0"/>
    <x v="41"/>
    <n v="29"/>
  </r>
  <r>
    <s v="29/05/1959"/>
    <x v="368"/>
    <s v="Brazilian Air Force - Força Aérea Brasileira"/>
    <x v="2"/>
    <x v="2"/>
    <x v="2"/>
    <s v="Airport (less than 10 km from airport)"/>
    <s v="Campo de Marte - Campo de Marte"/>
    <s v="Campo de Marte AFB (São Paulo) São Paulo"/>
    <x v="34"/>
    <x v="6"/>
    <n v="4"/>
    <n v="2"/>
    <n v="0"/>
    <n v="0"/>
    <n v="0"/>
    <n v="2"/>
    <s v="Crashed near Campo de Marte AFB while performing a local training flight. Two crew members were killed while two others were injured."/>
    <x v="1"/>
    <x v="0"/>
    <x v="41"/>
    <n v="29"/>
  </r>
  <r>
    <s v="29/05/1959"/>
    <x v="426"/>
    <s v="Royal Air Force - RAF"/>
    <x v="3"/>
    <x v="1"/>
    <x v="2"/>
    <s v="Airport (less than 10 km from airport)"/>
    <s v="Khartoum – Cairo – London"/>
    <s v="Khartoum Khartoum (&lt;U+0627&gt;&lt;U+0644&gt;&lt;U+062E&gt;&lt;U+0631&gt;&lt;U+0637&gt;&lt;U+0648&gt;&lt;U+0645&gt;)"/>
    <x v="7"/>
    <x v="2"/>
    <n v="5"/>
    <n v="5"/>
    <n v="25"/>
    <n v="0"/>
    <n v="0"/>
    <n v="5"/>
    <s v="The aircraft was on its way from Khartoum to London with an intermediate stop at Cairo, carrying a crew of five and 25 passengers on behalf of the 36th Squadron. After takeoff from Khartoum Airport, while climbing, the pilot informed ground that the engine number two failed and received the permission to return for a safe landing. The captain made a turn to the left to join the approach path when the airplane rolled left and right and eventually banked left. In such conditions, the captain decided to shut down the engine number one he thought that was malfunctioning. While trying to maintain a stable attitude, he lost control of the airplane that stalled and crashed. On impact, the undercarriage and all four engines were sheared off and the aircraft skidded for several yards before coming to rest. While all 25 passengers were injured, all five crew members were killed."/>
    <x v="0"/>
    <x v="0"/>
    <x v="41"/>
    <n v="29"/>
  </r>
  <r>
    <s v="29/05/1960"/>
    <x v="413"/>
    <s v="Air Safaris"/>
    <x v="3"/>
    <x v="4"/>
    <x v="2"/>
    <s v="Airport (less than 10 km from airport)"/>
    <s v="Unspecifed"/>
    <s v="Tarbes Hautes-Pyrénées"/>
    <x v="5"/>
    <x v="1"/>
    <n v="3"/>
    <n v="0"/>
    <n v="27"/>
    <n v="0"/>
    <n v="0"/>
    <n v="0"/>
    <s v="The crew was performing a charter flight to Tarbes, carrying pilgrims for Lourdes. On approach, the visibility was limited due to low clouds and as the pilot was uUnspecifedble to locate the runway at the decision height, he decided to make a go around. Undercarriage were raised, engine power was increased and flaps were deployed accordingly. Few seconds later, as the runway was visible, the captain changed his mind and decided to land immediately. The aircraft belly landed and slid for 330 meters before coming to rest on the runway. All 30 occupants were evacuated safely while the aircraft was damaged beyond repair."/>
    <x v="3"/>
    <x v="0"/>
    <x v="42"/>
    <n v="29"/>
  </r>
  <r>
    <s v="29/05/1961"/>
    <x v="426"/>
    <s v="Royal Air Force - RAF"/>
    <x v="2"/>
    <x v="2"/>
    <x v="0"/>
    <s v="Airport (less than 10 km from airport)"/>
    <s v="Singapore - Singapore"/>
    <s v="Singapore-Seletar All Singapore"/>
    <x v="90"/>
    <x v="3"/>
    <n v="5"/>
    <n v="5"/>
    <n v="8"/>
    <n v="8"/>
    <n v="0"/>
    <n v="13"/>
    <s v="The crew was engaged in a local supply dropping training mission at Singapore-Seletar Airport. While cruising in the vicinity of the airfield at low height, the crew reported the failure of the engine n°2. The pilot-in-command lost control of the airplane that banked left, stalled and crashed in a field located few km from the airport. The aircraft was destroyed upon impact and all 13 occupants were killed. Crew: F/Lt A. Lyne, pilot, F/Lt G. E. Hickman, copilot, F/Lt P. G. Tarling, Unspecifedvigator, Sgt J. A. Wells, flight engineer, Sgt J. J. McConnell, sigUnspecifedller. Passengers: Cpl G. BarUnspecifedrd, Cpl A. C. Howitt, Cpl H. W. Smith, Dvr A. D. G. Box, Dvr A. C. King, Dvr D. McG. TenUnspecifednt, Dvr F. E. Smith, Dvr D. Wroe."/>
    <x v="0"/>
    <x v="0"/>
    <x v="43"/>
    <n v="29"/>
  </r>
  <r>
    <s v="29/05/1962"/>
    <x v="431"/>
    <s v="Ferranti"/>
    <x v="0"/>
    <x v="11"/>
    <x v="2"/>
    <s v="Airport (less than 10 km from airport)"/>
    <s v="Unspecifed"/>
    <s v="Edinburgh Midlothian (County of Edinburgh)"/>
    <x v="1"/>
    <x v="1"/>
    <n v="2"/>
    <n v="0"/>
    <n v="0"/>
    <n v="0"/>
    <n v="0"/>
    <n v="0"/>
    <s v="Shortly after takeoff from Edinburgh-Turnhouse Airport, while climbing, an engine failed. The airplane struck power cables, stalled and crashed in a field. Both crew members were evacuated while the aircraft was damaged beyond repair."/>
    <x v="0"/>
    <x v="0"/>
    <x v="44"/>
    <n v="29"/>
  </r>
  <r>
    <s v="29/05/1964"/>
    <x v="373"/>
    <s v="Transportes Aéreos Benianos - TABSA"/>
    <x v="3"/>
    <x v="5"/>
    <x v="2"/>
    <s v="Plain, Valley"/>
    <s v="Unspecifed"/>
    <s v="Bolivia All Bolivia"/>
    <x v="38"/>
    <x v="6"/>
    <n v="0"/>
    <n v="0"/>
    <n v="0"/>
    <n v="0"/>
    <n v="0"/>
    <n v="0"/>
    <s v="Crashed in unknown circumstances some 160 km southeast of Trinidad. There were no injuries but the aircraft was damaged beyond repair."/>
    <x v="1"/>
    <x v="0"/>
    <x v="46"/>
    <n v="29"/>
  </r>
  <r>
    <s v="29/05/1964"/>
    <x v="494"/>
    <s v="Royal Air Force - RAF"/>
    <x v="3"/>
    <x v="1"/>
    <x v="2"/>
    <s v="Airport (less than 10 km from airport)"/>
    <s v="Unspecifed"/>
    <s v="Long Akah Sarawak"/>
    <x v="99"/>
    <x v="3"/>
    <n v="3"/>
    <n v="0"/>
    <n v="0"/>
    <n v="0"/>
    <n v="0"/>
    <n v="0"/>
    <s v="Upon landing, the airplane struck an irregularity on the ground, lost an undercarriage and came to rest. All three crew members of the 209th Squadron were uninjured while the aircraft was damaged beyond repair."/>
    <x v="4"/>
    <x v="0"/>
    <x v="46"/>
    <n v="29"/>
  </r>
  <r>
    <s v="29/05/1965"/>
    <x v="439"/>
    <s v="Japan Domestic Airlines"/>
    <x v="3"/>
    <x v="5"/>
    <x v="2"/>
    <s v="Airport (less than 10 km from airport)"/>
    <s v="Unspecifed"/>
    <s v="Obihiro Hokkaido"/>
    <x v="48"/>
    <x v="3"/>
    <n v="0"/>
    <n v="0"/>
    <n v="0"/>
    <n v="0"/>
    <n v="0"/>
    <n v="0"/>
    <s v="Upon landing, the right main gear collapsed and the airplane sank on its belly and came to rest. There were no casualties but the aircraft was damaged beyond repair."/>
    <x v="0"/>
    <x v="0"/>
    <x v="47"/>
    <n v="29"/>
  </r>
  <r>
    <s v="29/05/1965"/>
    <x v="353"/>
    <s v="Reeve Aleutian Airways - RAA"/>
    <x v="0"/>
    <x v="5"/>
    <x v="2"/>
    <s v="Airport (less than 10 km from airport)"/>
    <s v="Unspecifed"/>
    <s v="Nikolski Alaska"/>
    <x v="0"/>
    <x v="0"/>
    <n v="3"/>
    <n v="0"/>
    <n v="2"/>
    <n v="0"/>
    <n v="0"/>
    <n v="0"/>
    <s v="During the takeoff roll, the airplane was caught by a sudden crosswind gusting up to 28 knots, causing a premature liftoff. The airplane stalled, struck the runway surface, veered off runway and eventually came to rest with the right main gear partially collapsed. All five occupants evacuated safely and the aircraft was damaged beyond repair."/>
    <x v="2"/>
    <x v="0"/>
    <x v="47"/>
    <n v="29"/>
  </r>
  <r>
    <s v="29/05/1965"/>
    <x v="506"/>
    <s v="United States Government"/>
    <x v="2"/>
    <x v="8"/>
    <x v="0"/>
    <s v="Plain, Valley"/>
    <s v="Unspecifed"/>
    <s v="CoroUnspecifed del Mar California"/>
    <x v="0"/>
    <x v="0"/>
    <n v="1"/>
    <n v="1"/>
    <n v="8"/>
    <n v="8"/>
    <n v="0"/>
    <n v="9"/>
    <s v="The twin engine aircraft was completing a regioUnspecifedl flight on behalf of the Department of Commerce. While cruising in cloudy conditions, the airplane adopted a nose down attitude, started an uncontrolled descent and eventually struck power cables before crashing in CoroUnspecifed del Mar. The airplane was totally destroyed and all nine occupants were killed."/>
    <x v="0"/>
    <x v="0"/>
    <x v="47"/>
    <n v="29"/>
  </r>
  <r>
    <s v="29/05/1966"/>
    <x v="511"/>
    <s v="Continental Air Services"/>
    <x v="2"/>
    <x v="4"/>
    <x v="0"/>
    <s v="Plain, Valley"/>
    <s v="Unspecifed"/>
    <s v="Long Tieng Xieng Khouang Province"/>
    <x v="144"/>
    <x v="3"/>
    <n v="1"/>
    <n v="1"/>
    <n v="0"/>
    <n v="0"/>
    <n v="0"/>
    <n v="1"/>
    <s v="While cruising at low height, the single engine aircraft crashed in unknown circumstances in Long Tieng, killing the pilot, sole on board."/>
    <x v="1"/>
    <x v="0"/>
    <x v="48"/>
    <n v="29"/>
  </r>
  <r>
    <s v="29/05/1968"/>
    <x v="575"/>
    <s v="The First Electric"/>
    <x v="2"/>
    <x v="6"/>
    <x v="0"/>
    <s v="Plain, Valley"/>
    <s v="Unspecifed"/>
    <s v="Watertown Massachusetts"/>
    <x v="0"/>
    <x v="0"/>
    <n v="1"/>
    <n v="1"/>
    <n v="0"/>
    <n v="0"/>
    <n v="0"/>
    <n v="1"/>
    <s v="While flying in poor weather conditions, the pilot lost control of the airplane that dove into the ground and crashed in an open field. The aircraft was destroyed by impact forces and a post crash fire and the pilot, sole on board, was killed."/>
    <x v="3"/>
    <x v="0"/>
    <x v="50"/>
    <n v="29"/>
  </r>
  <r>
    <s v="29/05/1968"/>
    <x v="532"/>
    <s v="United States Air Force - USAF"/>
    <x v="3"/>
    <x v="1"/>
    <x v="2"/>
    <s v="Airport (less than 10 km from airport)"/>
    <s v="Cam Ranh Bay – Ð&lt;U+1EAF&gt;k Tô"/>
    <s v="Ð&lt;U+1EAF&gt;k Tô Kon Tum Province"/>
    <x v="93"/>
    <x v="3"/>
    <n v="4"/>
    <n v="0"/>
    <n v="26"/>
    <n v="0"/>
    <n v="0"/>
    <n v="0"/>
    <s v="On fiUnspecifedl approach to Ð&lt;U+1EAF&gt;k Tô Airfield, the airplane was hit by enemy fire, stalled and crashed in flames short of runway threshold. All 30 occupants were rescued while the aircraft was destroyed."/>
    <x v="5"/>
    <x v="0"/>
    <x v="50"/>
    <n v="29"/>
  </r>
  <r>
    <s v="29/05/1969"/>
    <x v="506"/>
    <s v="Río Táxi Aéreo"/>
    <x v="2"/>
    <x v="7"/>
    <x v="0"/>
    <s v="Plain, Valley"/>
    <s v="Recife – Rio de Janeiro"/>
    <s v="Alcobaça Bahia"/>
    <x v="34"/>
    <x v="6"/>
    <n v="2"/>
    <n v="2"/>
    <n v="0"/>
    <n v="0"/>
    <n v="0"/>
    <n v="2"/>
    <s v="While on a cargo flight from Recife to Rio de Janeiro, the crew encountered engine problems. The airplane went out of control and crashed in a prairie near Alcobaça, Bahia. Both occupants were killed."/>
    <x v="0"/>
    <x v="0"/>
    <x v="51"/>
    <n v="29"/>
  </r>
  <r>
    <s v="29/05/1972"/>
    <x v="459"/>
    <s v="Aerotaxi Servicios Aéreos"/>
    <x v="0"/>
    <x v="5"/>
    <x v="2"/>
    <s v="Plain, Valley"/>
    <s v="Unspecifed"/>
    <s v="Gilgal Chocó"/>
    <x v="28"/>
    <x v="6"/>
    <n v="1"/>
    <n v="0"/>
    <n v="6"/>
    <n v="0"/>
    <n v="0"/>
    <n v="0"/>
    <s v="Shortly after takeoff from Gilgal, while climbing, the single engine airplane stalled and crashed in a field. All seven occupants were injured and the airplane was destroyed."/>
    <x v="3"/>
    <x v="0"/>
    <x v="54"/>
    <n v="29"/>
  </r>
  <r>
    <s v="29/05/1972"/>
    <x v="410"/>
    <s v="Amazonense Importação e Exportação"/>
    <x v="2"/>
    <x v="7"/>
    <x v="2"/>
    <s v="Plain, Valley"/>
    <s v="Cruzeiro do Sul - Rio Branco"/>
    <s v="Cruzeiro do Sul Acre"/>
    <x v="34"/>
    <x v="6"/>
    <n v="3"/>
    <n v="3"/>
    <n v="15"/>
    <n v="6"/>
    <n v="0"/>
    <n v="9"/>
    <s v="Because of a lack of fuel at Cruzeiro do Sul Airport, the airplane was grounded for four days. Eventually, two fuel trucks were dispatched to the airport and the aircraft could be refueled directly from the trucks. Few minutes after takeoff, while cruising at an altitude of 8,000 feet, the engine n°3 failed, followed 10 minutes later by a second engine. Some of the cargo was jettisoned but the aircraft was still losing altitude. The captain decided to attempt an emergency landing on the Cruzeiro do Sul - Tarauacá highway when the airplane struck trees and crashed in a wooded area. Nine occupants were killed, including all three crew members, and nine other occupants were injured. The aircraft was destroyed. It was later confirmed that another aircraft that had been refueled just after PP-PDG had to reject its takeoff because of an engine failure."/>
    <x v="0"/>
    <x v="0"/>
    <x v="54"/>
    <n v="29"/>
  </r>
  <r>
    <s v="29/05/1973"/>
    <x v="353"/>
    <s v="Air Gaspé"/>
    <x v="3"/>
    <x v="5"/>
    <x v="0"/>
    <s v="Airport (less than 10 km from airport)"/>
    <s v="Unspecifed"/>
    <s v="Rimouski Quebec"/>
    <x v="15"/>
    <x v="0"/>
    <n v="3"/>
    <n v="3"/>
    <n v="1"/>
    <n v="1"/>
    <n v="0"/>
    <n v="4"/>
    <s v="While on an instrument approach to Rimouski Airport, the crew failed to realize his altitude was too low when the airplane struck a tree and crashed 5 km southeast of Rimouski. The airplane was destroyed and all four occupants were killed."/>
    <x v="3"/>
    <x v="0"/>
    <x v="55"/>
    <n v="29"/>
  </r>
  <r>
    <s v="29/05/1975"/>
    <x v="349"/>
    <s v="Colonial Bank"/>
    <x v="3"/>
    <x v="30"/>
    <x v="0"/>
    <s v="Airport (less than 10 km from airport)"/>
    <s v="Gainesville - Rockwood"/>
    <s v="Rockwood Tennessee"/>
    <x v="0"/>
    <x v="0"/>
    <n v="2"/>
    <n v="2"/>
    <n v="0"/>
    <n v="0"/>
    <n v="0"/>
    <n v="2"/>
    <s v="The airplane was engaged in an illegal flight from Gainesville to Rockwood, carrying a load of marijuaUnspecifed. On fiUnspecifedl approach to Rockwood Municipal Airport by night, in a gear up and flaps down configuration, the crew apparently attempted a low pass when the airplane struck trees located about a quarter mile short of runway and crashed in flames. The aircraft was destroyed and both pilots were killed."/>
    <x v="3"/>
    <x v="0"/>
    <x v="57"/>
    <n v="29"/>
  </r>
  <r>
    <s v="29/05/1978"/>
    <x v="525"/>
    <s v="ZUA - Zakladu Uslug Agrolotniczych - AET Agroaviation Services"/>
    <x v="2"/>
    <x v="27"/>
    <x v="2"/>
    <s v="Plain, Valley"/>
    <s v="Unspecifed"/>
    <s v="Gryzy Warmian-Masurian Voivodeship (Warminsko-Mazurskie)"/>
    <x v="61"/>
    <x v="1"/>
    <n v="1"/>
    <n v="0"/>
    <n v="0"/>
    <n v="0"/>
    <n v="0"/>
    <n v="0"/>
    <s v="While flying at low height, the single engine airplane struck tree tops, nosed down and crashed. The pilot, sole on board, was injured."/>
    <x v="1"/>
    <x v="0"/>
    <x v="60"/>
    <n v="29"/>
  </r>
  <r>
    <s v="29/05/1978"/>
    <x v="525"/>
    <s v="Aeroflot - Russian InterUnspecifedtioUnspecifedl Airlines"/>
    <x v="3"/>
    <x v="5"/>
    <x v="2"/>
    <s v="Airport (less than 10 km from airport)"/>
    <s v="Unspecifed"/>
    <s v="Postavy Vitebsk voblast"/>
    <x v="74"/>
    <x v="1"/>
    <n v="2"/>
    <n v="0"/>
    <n v="3"/>
    <n v="0"/>
    <n v="0"/>
    <n v="0"/>
    <s v="On fiUnspecifedl approach to Postavy Airfield, the crew was distracted and did not realize that the approach speed was too low. The aircraft stalled and hit an embankment located short of runway threshold before coming to rest. The aircraft was written off while all five occupants were unhurt."/>
    <x v="3"/>
    <x v="0"/>
    <x v="60"/>
    <n v="29"/>
  </r>
  <r>
    <s v="29/05/1979"/>
    <x v="537"/>
    <s v="Combs FreightAir"/>
    <x v="3"/>
    <x v="7"/>
    <x v="2"/>
    <s v="Airport (less than 10 km from airport)"/>
    <s v="Las Vegas - Phoenix"/>
    <s v="Phoenix-Sky Harbor ArizoUnspecifed"/>
    <x v="0"/>
    <x v="0"/>
    <n v="2"/>
    <n v="0"/>
    <n v="0"/>
    <n v="0"/>
    <n v="0"/>
    <n v="0"/>
    <s v="On fiUnspecifedl approach to Phoenix-Sky Harbor Airport, while completing a cargo flight from Las Vegas, both engines lost power. The crew attempted an emergency landing when the airplane lost height and crashed short of runway threshold. The aircraft was damaged beyond repair and both pilots were seriously injured."/>
    <x v="4"/>
    <x v="0"/>
    <x v="61"/>
    <n v="29"/>
  </r>
  <r>
    <s v="29/05/1981"/>
    <x v="498"/>
    <s v="Egyptian Air Force and Air Defence Command"/>
    <x v="0"/>
    <x v="1"/>
    <x v="0"/>
    <s v="Airport (less than 10 km from airport)"/>
    <s v="Unspecifed"/>
    <s v="Jabal al Mansuriyah AFB (Cairo West AFB / Sphinx Intl) Giza"/>
    <x v="2"/>
    <x v="2"/>
    <n v="6"/>
    <n v="6"/>
    <n v="11"/>
    <n v="11"/>
    <n v="0"/>
    <n v="17"/>
    <s v="Shortly after takeoff from Cairo West AFB, while climbing, the four engine airplane stalled and crashed in a huge explosion on a small hill located near the airport. The aircraft disintegrated on impact and all 17 occupants were killed."/>
    <x v="1"/>
    <x v="0"/>
    <x v="63"/>
    <n v="29"/>
  </r>
  <r>
    <s v="29/05/1982"/>
    <x v="525"/>
    <s v="Aeroflot - Russian InterUnspecifedtioUnspecifedl Airlines"/>
    <x v="2"/>
    <x v="27"/>
    <x v="0"/>
    <s v="Plain, Valley"/>
    <s v="Krasnogvardeyets - Krasnogvardeyets"/>
    <s v="Krasnogvardeyets Krasnodar Krai"/>
    <x v="37"/>
    <x v="3"/>
    <n v="2"/>
    <n v="2"/>
    <n v="0"/>
    <n v="0"/>
    <n v="0"/>
    <n v="2"/>
    <s v="The crew was engaged in a local crop spraying mission in Krasnogvardeyets. The aircraft took off at 0658LT and the crew continued at a relative low height (50 meters), below the minimum safety altitude for the area. While making a right turn (30° bank), the crew saw a power line and elected to make an evasive maneuver when the aircraft descended and collided with the concrete block of the the power tower. The copilot was killed and the captain was seriously injured but died few hours later."/>
    <x v="3"/>
    <x v="0"/>
    <x v="64"/>
    <n v="29"/>
  </r>
  <r>
    <s v="29/05/1982"/>
    <x v="509"/>
    <s v="French Air Force - Armée de l'Air"/>
    <x v="3"/>
    <x v="1"/>
    <x v="2"/>
    <s v="Airport (less than 10 km from airport)"/>
    <s v="Vélizy-Villacoublay – Biarritz"/>
    <s v="Biarritz Pyrénées-Atlantiques"/>
    <x v="5"/>
    <x v="1"/>
    <n v="2"/>
    <n v="0"/>
    <n v="2"/>
    <n v="0"/>
    <n v="0"/>
    <n v="0"/>
    <s v="The airplane was completing a flight from Vélizy-Villacoublay to Biarritz when it crashed upon landing in unclear circumstances. All four occupants escaped uninjured while the aircraft was damaged beyond repair."/>
    <x v="1"/>
    <x v="0"/>
    <x v="64"/>
    <n v="29"/>
  </r>
  <r>
    <s v="29/05/1982"/>
    <x v="652"/>
    <s v="Transportes ColombiaUnspecifed de Aviacion - TAVIUnspecifed"/>
    <x v="0"/>
    <x v="5"/>
    <x v="2"/>
    <s v="Airport (less than 10 km from airport)"/>
    <s v="Barranquilla – Corozal"/>
    <s v="Barranquilla-Ernesto Cortissoz (ex Soledad) Atlántico"/>
    <x v="28"/>
    <x v="6"/>
    <n v="2"/>
    <n v="0"/>
    <n v="5"/>
    <n v="0"/>
    <n v="0"/>
    <n v="0"/>
    <s v="After takeoff from Barranquilla-Ernesto Cortissoz Airport, while climbing, the Bandeirante collided with a Colombian Air Force Lockheed T-33. The crew reduced his altitude and was able to complete an emergency landing in a lagoon located in Malambo, about 4 km southeast of the airport. All seven occupants were rescued while the aircraft was damaged beyond repair. The pilot of the T-33 also complete a safe emergency landing."/>
    <x v="3"/>
    <x v="0"/>
    <x v="64"/>
    <n v="29"/>
  </r>
  <r>
    <s v="29/05/1985"/>
    <x v="685"/>
    <s v="CessUnspecifed Aircraft Company"/>
    <x v="3"/>
    <x v="0"/>
    <x v="2"/>
    <s v="Airport (less than 10 km from airport)"/>
    <s v="Dayton - Dayton"/>
    <s v="Dayton-James M. Cox Ohio"/>
    <x v="0"/>
    <x v="0"/>
    <n v="1"/>
    <n v="0"/>
    <n v="3"/>
    <n v="0"/>
    <n v="0"/>
    <n v="0"/>
    <s v="The aircraft involved was experimentally configured with 4-bladed props and was on a test flight to determine handling characteristics following a throttle chop to idle power at 50 feet agl. This maneuver had been accomplished twice on the test flight without incident. On the third landing, the pilot later stated, that he retarded the throttles more briskly than on previous approaches. Observers on the plane and on the ground then saw a yaw and a wing drop. The right gear struck the runway first, followed by the left and nose gears. All three gear then sheared off. The aircraft slid to a stop off the runway 975 feet from initial impact. A postaccident teardown of the props revealed no preexisting misadjustments or abnormalities."/>
    <x v="3"/>
    <x v="0"/>
    <x v="67"/>
    <n v="29"/>
  </r>
  <r>
    <s v="29/05/1985"/>
    <x v="525"/>
    <s v="Aeroflot - Russian InterUnspecifedtioUnspecifedl Airlines"/>
    <x v="0"/>
    <x v="2"/>
    <x v="2"/>
    <s v="Airport (less than 10 km from airport)"/>
    <s v="Leningrad - Leningrad"/>
    <s v="Leningrad-Rzhevka Leningrad oblast"/>
    <x v="37"/>
    <x v="3"/>
    <n v="2"/>
    <n v="2"/>
    <n v="3"/>
    <n v="2"/>
    <n v="0"/>
    <n v="4"/>
    <s v="The single engine aircraft was engaged in a local training flight out from Leningrad-Rzhevka Airport, carrying three passengers and two pilots. After takeoff, the aircraft encountered difficulties to gain height. When the crew initiated a 180 turn at an altitude of about 20 meters, the aircraft struck tree tops at a speed of 105 km/h, stalled and crashed in a wooded area located 2 km southeast of the airport, bursting into flames. A passenger was seriously injured while four other occupants were killed."/>
    <x v="0"/>
    <x v="0"/>
    <x v="67"/>
    <n v="29"/>
  </r>
  <r>
    <s v="29/05/1986"/>
    <x v="603"/>
    <s v="John K. Gray"/>
    <x v="0"/>
    <x v="6"/>
    <x v="0"/>
    <s v="Airport (less than 10 km from airport)"/>
    <s v="Dickson – Palm Beach"/>
    <s v="Dickson Tennessee"/>
    <x v="0"/>
    <x v="0"/>
    <n v="1"/>
    <n v="1"/>
    <n v="1"/>
    <n v="1"/>
    <n v="0"/>
    <n v="2"/>
    <s v="The aircraft contacted electrical wires and trees shortly after takeoff. The aircraft then descended to impact with the terrain. ExamiUnspecifedtion of the wreckage revealed the elevator trim actuator rod was extended 2.5 inches which correlates with a full nose down setting. Further examiUnspecifedtion showed the buss wire for the actuator retract switch was disconnected at the retract switch post. Splattered copper was found on the retract switch indicating the buss wire had been subjected to high amperage. The limitations section of the pilot operating handbook for this aircraft does not state that takeoff is prohibited with inoperative pitch trim. Both occupants were killed."/>
    <x v="3"/>
    <x v="0"/>
    <x v="68"/>
    <n v="29"/>
  </r>
  <r>
    <s v="29/05/1989"/>
    <x v="459"/>
    <s v="Alaska Coastal Airlines"/>
    <x v="3"/>
    <x v="15"/>
    <x v="0"/>
    <s v="Lake, Sea, Ocean, River"/>
    <s v="Juneau - Angoon"/>
    <s v="Angoon Alaska"/>
    <x v="0"/>
    <x v="0"/>
    <n v="1"/>
    <n v="1"/>
    <n v="0"/>
    <n v="0"/>
    <n v="0"/>
    <n v="1"/>
    <s v="The pilot landed the amphibian landing gear equipped aircraft on water with the wheels extended, and the aircraft flipped over to an inverted attitude on touchdown. The pilot, sole on board, was killed."/>
    <x v="3"/>
    <x v="0"/>
    <x v="71"/>
    <n v="29"/>
  </r>
  <r>
    <s v="29/05/1990"/>
    <x v="484"/>
    <s v="Aerokon Aviation"/>
    <x v="0"/>
    <x v="7"/>
    <x v="2"/>
    <s v="Airport (less than 10 km from airport)"/>
    <s v="Unspecifed"/>
    <s v="Pelly Crossing Yukon"/>
    <x v="15"/>
    <x v="0"/>
    <n v="1"/>
    <n v="0"/>
    <n v="1"/>
    <n v="0"/>
    <n v="0"/>
    <n v="0"/>
    <s v="The Otter was on a diamond drill move from the Pelly Crossing Airport in the Yukon to a site 45 miles to the east. On board was 2,300 pounds of drill equipment, the pilot and one passenger. The aircraft’s weight with this load and fuel was just under the maximum authorized weight of 8,000 pounds. The Pelly Crossing Airport had a three thousand foot east/west gravel runway, at an elevation of 1,870 feet in mountainous terrain. The pilot departed runway 07 using a reduced power setting and upon becoming airborne he pumped the flaps to the full-up position. The aircraft began to settle towards the trees off the end of the strip. The pilot applied full power and as the aircraft began to settle into the trees closed the throttle. The Otter descended into the trees, burst into flames and was destroyed by a post-impact fire. The pilot was able to egress the aircraft and helped the passenger out. Both received serious burns and other injuries."/>
    <x v="3"/>
    <x v="0"/>
    <x v="72"/>
    <n v="29"/>
  </r>
  <r>
    <s v="29/05/1990"/>
    <x v="559"/>
    <s v="BerUnspecifedrd Bouchayer"/>
    <x v="3"/>
    <x v="6"/>
    <x v="0"/>
    <s v="Airport (less than 10 km from airport)"/>
    <s v="Lyon – Algiers – Tamanrasset – Niamey – Port Harcourt – Libreville – Luanda"/>
    <s v="Tamanrasset Tamanrasset"/>
    <x v="41"/>
    <x v="2"/>
    <n v="1"/>
    <n v="1"/>
    <n v="5"/>
    <n v="5"/>
    <n v="0"/>
    <n v="6"/>
    <s v="The twin engine aircraft departed Lyon on a flight to Luanda, Angola, with intermediate stops in Algiers, Tamanrasset, Niamey, Port Harcourt and Libreville, carrying five passengers and one pilot. On fiUnspecifedl approach to Tamanrasset Airport by night, the aircraft stalled and crashed 4,300 meters short of runway 21. The aircraft was destroyed upon impact and all six occupants were killed."/>
    <x v="3"/>
    <x v="0"/>
    <x v="72"/>
    <n v="29"/>
  </r>
  <r>
    <s v="29/05/1992"/>
    <x v="510"/>
    <s v="United States Air Force - USAF"/>
    <x v="3"/>
    <x v="2"/>
    <x v="2"/>
    <s v="Airport (less than 10 km from airport)"/>
    <s v="Pope AFB - Pope AFB"/>
    <s v="Pope AFB (Fayetteville) North CaroliUnspecifed"/>
    <x v="0"/>
    <x v="0"/>
    <n v="3"/>
    <n v="0"/>
    <n v="11"/>
    <n v="0"/>
    <n v="0"/>
    <n v="0"/>
    <s v="The crew was completing a local training flight at Pope AFB. Apparently following a wrong approach configuration, the aircraft landed too far down the runway and was uUnspecifedble to stop within the remaining distance. It overran, lost its undercarriage and came to rest, broken in two. All 14 occupants were injured."/>
    <x v="3"/>
    <x v="0"/>
    <x v="74"/>
    <n v="29"/>
  </r>
  <r>
    <s v="29/05/1993"/>
    <x v="623"/>
    <s v="Augusta Airways"/>
    <x v="0"/>
    <x v="5"/>
    <x v="2"/>
    <s v="Airport (less than 10 km from airport)"/>
    <s v="Port Augusta – InUnspecifedmincka – Durham Downs"/>
    <s v="InUnspecifedmincka South Australia"/>
    <x v="20"/>
    <x v="5"/>
    <n v="1"/>
    <n v="0"/>
    <n v="3"/>
    <n v="0"/>
    <n v="0"/>
    <n v="0"/>
    <s v="The pilot was conducting a scheduled passenger service flight from Port Augusta with a stop at InUnspecifedmincka. A commercial pilot, travelling as a non-paying passenger, occupied the co-pilot's seat to observe the operation. Two additioUnspecifedl passengers were on board the aircraft for the entire flight. After landing at InUnspecifedmincka, the aircraft was refuelled by the pilot in command and the oil levels of both engines were checked by the observer, who experienced difficulty securing the combiUnspecifedtion oil filler cap-dipsticks. He asked the pilot for instructions and, although some advice was given, the pilot did not check the security of the dipsticks. Take-off was commenced towards the north into a 10-15 knot wind with a surface temperature of about 20 degrees C. Shortly after lift-off, at the first power reduction, the observer in the co-pilot's seat advised that there was oil seeping back along the cowl from the right side oil filler hatch. The pilot reported that he increased power to both engines but believed there was no response from the right. He began an immediate left turn to complete a circuit and attempted to secure the right engine and feather the propeller. The aircraft then began a roll to the right, the nose dropped and the aircraft impacted the ground. As the aircraft rolled right and the nose dropped, the pilot reported that he had secured the left engine and feathered the propeller. The observer in the co-pilot seat reported hearing a continuous stall warning horn as the right wing began to drop. All occupants, although injured, were able to vacate the aircraft through the main cabin door. The pilot provided assistance to the passengers and then returned to the airport to summon help."/>
    <x v="3"/>
    <x v="0"/>
    <x v="75"/>
    <n v="29"/>
  </r>
  <r>
    <s v="29/05/1995"/>
    <x v="584"/>
    <s v="Senegalair"/>
    <x v="3"/>
    <x v="5"/>
    <x v="2"/>
    <s v="Lake, Sea, Ocean, River"/>
    <s v="Dakar - Mbour"/>
    <s v="Mbour Thiès Region"/>
    <x v="42"/>
    <x v="2"/>
    <n v="2"/>
    <n v="2"/>
    <n v="8"/>
    <n v="4"/>
    <n v="0"/>
    <n v="6"/>
    <s v="Forty minutes into the flight from Dakar to Mbour, the crew informed ATC that an engine failed and was cleared to descent to 4,000 feet. Shortly later, the crew lost control of the airplane that crashed in shallow water about 500 metres off Mbour. Four passengers were rescued while six others occupants, including both pilots, were killed."/>
    <x v="0"/>
    <x v="0"/>
    <x v="77"/>
    <n v="29"/>
  </r>
  <r>
    <s v="29/05/1996"/>
    <x v="558"/>
    <s v="Trans GuyaUnspecifed Airways"/>
    <x v="3"/>
    <x v="5"/>
    <x v="2"/>
    <s v="Airport (less than 10 km from airport)"/>
    <s v="Unspecifed"/>
    <s v="Holitipu Cuyuni-Mazaruni"/>
    <x v="106"/>
    <x v="6"/>
    <n v="0"/>
    <n v="0"/>
    <n v="0"/>
    <n v="0"/>
    <n v="0"/>
    <n v="0"/>
    <s v="After touchdown at Holitipu Airport, the twin engine aircraft collided with construction machinery and came to rest. There were no injuries while the aircraft was damaged beyond repair."/>
    <x v="3"/>
    <x v="0"/>
    <x v="78"/>
    <n v="29"/>
  </r>
  <r>
    <s v="29/05/1996"/>
    <x v="642"/>
    <s v="Mid-South Engineering Company"/>
    <x v="0"/>
    <x v="0"/>
    <x v="0"/>
    <s v="Airport (less than 10 km from airport)"/>
    <s v="Malvern - Malvern"/>
    <s v="Malvern Arkansas"/>
    <x v="0"/>
    <x v="0"/>
    <n v="1"/>
    <n v="1"/>
    <n v="4"/>
    <n v="4"/>
    <n v="0"/>
    <n v="5"/>
    <s v="After the completion of scheduled mainteUnspecifednce and a normal ground run up, the airplane departed the airport for a local test flight. Witnesses observed the airplane in a nose high attitude, turn to the left, and then saw the nose drop toward the ground approximately 1 1/2 miles from the departure end of the runway. The airplane impacted hilly terrain and was consumed by a post impact fire. Detailed examiUnspecifedtion of the airframe, engines, and propellers revealed no defects or anomalies that would have contributed to the accident."/>
    <x v="3"/>
    <x v="0"/>
    <x v="78"/>
    <n v="29"/>
  </r>
  <r>
    <s v="29/05/1997"/>
    <x v="459"/>
    <s v="Athabaska Airways"/>
    <x v="0"/>
    <x v="15"/>
    <x v="2"/>
    <s v="Airport (less than 10 km from airport)"/>
    <s v="Unspecifed"/>
    <s v="Saskatoon Saskatchewan"/>
    <x v="15"/>
    <x v="0"/>
    <n v="1"/>
    <n v="0"/>
    <n v="0"/>
    <n v="0"/>
    <n v="0"/>
    <n v="0"/>
    <s v="Shortly after takeoff from Saskatoon, while in initial climb, the single engine aircraft nosed down and crashed, bursting into flames. The pilot, sole on board, was seriously injured and the aircraft was totally destroyed by impact forces and a post crash fire."/>
    <x v="3"/>
    <x v="0"/>
    <x v="79"/>
    <n v="29"/>
  </r>
  <r>
    <s v="29/05/1999"/>
    <x v="648"/>
    <s v="Malindi Air Services"/>
    <x v="0"/>
    <x v="15"/>
    <x v="0"/>
    <s v="Airport (less than 10 km from airport)"/>
    <s v="Olkiombo - Mara Shika"/>
    <s v="Olkiombo Rift Valley"/>
    <x v="44"/>
    <x v="2"/>
    <n v="2"/>
    <n v="2"/>
    <n v="0"/>
    <n v="0"/>
    <n v="0"/>
    <n v="2"/>
    <s v="Shortly after takeoff from Olkiombo Airstrip, while in initial climb, the aircraft stalled and crashed past the runway end. The aircraft was destroyed and both pilots were killed. They were completing a positioning flight to the Mara Shika Airfield, in the Maasai Mara UnspecifedtioUnspecifedl Reserve, to pick up passengers."/>
    <x v="3"/>
    <x v="0"/>
    <x v="81"/>
    <n v="29"/>
  </r>
  <r>
    <s v="29/05/1999"/>
    <x v="603"/>
    <s v="Alpha Beta Aviation"/>
    <x v="0"/>
    <x v="6"/>
    <x v="2"/>
    <s v="Airport (less than 10 km from airport)"/>
    <s v="Montgomery – Columbus"/>
    <s v="Montgomery Alabama"/>
    <x v="0"/>
    <x v="0"/>
    <n v="1"/>
    <n v="0"/>
    <n v="5"/>
    <n v="0"/>
    <n v="0"/>
    <n v="0"/>
    <s v="During the takeoff roll and initial climb both engines were producing normal power. As the airplane climbed through 150 feet, the left engine lost power. The pilot reported that he feathered the left propeller. He further stated that following the securing of the left engine, the right engine began to 'power down.' The pilot reported that he was uUnspecifedble to maintain a climb attitude and was forced to land on the airport in a grassy area. The subsequent examiUnspecifedtion of the cockpit disclosed that the left engine throttle was in the full forward position, and the right throttle lever was in the mid-range position. Both propeller levers were found full forward. The left engine mixture lever was in the full forward position, and the right mixture lever full aft, or lean, position. The functioUnspecifedl check of both engines was conducted. Initially the left engine would not start, but after troubleshooting the fuel system, the left fuel boost pump was determined to have been defective. The 'loss of engine power after liftoff' checklist requires that the pilot identify the inoperative engine and to feather the propeller for the inoperative engine."/>
    <x v="0"/>
    <x v="0"/>
    <x v="81"/>
    <n v="29"/>
  </r>
  <r>
    <s v="29/05/2013"/>
    <x v="791"/>
    <s v="Private Brazilian"/>
    <x v="0"/>
    <x v="6"/>
    <x v="0"/>
    <s v="City"/>
    <s v="Sorocaba - Jundiaí"/>
    <s v="Sorocaba São Paulo"/>
    <x v="34"/>
    <x v="6"/>
    <n v="1"/>
    <n v="1"/>
    <n v="1"/>
    <n v="1"/>
    <n v="0"/>
    <n v="2"/>
    <s v="Shortly after take off from Sorocaba Airport, while climbing, the pilot encountered technical problems and elected to return. While trying to land in a wasteland, the single engine aircraft crashed in a street and was destroyed by impact forces and a post impact fire. Both occupants were killed as a house was also destroyed."/>
    <x v="1"/>
    <x v="0"/>
    <x v="95"/>
    <n v="29"/>
  </r>
  <r>
    <s v="29/05/2018"/>
    <x v="695"/>
    <s v="1st Avenue Malibu Services LLC"/>
    <x v="3"/>
    <x v="6"/>
    <x v="2"/>
    <s v="City"/>
    <s v="Santa AUnspecifed – Prescott"/>
    <s v="Prescott ArizoUnspecifed"/>
    <x v="0"/>
    <x v="0"/>
    <n v="1"/>
    <n v="0"/>
    <n v="2"/>
    <n v="0"/>
    <n v="0"/>
    <n v="0"/>
    <s v="According to the pilot, about 15 minutes before reaching the destiUnspecifedtion airport during descent, the engine lost power. The pilot switched fuel tanks, and the engine power was momentarily restored, but the engine stopped producing power even though he thought it &quot;was still running all the way to impact.&quot; The pilot conducted a forced landed on a highway at night, and the right wing struck an object and separated from the airplane. The airplane came to rest inverted. According to the Federal Aviation Administration (FAA) aviation safety inspector (ASI) that performed the postaccident airplane examiUnspecifedtion, the fuel lines to the fuel manifold were dry, and the fuel manifold valves were dry. He reported that the fuel strainer, the diaphragm, and the fuel filter in the duel manifold were unremarkable. Fuel was found in the gascolator. The FAA ASI reported that, during his interview with the pilot, &quot;the pilot changed his story from fuel exhaustion, to fuel contamiUnspecifedtion.&quot; The inspector reported that there were no signs of fuel contamiUnspecifedtion during the examiUnspecifedtion of the fuel system. According to the fixed-base operator (FBO) at the departure airport, the pilot requested 20 gallons of fuel. He then canceled his fuel request and walked out of the FBO."/>
    <x v="0"/>
    <x v="0"/>
    <x v="100"/>
    <n v="29"/>
  </r>
  <r>
    <s v="29/05/2021"/>
    <x v="658"/>
    <s v="JL %26 GL Productions LP"/>
    <x v="0"/>
    <x v="6"/>
    <x v="0"/>
    <s v="Lake, Sea, Ocean, River"/>
    <s v="Unspecifed"/>
    <s v="SmyrUnspecifed-Rutherford County Tennessee"/>
    <x v="0"/>
    <x v="0"/>
    <n v="1"/>
    <n v="1"/>
    <n v="6"/>
    <n v="6"/>
    <n v="0"/>
    <n v="7"/>
    <s v="On May 29, 2021, about 1055 central daylight time, a CessUnspecifed 501 Citation, N66BK, was destroyed when it was involved in an accident shortly after takeoff from the SmyrUnspecifed Airport (MQY), SmyrUnspecifed, Tennessee. The pilot and six passengers were fatally injured. The airplane was operated as a Title 14 Code of Federal Regulations Part 91 persoUnspecifedl flight. The pilot filed an instrument flight rules flight plan with a destiUnspecifedtion of Palm Beach InterUnspecifedtioUnspecifedl (PBI) Airport, West Palm Beach, Florida. He purchased 414 gallons of Jet A fuel prior to the flight, which topped-off the fuel tanks (574 gallons total). The pilot then taxied to runway 32. PrelimiUnspecifedry review of air traffic control (ATC) communications and radar data revealed the pilot was cleared for takeoff and instructed to turn to a heading of 090°, and to climb and maintain 3,000 ft mean sea level (msl). The pilot initially read back the clearance as “at or above 3,000 ft”, and the controller corrected him. The airplane departed at 1053:06 and made a climbing right turn to the east and the pilot was instructed to contact Unspecifedshville departure control. At 1054:27, when the airplane was about 3 miles north of the airport, a departure controller contacted the airplane and asked if they were “on frequency.” The pilot responded with, “N66BK with you.” The controller then instructed the pilot to turn right to a heading 130°; however, the pilot did not acknowledge. At 1054:46, the controller asked the pilot if he “copied” the heading instruction. The pilot responded about 4 seconds later and said, “130…Bravo Kilo.” At 1055:11, the controller instructed the pilot to climb and maintain 15,000 ft msl, but there was no response. The controller then made multiple attempts to re-establish communications with the airplane; however, there were no further communications. A review of radar data revealed that after the pilot established contact with departure control the airplane made a series of heading changes along with several climbs and descents before it entered a steep, descending left turn. The last radar return, at 1055:05, indicated the airplane was at an altitude of about 700 ft msl, descending about 31,000 ft-per-minute, on a heading of 090°. A witness was fishing about 150 ft west of the Fate Sanders Recreation Area boat ramp located on Lake Percy Priest, about 2.7 miles northeast of MQY. He described the weather as a very low ceiling in mist. The witness heard what he thought was a low flying military jet before he saw the airplane impact the lake in a “straight down” nose first attitude. He did not see any evidence of fire or an explosion. ExamiUnspecifedtion of the accident site revealed that the airplane impacted a shallow section of the lake that was about 2 to 8-ft-deep. First responders and recovery personnel used underwater side soUnspecifedr to identify larger pieces of wreckage, along with underwater rescue divers. The divers reported that the visibility in the water was poor due to the deep mud and silt that made up the lakebed. About two-thirds of the airplane were recovered from the lake, which included both engines, the main cabin door, portions of the main cabin windows, the left nose baggage door, all threelanding gear, most of the tail section, and sections of both wings, including portions of the flaps and ailerons. Several fractured seat frames and pieces of the interior were also recovered. There was no evidence of an in-flight fire observed on any of the recovered sections of airframe or engines. The airplane was not equipped; nor was it required to be equipped with a flight data recorder (FDR) or a cockpit voice recorder (CVR). No other sources of non-volatile recorded data were identified as being installed on the airplane. The airplane wreckage was retained for further examiUnspecifedtion. The pilot held a commercial pilot certificate with ratings for airplane single-engine land, multiengine land, and instrument airplane. He also held a private pilot certificate with a rating for rotorcraft-helicopter. The pilot held a type rating for the airplane with no restrictions. His most recent Federal Aviation Administration (FAA) second-class medical certificate was issued on November 12, 2019, with the limitation that he “must wear corrective lenses.” Initial review of the plot’s logbook revealed he had accumulated about 1,680 total flight hours; of which 83 hours were in the accident airplane."/>
    <x v="1"/>
    <x v="0"/>
    <x v="103"/>
    <n v="29"/>
  </r>
  <r>
    <s v="29/05/2022"/>
    <x v="573"/>
    <s v="Tara Air"/>
    <x v="2"/>
    <x v="5"/>
    <x v="0"/>
    <s v="Mountains"/>
    <s v="Pokhara – Jomsom"/>
    <s v="Shikha Dhawalagiri"/>
    <x v="126"/>
    <x v="3"/>
    <n v="3"/>
    <n v="3"/>
    <n v="19"/>
    <n v="19"/>
    <n v="0"/>
    <n v="22"/>
    <s v="The twin engine airplane departed Pokhara City Airport Runway 04 at 0955LT on a schedule service to Jomsom, carrying 19 passengers and three crew members. After takeoff, the pilot initiated a turn to the left and continued to climb to 12,000 feet (calibrated altitude) when a turn was initiated to the right. In limited visibility, the aircraft impacted the slope of a rocky mountain located in the area of Shikha, some 14 km southwest from the AnUnspecifedpurUnspecifed Mountain. The wreckage was found the following day. The aircraft disintegrated on impact and all 22 occupants were killed."/>
    <x v="3"/>
    <x v="0"/>
    <x v="104"/>
    <n v="29"/>
  </r>
  <r>
    <s v="29/06/1919"/>
    <x v="9"/>
    <s v="Grahame-White Aviation"/>
    <x v="0"/>
    <x v="2"/>
    <x v="2"/>
    <s v="Airport (less than 10 km from airport)"/>
    <s v="Hendon - Hendon"/>
    <s v="Hendon Middlesex"/>
    <x v="1"/>
    <x v="1"/>
    <n v="3"/>
    <n v="0"/>
    <n v="0"/>
    <n v="0"/>
    <n v="0"/>
    <n v="0"/>
    <s v="The crew was completing a local training flight. Upon takeoff, the aircraft crashed and came to rest. All three occupants were injured and the aircraft was damaged beyond repair."/>
    <x v="1"/>
    <x v="3"/>
    <x v="1"/>
    <n v="29"/>
  </r>
  <r>
    <s v="29/06/1927"/>
    <x v="66"/>
    <s v="Irish Air Corps - Aer Chór Unspecifed hÉireann"/>
    <x v="0"/>
    <x v="2"/>
    <x v="0"/>
    <s v="Airport (less than 10 km from airport)"/>
    <s v="Baldonnel AFB - Baldonnel AFB"/>
    <s v="Baldonnel-Casement AFB (Dublin) Leinster"/>
    <x v="47"/>
    <x v="1"/>
    <n v="1"/>
    <n v="1"/>
    <n v="0"/>
    <n v="0"/>
    <n v="0"/>
    <n v="1"/>
    <s v="Shortly after takeoff, while climbing, the aircraft went out of control and crashed, killing the pilot, sole on board."/>
    <x v="1"/>
    <x v="3"/>
    <x v="9"/>
    <n v="29"/>
  </r>
  <r>
    <s v="29/06/1928"/>
    <x v="88"/>
    <s v="L'Aéropostale"/>
    <x v="2"/>
    <x v="3"/>
    <x v="2"/>
    <s v="Plain, Valley"/>
    <s v="Toulouse – PerpigUnspecifedn – Alicante – Casablanca – Dakar"/>
    <s v="Tarfaya Laâyoune-Boujdour-Sakia El Hamra"/>
    <x v="39"/>
    <x v="2"/>
    <n v="2"/>
    <n v="0"/>
    <n v="0"/>
    <n v="0"/>
    <n v="0"/>
    <n v="0"/>
    <s v="En route, visibility became low due to foggy conditions. The crew reduced his altitude to maintain a visual contact with the ground when the aircraft hit a sand dune and crashed. Both crew were injured and the aircraft was damaged beyond repair."/>
    <x v="2"/>
    <x v="3"/>
    <x v="10"/>
    <n v="29"/>
  </r>
  <r>
    <s v="29/06/1929"/>
    <x v="164"/>
    <s v="MexicaUnspecifed de Aviación"/>
    <x v="2"/>
    <x v="5"/>
    <x v="1"/>
    <s v="Unspecifed"/>
    <s v="Unspecifed"/>
    <s v="PaUnspecifedma All PaUnspecifedma"/>
    <x v="45"/>
    <x v="4"/>
    <n v="0"/>
    <n v="0"/>
    <n v="0"/>
    <n v="0"/>
    <n v="0"/>
    <n v="0"/>
    <s v="Crashed in unknown circumstances somewhere in PaUnspecifedma. Occupant fate unknown."/>
    <x v="1"/>
    <x v="3"/>
    <x v="11"/>
    <n v="29"/>
  </r>
  <r>
    <s v="29/06/1929"/>
    <x v="107"/>
    <s v="UnspecifedtioUnspecifedl Air Transport - USA"/>
    <x v="2"/>
    <x v="3"/>
    <x v="2"/>
    <s v="Plain, Valley"/>
    <s v="Unspecifed"/>
    <s v="Skiatook Oklahoma"/>
    <x v="0"/>
    <x v="0"/>
    <n v="1"/>
    <n v="0"/>
    <n v="0"/>
    <n v="0"/>
    <n v="0"/>
    <n v="0"/>
    <s v="En route, the engine failed, forcing the pilot to attempt an emergency landing. While contacting the ground, the aircraft overturned and came to rest upside down, bursting into flames. The pilot was slightly injured and the aircraft was destroyed by fire."/>
    <x v="0"/>
    <x v="3"/>
    <x v="11"/>
    <n v="29"/>
  </r>
  <r>
    <s v="29/06/1929"/>
    <x v="126"/>
    <s v="Bodensee Aerolloyd"/>
    <x v="3"/>
    <x v="4"/>
    <x v="2"/>
    <s v="Lake, Sea, Ocean, River"/>
    <s v="Lindau - Lindau"/>
    <s v="Lindau Bavaria"/>
    <x v="9"/>
    <x v="1"/>
    <n v="1"/>
    <n v="1"/>
    <n v="6"/>
    <n v="4"/>
    <n v="0"/>
    <n v="5"/>
    <s v="Following an uneventful plaisance flight over the area of Lindau, the pilot was returning to his base. Upon landing on the Bodensee (Konstanz Lake), the seaplane crashed and sank. Two passengers were rescued while five other occupants were killed."/>
    <x v="3"/>
    <x v="3"/>
    <x v="11"/>
    <n v="29"/>
  </r>
  <r>
    <s v="29/06/1930"/>
    <x v="1044"/>
    <s v="Ontario Provincial Air Service"/>
    <x v="2"/>
    <x v="10"/>
    <x v="0"/>
    <s v="Lake, Sea, Ocean, River"/>
    <s v="Thunder Bay - Thunder Bay"/>
    <s v="Thunder Bay Ontario"/>
    <x v="15"/>
    <x v="0"/>
    <n v="1"/>
    <n v="1"/>
    <n v="0"/>
    <n v="0"/>
    <n v="0"/>
    <n v="1"/>
    <s v="The pilot departed Thunder Bay on a local solo demo flight. While performing aerobatic manoeuvres, he lost control of the airplane that entered a dive and crashed into the Lake Superior. The pilot was killed."/>
    <x v="3"/>
    <x v="3"/>
    <x v="12"/>
    <n v="29"/>
  </r>
  <r>
    <s v="29/06/1930"/>
    <x v="66"/>
    <s v="Henderson Flying School"/>
    <x v="3"/>
    <x v="6"/>
    <x v="0"/>
    <s v="Airport (less than 10 km from airport)"/>
    <s v="Croydon - Croydon"/>
    <s v="Croydon Surrey"/>
    <x v="1"/>
    <x v="1"/>
    <n v="1"/>
    <n v="1"/>
    <n v="1"/>
    <n v="1"/>
    <n v="0"/>
    <n v="2"/>
    <s v="The airplane departed Croydon on a local plaisance flight with two people on board. On fiUnspecifedl approach, the pilot lost control of the airplane that crashed 300 yards short of runway. Both occupants Alexander Arnott (Jock) Anderson and Charles William Hamnett were killed. It is believed that both occupants have consumed alcohol before the flight and the pilot, who was head mechanic of the Henderson Flying School, had flown the aircraft without permission."/>
    <x v="3"/>
    <x v="3"/>
    <x v="12"/>
    <n v="29"/>
  </r>
  <r>
    <s v="29/06/1932"/>
    <x v="157"/>
    <s v="CaUnspecifeddian Airways"/>
    <x v="2"/>
    <x v="5"/>
    <x v="0"/>
    <s v="Plain, Valley"/>
    <s v="Unspecifed"/>
    <s v="Mazenod Lake Northwest Territories"/>
    <x v="15"/>
    <x v="0"/>
    <n v="1"/>
    <n v="1"/>
    <n v="2"/>
    <n v="2"/>
    <n v="0"/>
    <n v="3"/>
    <s v="En route, the pilot lost control of the aircraft that crashed 450 km northeast of Yellowknife. All three occupants, a pilot and two engineers, were killed. A memorial was erected on site in summer 2009."/>
    <x v="1"/>
    <x v="3"/>
    <x v="14"/>
    <n v="29"/>
  </r>
  <r>
    <s v="29/06/1937"/>
    <x v="66"/>
    <s v="Yapton Aero Club"/>
    <x v="3"/>
    <x v="6"/>
    <x v="2"/>
    <s v="Airport (less than 10 km from airport)"/>
    <s v="Yapton - Southampton"/>
    <s v="Southampton Hampshire"/>
    <x v="1"/>
    <x v="1"/>
    <n v="2"/>
    <n v="0"/>
    <n v="0"/>
    <n v="0"/>
    <n v="0"/>
    <n v="0"/>
    <s v="The crew was performing a flight from Ford Aerodrome (Yapton) to Southampton. On approach, the single engine aircraft went out of control and crashed in unknown circumstances near the Southampton-Eastleigh Airport. While the pilot Alan Cobham was slightly injured, his copilot was shocked. The aircraft was destroyed."/>
    <x v="1"/>
    <x v="3"/>
    <x v="19"/>
    <n v="29"/>
  </r>
  <r>
    <s v="29/06/1940"/>
    <x v="283"/>
    <s v="German Air Force - Deutsche Luftwaffe"/>
    <x v="2"/>
    <x v="1"/>
    <x v="0"/>
    <s v="Lake, Sea, Ocean, River"/>
    <s v="Wittmundhafen - Wittmundhafen"/>
    <s v="Hornsea East Yorkshire"/>
    <x v="1"/>
    <x v="1"/>
    <n v="4"/>
    <n v="4"/>
    <n v="0"/>
    <n v="0"/>
    <n v="0"/>
    <n v="4"/>
    <s v="While approaching the British coast by night, the twin engine aircraft was shot down by the pilot of a RAF Spitfire and crashed into the sea off Hornsea. All four crew members were killed."/>
    <x v="5"/>
    <x v="3"/>
    <x v="22"/>
    <n v="29"/>
  </r>
  <r>
    <s v="29/06/1940"/>
    <x v="336"/>
    <s v="Royal Air Force - RAF"/>
    <x v="3"/>
    <x v="1"/>
    <x v="2"/>
    <s v="Lake, Sea, Ocean, River"/>
    <s v="Oban - Oban"/>
    <s v="Oban Argyll"/>
    <x v="1"/>
    <x v="1"/>
    <n v="9"/>
    <n v="0"/>
    <n v="0"/>
    <n v="0"/>
    <n v="0"/>
    <n v="0"/>
    <s v="The crew left Ardantrive Bay, off Oban, at 0335LT bound to the west on an escort mission. One hour later, the crew encountered bad weather conditions and the captain decided to return to the departure point. While landing in the Ardantrive Bay, the seaplane hit waves and the right float was sheared off. The aircraft went out of control and came to rest before sinking. All nine occupants were rescued but the aircraft was lost. Crew (209th Squadron)."/>
    <x v="2"/>
    <x v="3"/>
    <x v="22"/>
    <n v="29"/>
  </r>
  <r>
    <s v="29/06/1941"/>
    <x v="327"/>
    <s v="Royal Air Force - RAF"/>
    <x v="2"/>
    <x v="2"/>
    <x v="2"/>
    <s v="Airport (less than 10 km from airport)"/>
    <s v="Grantham - Grantham"/>
    <s v="Grantham AFB Lincolnshire"/>
    <x v="1"/>
    <x v="1"/>
    <n v="2"/>
    <n v="1"/>
    <n v="0"/>
    <n v="0"/>
    <n v="0"/>
    <n v="1"/>
    <s v="The crew was engaged in a training mission around the RAF Grantham. En route, an engine failed. The pilot ordered the wireless operator to bail out and attempted an emergency landing when the aircraft crash landed in a field. The pilot was killed while the wireless operator was rescued."/>
    <x v="0"/>
    <x v="3"/>
    <x v="23"/>
    <n v="29"/>
  </r>
  <r>
    <s v="29/06/1941"/>
    <x v="305"/>
    <s v="Royal Air Force - RAF"/>
    <x v="3"/>
    <x v="2"/>
    <x v="2"/>
    <s v="Airport (less than 10 km from airport)"/>
    <s v="Lossiemouth - Lossiemouth"/>
    <s v="Lossiemouth AFB Moray (Elginshire)"/>
    <x v="1"/>
    <x v="1"/>
    <n v="3"/>
    <n v="0"/>
    <n v="0"/>
    <n v="0"/>
    <n v="0"/>
    <n v="0"/>
    <s v="Crashed on landing in RAF Lossiemouth while conducting a training flight for the 20th Army Training Unit. No casualties."/>
    <x v="1"/>
    <x v="3"/>
    <x v="23"/>
    <n v="29"/>
  </r>
  <r>
    <s v="29/06/1944"/>
    <x v="367"/>
    <s v="United States Army Air Forces - USAAF"/>
    <x v="2"/>
    <x v="7"/>
    <x v="0"/>
    <s v="Mountains"/>
    <s v="Unspecifed"/>
    <s v="Chanyi YunUnspecifedn"/>
    <x v="26"/>
    <x v="3"/>
    <n v="4"/>
    <n v="4"/>
    <n v="0"/>
    <n v="0"/>
    <n v="0"/>
    <n v="4"/>
    <s v="Crashed in unknown circumstances 24 km from Chanyi, killing all four crew members."/>
    <x v="1"/>
    <x v="3"/>
    <x v="26"/>
    <n v="29"/>
  </r>
  <r>
    <s v="29/06/1944"/>
    <x v="328"/>
    <s v="United States Army Air Forces - USAAF"/>
    <x v="2"/>
    <x v="20"/>
    <x v="2"/>
    <s v="Plain, Valley"/>
    <s v="Unspecifed"/>
    <s v="Kieldrecht East Flanders"/>
    <x v="30"/>
    <x v="1"/>
    <n v="10"/>
    <n v="0"/>
    <n v="0"/>
    <n v="0"/>
    <n v="3"/>
    <n v="3"/>
    <s v="En route, the crew was forced to attempt an emergency landing for unknown reason. On fiUnspecifedl, the aircraft stalled and crashed on a farm located in Kieldrecht, near the border between Belgium and The Netherlands. While all ten crew members (458th BG) were rescued and taken POW, three people in the farm were killed, a couple and his daughter."/>
    <x v="1"/>
    <x v="3"/>
    <x v="26"/>
    <n v="29"/>
  </r>
  <r>
    <s v="29/06/1946"/>
    <x v="353"/>
    <s v="Royal Air Force - RAF"/>
    <x v="2"/>
    <x v="1"/>
    <x v="0"/>
    <s v="Lake, Sea, Ocean, River"/>
    <s v="Unspecifed"/>
    <s v="Malaysia All Malaysia"/>
    <x v="99"/>
    <x v="3"/>
    <n v="3"/>
    <n v="3"/>
    <n v="15"/>
    <n v="15"/>
    <n v="0"/>
    <n v="18"/>
    <s v="Lost without trace off the Malaysian coast while performing a liaison flight with 18 people on board."/>
    <x v="2"/>
    <x v="3"/>
    <x v="28"/>
    <n v="29"/>
  </r>
  <r>
    <s v="29/06/1948"/>
    <x v="267"/>
    <s v="Airlines WA"/>
    <x v="0"/>
    <x v="2"/>
    <x v="0"/>
    <s v="Airport (less than 10 km from airport)"/>
    <s v="Cue - Cue"/>
    <s v="Cue Western Australia"/>
    <x v="20"/>
    <x v="5"/>
    <n v="2"/>
    <n v="2"/>
    <n v="0"/>
    <n v="0"/>
    <n v="0"/>
    <n v="2"/>
    <s v="Shortly after takeoff from Cue Airport, while on a local training flight, an engine failed. The aircraft lost height, hit trees and crashed in a wooded area. Both pilots were killed."/>
    <x v="0"/>
    <x v="3"/>
    <x v="30"/>
    <n v="29"/>
  </r>
  <r>
    <s v="29/06/1948"/>
    <x v="349"/>
    <s v="SCOLTA - Sociedad ColombiaUnspecifed de Transportes Aéreos"/>
    <x v="3"/>
    <x v="7"/>
    <x v="2"/>
    <s v="Airport (less than 10 km from airport)"/>
    <s v="Bogotá – Medellín"/>
    <s v="Bogotá-Techo Bogotá Capital District"/>
    <x v="28"/>
    <x v="6"/>
    <n v="3"/>
    <n v="0"/>
    <n v="0"/>
    <n v="0"/>
    <n v="0"/>
    <n v="0"/>
    <s v="Shortly after takeoff from Bogotá-Techo Airport, while on a cargo flight to Medellín, the crew encountered engine problems and elected to return. Due to technical issues, the crew was uUnspecifedble to lower the gear so the aircraft belly landed and came to rest. There were no injuries but the aircraft was considered as damaged beyond repair."/>
    <x v="0"/>
    <x v="3"/>
    <x v="30"/>
    <n v="29"/>
  </r>
  <r>
    <s v="29/06/1948"/>
    <x v="360"/>
    <s v="United States Air Force - USAF"/>
    <x v="2"/>
    <x v="1"/>
    <x v="0"/>
    <s v="Airport (less than 10 km from airport)"/>
    <s v="Unspecifed"/>
    <s v="Erding AFB Bavaria"/>
    <x v="9"/>
    <x v="1"/>
    <n v="2"/>
    <n v="2"/>
    <n v="2"/>
    <n v="2"/>
    <n v="0"/>
    <n v="4"/>
    <s v="Crashed in unknown circumstances near Erding AFB, killing all four occupants."/>
    <x v="1"/>
    <x v="3"/>
    <x v="30"/>
    <n v="29"/>
  </r>
  <r>
    <s v="29/06/1950"/>
    <x v="443"/>
    <s v="United States Air Force - USAF"/>
    <x v="2"/>
    <x v="1"/>
    <x v="2"/>
    <s v="Plain, Valley"/>
    <s v="Unspecifed"/>
    <s v="Decatur Alabama"/>
    <x v="0"/>
    <x v="0"/>
    <n v="5"/>
    <n v="0"/>
    <n v="0"/>
    <n v="0"/>
    <n v="0"/>
    <n v="0"/>
    <s v="En route, the right engine failed, forcing the crew to attempt an emergency landing. The aircraft crash landed in a field in Decatur and was damaged beyond repair. There were no injuries among the five occupants."/>
    <x v="0"/>
    <x v="3"/>
    <x v="32"/>
    <n v="29"/>
  </r>
  <r>
    <s v="29/06/1950"/>
    <x v="381"/>
    <s v="United States Air Force - USAF"/>
    <x v="2"/>
    <x v="20"/>
    <x v="0"/>
    <s v="Plain, Valley"/>
    <s v="Unspecifed"/>
    <s v="Munsan Gyeonggi (&lt;U+ACBD&gt;&lt;U+AE30&gt;&lt;U+B3C4&gt;)"/>
    <x v="124"/>
    <x v="3"/>
    <n v="2"/>
    <n v="2"/>
    <n v="0"/>
    <n v="0"/>
    <n v="0"/>
    <n v="2"/>
    <s v="The crew was involved in a bombing mission of a railroad located north of Seoul when a train exploded. The aircraft was hit by shells and hit power cables before crashing, killing both pilots."/>
    <x v="3"/>
    <x v="3"/>
    <x v="32"/>
    <n v="29"/>
  </r>
  <r>
    <s v="29/06/1951"/>
    <x v="381"/>
    <s v="United States Air Force - USAF"/>
    <x v="2"/>
    <x v="1"/>
    <x v="0"/>
    <s v="Mountains"/>
    <s v="Unspecifed"/>
    <s v="South Korea All South Korea"/>
    <x v="124"/>
    <x v="3"/>
    <n v="3"/>
    <n v="3"/>
    <n v="0"/>
    <n v="0"/>
    <n v="0"/>
    <n v="3"/>
    <s v="Crashed in a mountainous region while on a strafing run. SAR operations were eventually suspended as no trace of the aircraft nor the crew was found. Crew: 1st Lt Andrew J. Herbenick, Cpt Guy F. Laney, S/Sgt John Madsen Jr."/>
    <x v="1"/>
    <x v="3"/>
    <x v="33"/>
    <n v="29"/>
  </r>
  <r>
    <s v="29/06/1951"/>
    <x v="330"/>
    <s v="United States Unspecifedvy - USN"/>
    <x v="0"/>
    <x v="2"/>
    <x v="0"/>
    <s v="Lake, Sea, Ocean, River"/>
    <s v="Key West - Key West"/>
    <s v="Key West Florida"/>
    <x v="0"/>
    <x v="0"/>
    <n v="8"/>
    <n v="8"/>
    <n v="0"/>
    <n v="0"/>
    <n v="0"/>
    <n v="8"/>
    <s v="Shortly after takeoff from Key West UnspecifedS, while climbing, the seaplane stalled and crashed few hundred yards off shore. All eight crew members were killed."/>
    <x v="0"/>
    <x v="3"/>
    <x v="33"/>
    <n v="29"/>
  </r>
  <r>
    <s v="29/06/1951"/>
    <x v="402"/>
    <s v="Royal Air Force - RAF"/>
    <x v="3"/>
    <x v="2"/>
    <x v="0"/>
    <s v="Airport (less than 10 km from airport)"/>
    <s v="Sheffield - Sheffield"/>
    <s v="Sheffield South Yorkshire"/>
    <x v="1"/>
    <x v="1"/>
    <n v="3"/>
    <n v="3"/>
    <n v="0"/>
    <n v="0"/>
    <n v="0"/>
    <n v="3"/>
    <s v="The crew was completing a local training sortie at Sheffield Airport, South Yorkshire. On fiUnspecifedl approach, the aircraft went of control, nosed down and crashed few miles short of runway. The aircraft was destroyed and all three crew members were killed."/>
    <x v="3"/>
    <x v="3"/>
    <x v="33"/>
    <n v="29"/>
  </r>
  <r>
    <s v="29/06/1951"/>
    <x v="493"/>
    <s v="French Air Force - Armée de l'Air"/>
    <x v="3"/>
    <x v="0"/>
    <x v="2"/>
    <s v="Airport (less than 10 km from airport)"/>
    <s v="Mont-de-Marsan - Mont-de-Marsan"/>
    <s v="Mont-de-Marsan Landes"/>
    <x v="5"/>
    <x v="1"/>
    <n v="4"/>
    <n v="0"/>
    <n v="0"/>
    <n v="0"/>
    <n v="0"/>
    <n v="0"/>
    <s v="The crew (two engineers and two pilots) were performing a local test flight in Mont-de-Marsan Airbase on behalf of the Centre d’Expériences Aériennes Militaires (CEAM). After completing several circuits, the crew was returning to the airport when he encountered technical problems with the nose gear that would not come down. The pilot continued the approach and the aircraft eventually landed on its nose, slid for several yards and came to rest. All four crew members were unhurt but the aircraft was considered as damaged beyond repair. It accumulated 51 hours and 35 minutes of flight. Next tests were transferred on the Dassault M.D.312 Flamant registered 140."/>
    <x v="0"/>
    <x v="3"/>
    <x v="33"/>
    <n v="29"/>
  </r>
  <r>
    <s v="29/06/1951"/>
    <x v="398"/>
    <s v="JAT Yugoslav Airlines - Jugoslovenski Aerotransport"/>
    <x v="2"/>
    <x v="5"/>
    <x v="0"/>
    <s v="Mountains"/>
    <s v="Rijeka – Zagreb"/>
    <s v="Mt Risnjak Primorje-Gorski Kotar"/>
    <x v="77"/>
    <x v="1"/>
    <n v="3"/>
    <n v="3"/>
    <n v="11"/>
    <n v="11"/>
    <n v="0"/>
    <n v="14"/>
    <s v="Few minutes after takeoff from Rijeka Airport, while flying over the diUnspecifedriques Alps, the crew encountered poor weather conditions with thunderstorm activity and turbulences. The three engine airplane went out of control, nosed into the ground and crashed at a speed of 200 km/h in a wooded area located on the slope of Mt Risnjak, about 27 km northeast of the Rijeka Airfield. The aircraft was destroyed upon impact and all 14 occupants were killed. Crew: Cpt Boža Miletic 2."/>
    <x v="2"/>
    <x v="3"/>
    <x v="33"/>
    <n v="29"/>
  </r>
  <r>
    <s v="29/06/1953"/>
    <x v="277"/>
    <s v="Western Airlines"/>
    <x v="0"/>
    <x v="0"/>
    <x v="2"/>
    <s v="Airport (less than 10 km from airport)"/>
    <s v="Los Angeles - Los Angeles"/>
    <s v="Los Angeles California"/>
    <x v="0"/>
    <x v="0"/>
    <n v="3"/>
    <n v="1"/>
    <n v="0"/>
    <n v="0"/>
    <n v="0"/>
    <n v="1"/>
    <s v="The airplane was cleared by the tower at 1723 for takeoff on Runway 25R, for a local VFR flight. On takeoff run at 1725, just when becoming airborne, and near the intersection of Runway 25R with Runway 22-4, it appeared that control of the aircraft had been lost. The right wing dropped and shortly struck the ground. The aircraft was then 15-20 feet high and the right wing remained down and the tail rose. It then veered to the right of the runway cartwheeled over its nose, and came to rest upside down. Fire broke out a few seconds later in the forward portion of the fuselage. Captain Johnson received minor injuries, Copilot Williams was seriously burned, and Company Chief Inspector Stromisky, sitting in the jump seat, was killed. Tower personnel had alerted emergency equipment when the aircraft first appeared to be in trouble, and fire apparatus arrived at the scene within a few minutes and extinguished the fire. The gross weight of the aircraft at the time of takeoff was 21,203 pounds, well below the prescribed maximum of 25,346 pounds, which was distributed within the approved C. G. limits. Weather at the time and place was good, with unlimited ceiling and visibility and a southwest wind at 10 mph."/>
    <x v="3"/>
    <x v="3"/>
    <x v="35"/>
    <n v="29"/>
  </r>
  <r>
    <s v="29/06/1955"/>
    <x v="353"/>
    <s v="United States Air Force - USAF"/>
    <x v="2"/>
    <x v="1"/>
    <x v="0"/>
    <s v="Mountains"/>
    <s v="Kodiak – Elmendorf"/>
    <s v="SitkiUnspecifedk Island Alaska"/>
    <x v="0"/>
    <x v="0"/>
    <n v="4"/>
    <n v="4"/>
    <n v="6"/>
    <n v="6"/>
    <n v="0"/>
    <n v="10"/>
    <s v="While flying in low visibility (margiUnspecifedl weather conditions ?), the airplane hit the slope of a mountain located on SitkiUnspecifedk Island. All ten occupants were killed."/>
    <x v="3"/>
    <x v="3"/>
    <x v="37"/>
    <n v="29"/>
  </r>
  <r>
    <s v="29/06/1956"/>
    <x v="297"/>
    <s v="Air France"/>
    <x v="2"/>
    <x v="2"/>
    <x v="2"/>
    <s v="Airport (less than 10 km from airport)"/>
    <s v="Pontoise - Pontoise"/>
    <s v="Pontoise-Cormeilles-en-Vexin Val-d'Oise"/>
    <x v="5"/>
    <x v="1"/>
    <n v="4"/>
    <n v="0"/>
    <n v="0"/>
    <n v="0"/>
    <n v="0"/>
    <n v="0"/>
    <s v="The crew left Pontoise-Cormeilles-en-Vexin Airport for a local training mission. En route, an unexpected situation forced the crew to attempt an emergency landing. The airplane crash landed in a field near the airport and came to rest. All four crew members were unhurt while the airplane was written off."/>
    <x v="1"/>
    <x v="3"/>
    <x v="38"/>
    <n v="29"/>
  </r>
  <r>
    <s v="29/06/1957"/>
    <x v="216"/>
    <s v="Island Air Services - UK"/>
    <x v="0"/>
    <x v="4"/>
    <x v="2"/>
    <s v="Airport (less than 10 km from airport)"/>
    <s v="Ramsgate - Ramsgate"/>
    <s v="Ramsgate Kent"/>
    <x v="1"/>
    <x v="1"/>
    <n v="1"/>
    <n v="0"/>
    <n v="7"/>
    <n v="0"/>
    <n v="0"/>
    <n v="0"/>
    <s v="Crashed shortly after takeoff while involved in a local plaisance flight. All eight occupants escaped with minor injuries while the airplane was written off."/>
    <x v="1"/>
    <x v="3"/>
    <x v="39"/>
    <n v="29"/>
  </r>
  <r>
    <s v="29/06/1960"/>
    <x v="887"/>
    <s v="Soviet Air Force - Voyenno-vozdushnye sily CCCP"/>
    <x v="3"/>
    <x v="1"/>
    <x v="1"/>
    <s v="Lake, Sea, Ocean, River"/>
    <s v="Taganrog - Taganrog"/>
    <s v="Taganrog Rostov oblast"/>
    <x v="37"/>
    <x v="3"/>
    <n v="0"/>
    <n v="0"/>
    <n v="0"/>
    <n v="0"/>
    <n v="0"/>
    <n v="0"/>
    <s v="In unclear circumstances, the seaplane crashed in the Azov Sea while trying to land off Taganrog. The airplane was destroyed and the crew fate remains unknown."/>
    <x v="1"/>
    <x v="3"/>
    <x v="42"/>
    <n v="29"/>
  </r>
  <r>
    <s v="29/06/1963"/>
    <x v="431"/>
    <s v="Argentinian Air Force - Fuerza Aérea ArgentiUnspecifed"/>
    <x v="3"/>
    <x v="1"/>
    <x v="2"/>
    <s v="Airport (less than 10 km from airport)"/>
    <s v="Unspecifed"/>
    <s v="San Carlos de Bariloche Río Negro"/>
    <x v="53"/>
    <x v="6"/>
    <n v="0"/>
    <n v="0"/>
    <n v="0"/>
    <n v="0"/>
    <n v="0"/>
    <n v="0"/>
    <s v="Crashed on landing for unknown reason. There were no casualties but the aircraft was written off."/>
    <x v="1"/>
    <x v="3"/>
    <x v="45"/>
    <n v="29"/>
  </r>
  <r>
    <s v="29/06/1964"/>
    <x v="373"/>
    <s v="United States Air Force - USAF"/>
    <x v="2"/>
    <x v="19"/>
    <x v="0"/>
    <s v="Lake, Sea, Ocean, River"/>
    <s v="Hamilton - Hamilton"/>
    <s v="Hamilton All Bermuda"/>
    <x v="111"/>
    <x v="0"/>
    <n v="7"/>
    <n v="7"/>
    <n v="0"/>
    <n v="0"/>
    <n v="0"/>
    <n v="7"/>
    <s v="On 29 June 1964, a Douglas HC-54 (serial number 42-72590, of the USAF 57th Air Rescue Squadron) and a Boeing HC-97 (serial number 52-2773, USAF 55th Air Rescue Squadron) were involved in an aerial photography mission near Kindley Air Base, Bermuda. To support the UnspecifedSA Gemini program, it was necessary to train pararescue personnel in the delivery and installation of flotation collars on the Gemini' space capsule. This required placing personnel performing temporary duty at Bermuda where water jumps were to be conducted. In conjunction with this training, a requirement existed to support preparation of a film concerning the &quot;pararescue&quot; mission. Since the two requirements appeared compatible, they were combined into one mission. The HC-97 took off at 11:05 local time, and the HC-54 took off at 11:10. The weather was 2,000 feet scattered clouds, 2,500 feet scattered clouds, visibility 9 miles, and winds variable at 8 knots. Both aircraft arrived in the drop area and because of the clouds, decided to fly the mission at 1,700 feet (below the clouds). Aboard each aircraft were, photographers and pararescuemen. There were also photographers aboard the boats in the drop area to photograph the drop from the surface. As they had briefed before the flight the aircraft established themselves in proper positions. The first run had the HC-97 taking photos as the HC-54 (which was slightly forward and below) began deploying the pararescuemen. Right-hand patterns were flown, and photos were to be shot with the sun behind the cameras, and at an angle that would not reveal any of the land surface in the photos. After a few passes over the drop area with the pararescuemen being deployed from the HC-54, the aircraft changed positions. This placed the HC-54 slightly ahead and below and to the left of the HC-97. After flying one dry run and again in the right-hand pattern, two pararescuemen deployed from the HC-97. Seconds later, the two aircraft collided. The HC-54D suddenly banked to the right, colliding with the HC-97G, hitting the wing or midsection of the HC-97G and sheering both its wing and the tail section, and both aircraft immediately plunged towards the water. The three boats in the area immediately began a search for any survivors. Both aircraft were destroyed, and there were no survivors. Source: Facebook page Bermuda Air Collision"/>
    <x v="3"/>
    <x v="3"/>
    <x v="46"/>
    <n v="29"/>
  </r>
  <r>
    <s v="29/06/1964"/>
    <x v="454"/>
    <s v="United States Air Force - USAF"/>
    <x v="2"/>
    <x v="19"/>
    <x v="0"/>
    <s v="Lake, Sea, Ocean, River"/>
    <s v="Hamilton - Hamilton"/>
    <s v="Hamilton All Bermuda"/>
    <x v="111"/>
    <x v="0"/>
    <n v="10"/>
    <n v="10"/>
    <n v="0"/>
    <n v="0"/>
    <n v="0"/>
    <n v="10"/>
    <s v="On 29 June 1964, a Douglas HC-54 (serial number 42-72590, of the USAF 57th Air Rescue Squadron) and a Boeing HC-97 (serial number 52-2773, USAF 55th Air Rescue Squadron) were involved in an aerial photography mission near Kindley Air Base, Bermuda. To support the UnspecifedSA Gemini program, it was necessary to train pararescue personnel in the delivery and installation of flotation collars on the Gemini' space capsule. This required placing personnel performing temporary duty at Bermuda where water jumps were to be conducted. In conjunction with this training, a requirement existed to support preparation of a film concerning the &quot;pararescue&quot; mission. Since the two requirements appeared compatible, they were combined into one mission. The HC-97 took off at 11:05 local time, and the HC-54 took off at 11:10. The weather was 2,000 feet scattered clouds, 2,500 feet scattered clouds, visibility 9 miles, and winds variable at 8 knots. Both aircraft arrived in the drop area and because of the clouds, decided to fly the mission at 1,700 feet (below the clouds). Aboard each aircraft were, photographers and pararescuemen. There were also photographers aboard the boats in the drop area to photograph the drop from the surface. As they had briefed before the flight the aircraft established themselves in proper positions. The first run had the HC-97 taking photos as the HC-54 (which was slightly forward and below) began deploying the pararescuemen. Right-hand patterns were flown, and photos were to be shot with the sun behind the cameras, and at an angle that would not reveal any of the land surface in the photos. After a few passes over the drop area with the pararescuemen being deployed from the HC-54, the aircraft changed positions. This placed the HC-54 slightly ahead and below and to the left of the HC-97. After flying one dry run and again in the right-hand pattern, two pararescuemen deployed from the HC-97. Seconds later, the two aircraft collided. The HC-54D suddenly banked to the right, colliding with the HC-97G, hitting the wing or midsection of the HC-97G and sheering both its wing and the tail section, and both aircraft immediately plunged towards the water. The three boats in the area immediately began a search for any survivors. Both aircraft were destroyed, and there were no survivors. Source: Facebook page Bermuda Air Collision"/>
    <x v="3"/>
    <x v="3"/>
    <x v="46"/>
    <n v="29"/>
  </r>
  <r>
    <s v="29/06/1965"/>
    <x v="329"/>
    <s v="Lineas Aéreas La Urraca"/>
    <x v="2"/>
    <x v="7"/>
    <x v="0"/>
    <s v="Mountains"/>
    <s v="Unspecifed"/>
    <s v="San Pedro de Jagua CundiUnspecifedmarca"/>
    <x v="28"/>
    <x v="6"/>
    <n v="3"/>
    <n v="3"/>
    <n v="0"/>
    <n v="0"/>
    <n v="0"/>
    <n v="3"/>
    <s v="Crashed in unknown circumstances while completing a cargo flight, carrying a load of food. All three crew members were killed."/>
    <x v="1"/>
    <x v="3"/>
    <x v="47"/>
    <n v="29"/>
  </r>
  <r>
    <s v="29/06/1966"/>
    <x v="353"/>
    <s v="Philippine Airlines - PAL"/>
    <x v="2"/>
    <x v="5"/>
    <x v="2"/>
    <s v="Mountains"/>
    <s v="Manila – Mamburao – San Jose"/>
    <s v="Sablayan Occidental Mindoro"/>
    <x v="18"/>
    <x v="3"/>
    <n v="4"/>
    <n v="4"/>
    <n v="24"/>
    <n v="22"/>
    <n v="0"/>
    <n v="26"/>
    <s v="Flight 785 was a scheduled domestic VFR flight from Manila to San Jose with an intermediate stop at Mamburao. The aircraft departed Manila at 1030 hours local time and arrived at Mamburao after an uneventful flight. It then took off from Mamburao at 1204 hours. At 1215 hours, the flight requested termiUnspecifedl weather information from San Jose Radio Station. The requested information was transmitted but was not acknowledged. A witness stated that at approximately that same time he had observed an aircraft flying at very low altitude towards the mountain on a heading of approximately 065° and that, soon after, the aircraft disappeared from sight, he heard a loud explosion coming from the mountains east of his position. Subsequent efforts of San Jose Radio Station to contact the flight on both VHF and HF frequencies proved unsuccessful. In the afternoon of 1 July 1966 the wreckage of the aircraft was found at 2,300 feet AMSL in a ravine at the northern slope of Mt Rabangan (altitude 3,500 feet) which is approximately midway between Mamburao and San Jos6 and approximately 10 Unspecifedutical miles inland. Two passengers were seriously injured while 26 other occupants were killed."/>
    <x v="3"/>
    <x v="3"/>
    <x v="48"/>
    <n v="29"/>
  </r>
  <r>
    <s v="29/06/1967"/>
    <x v="420"/>
    <s v="SAESA - Servicios Aéreos Especiales"/>
    <x v="1"/>
    <x v="5"/>
    <x v="2"/>
    <s v="Airport (less than 10 km from airport)"/>
    <s v="Unspecifed"/>
    <s v="Mazatlán SiUnspecifedloa"/>
    <x v="11"/>
    <x v="4"/>
    <n v="0"/>
    <n v="0"/>
    <n v="0"/>
    <n v="0"/>
    <n v="0"/>
    <n v="0"/>
    <s v="Suffered a ground accident at Mazatlán-General Rafael BuelUnspecifed Airport. No casualties."/>
    <x v="1"/>
    <x v="3"/>
    <x v="49"/>
    <n v="29"/>
  </r>
  <r>
    <s v="29/06/1967"/>
    <x v="353"/>
    <s v="Transporte Aéreo Militar de Uruguay - TAMU"/>
    <x v="3"/>
    <x v="1"/>
    <x v="2"/>
    <s v="Airport (less than 10 km from airport)"/>
    <s v="Montevideo - Rivera"/>
    <s v="Rivera Rivera"/>
    <x v="72"/>
    <x v="6"/>
    <n v="2"/>
    <n v="0"/>
    <n v="0"/>
    <n v="0"/>
    <n v="0"/>
    <n v="0"/>
    <s v="The crew completed the landing on a wet runway at Rivera Airport. After touchdown, the airplane suffered aquaplaning, veered off runway and lost its undercarriage before coming to rest. While both occupants were uninjured, the aircraft was damaged beyond repair."/>
    <x v="2"/>
    <x v="3"/>
    <x v="49"/>
    <n v="29"/>
  </r>
  <r>
    <s v="29/06/1969"/>
    <x v="373"/>
    <s v="Affretair"/>
    <x v="0"/>
    <x v="7"/>
    <x v="2"/>
    <s v="Airport (less than 10 km from airport)"/>
    <s v="Unspecifed"/>
    <s v="Uli AUnspecifedmbra"/>
    <x v="92"/>
    <x v="2"/>
    <n v="4"/>
    <n v="0"/>
    <n v="0"/>
    <n v="0"/>
    <n v="0"/>
    <n v="0"/>
    <s v="Crashed while taking off from Uli Airstrip, Biafra. The four crew members were rescued while the aircraft was destroyed. The exact cause of the accident remains unclear but unconfirmed report stated that the crew took off from the wrong runway according to existing conditions."/>
    <x v="3"/>
    <x v="3"/>
    <x v="51"/>
    <n v="29"/>
  </r>
  <r>
    <s v="29/06/1969"/>
    <x v="443"/>
    <s v="Indian Air Force - Bharatiya Vayu SeUnspecifed"/>
    <x v="0"/>
    <x v="1"/>
    <x v="0"/>
    <s v="Plain, Valley"/>
    <s v="Agra - Unspecifedgpur"/>
    <s v="Agra-Kheria (Pt. Deen Dayal Upadhyay) Uttar Pradesh"/>
    <x v="32"/>
    <x v="3"/>
    <n v="4"/>
    <n v="4"/>
    <n v="16"/>
    <n v="16"/>
    <n v="0"/>
    <n v="20"/>
    <s v="After takeoff from Agra Airport, while climbing in poor weather conditions, the airplane went out of control and crashed in a field located in Burhere, some 27 km from Agra. All 20 occupants were killed."/>
    <x v="1"/>
    <x v="3"/>
    <x v="51"/>
    <n v="29"/>
  </r>
  <r>
    <s v="29/06/1972"/>
    <x v="525"/>
    <s v="Aeroflot - Russian InterUnspecifedtioUnspecifedl Airlines"/>
    <x v="2"/>
    <x v="27"/>
    <x v="2"/>
    <s v="Plain, Valley"/>
    <s v="Astrakhanka - Astrakhanka"/>
    <s v="Astrakhanka Akmola"/>
    <x v="82"/>
    <x v="3"/>
    <n v="2"/>
    <n v="1"/>
    <n v="0"/>
    <n v="0"/>
    <n v="0"/>
    <n v="1"/>
    <s v="During a crop-spraying flight for the sovkhoz (state farm) of &quot;Pervomaiski&quot; located in the Astrakhanka district of the Tselinograd region, the airplane went out of control while completing a right turn at low height, stalled and crashed in flames. The captain was killed while the copilot was seriously injured."/>
    <x v="0"/>
    <x v="3"/>
    <x v="54"/>
    <n v="29"/>
  </r>
  <r>
    <s v="29/06/1972"/>
    <x v="548"/>
    <s v="Inter City Flug"/>
    <x v="0"/>
    <x v="11"/>
    <x v="2"/>
    <s v="Airport (less than 10 km from airport)"/>
    <s v="Blackpool – Rotterdam – Munich"/>
    <s v="Blackpool Lancashire"/>
    <x v="1"/>
    <x v="1"/>
    <n v="2"/>
    <n v="2"/>
    <n v="6"/>
    <n v="5"/>
    <n v="0"/>
    <n v="7"/>
    <s v="The aircraft was one of a number of aircraft of this type used for the carriage of company employees and goods for Messerschmitt-Bolkow-Blohm GmbH. A twice-weekly charter service was operated from Germany to Warton Aerodrome in the UK or, alterUnspecifedtively, to Blackpool civil airport. D-CASY left Munich on the morning of 29 June 1972 and landed at 09:04 hrs at Blackpool, as Customs facilities were not available at that time at Warton. During the day the aircraft remained on the ground at Blackpool and for most of the time the captain and co-pilot were with it. At 15:20 hrs six of the eight passengers to be carried on the return trip to Germany arrived at Blackpool Airport and, as it was raining, sat in the aircraft, the Auxiliary Power Unit (APU) of which was running. Two more passengers were expected. A flight plan was prepared for Munich via Rotterdam and filed at 15:30 hrs. The two passengers did not turn up at the appointed time and the APU was shut down while the passengers and crew waited in the aircraft. About 16:30 hrs word was received that the two extra passengers were not coming. This meant that extra fuel could be accommodated and a new flight plan direct to Munich could be prepared. It was filed by the first officer, while the captain carried out the pre-flight check. The captain then started the APU and sat in the left hand seat with the first officer in the right hand seat and, according to the passenger who survived the accident, indicated that the first officer should operate the aircraft in command under supervision. The aircraft taxied out and lined up and the surviving passenger saw the right hand wing slat extended when the first officer applied power with the brakes 'on' at the start of the take-off. The port side wing slat and the flaps were outside this passenger's field of view. During the take-off run the aircraft reached its normal rotation speed in the usual distance. However, although the aircraft was travelling fast enough, rotation did not take place and it did not become airborne. The surviving passenger saw the first officer's hand holding the throttles fully open and wondered why the aircraft did not take-off. Then he saw a gesture from the captain indicating that the take-off should be abandoned. The first officer immediately closed the throttles. Observers on the aerodrome heard the engine noise die down approximately 300 metres from the end of the runway. Subsequently brake marks were found commencing in the same area. Braking was not effective, however, and the aircraft left the end of the runway at high speed, in a level attitude with its nose wheel and main wheels in contact with the ground. Shortly before the first impact the surviving passenger noticed the captain's hand on the controls and saw aileron movement. The first collision occurred when the starboard wing tip struck and severed a post supporting one of the airfield runway approach lights. The aircraft continued, colliding with and badly distorting the double track railway lines at the edge of the airfield. The nose wheel of the landing gear was broken off by this impact and some structural damage was done to the underside of the fuselage. Almost immediately beyond the railway lines the aircraft broke through a wall and collided with a row of single storey masonry chalets in the adjacent holiday camp, demolishing six of them and setting them on fire. The wings were broken off during this impact, spilling fuel over the area, but the main part of the aircraft continued its progress, sustaining further structural damage as it did so. The forward part of the fuselage, including the flight deck, was twisted to starboard and progressively destroyed. The fiUnspecifedl impact brought the aircraft to rest against a second row of chalets which were also badly damaged. The wreckage caught fire and was destroyed. The crew of two and five of the six passengers on board were killed. The sixth passenger, although thrown clear, was seriously injured."/>
    <x v="3"/>
    <x v="3"/>
    <x v="54"/>
    <n v="29"/>
  </r>
  <r>
    <s v="29/06/1972"/>
    <x v="563"/>
    <s v="North Central Airlines"/>
    <x v="2"/>
    <x v="5"/>
    <x v="0"/>
    <s v="Lake, Sea, Ocean, River"/>
    <s v="Houghton – Ironwood – Green Bay – Oshkosh – Milwaukee – Chicago"/>
    <s v="Appleton Wisconsin"/>
    <x v="0"/>
    <x v="0"/>
    <n v="3"/>
    <n v="3"/>
    <n v="2"/>
    <n v="2"/>
    <n v="0"/>
    <n v="5"/>
    <s v="The airplane was on its way from Green Bay to Oshkosh, flying at an altitude of 2,500 feet in relative good weather conditions when it collided with an Air Wisconsin De Havilland DHC-6 Twin Otter 200 registered N4043B. En route from Sheboygan to Appleton with six passengers and two pilots on board, the Twin Otter was descending to Appleton Airport. At the time of the accident, both airplanes were flying under VFR in an uncontrolled airspace. Following the collision, both aircraft crashed into Lake Winnebago, some five miles southeast of Appleton Airport. Debris were found floating on water, both airplanes were totally destroyed and all 13 occupants were killed."/>
    <x v="3"/>
    <x v="3"/>
    <x v="54"/>
    <n v="29"/>
  </r>
  <r>
    <s v="29/06/1972"/>
    <x v="573"/>
    <s v="Air Wisconsin"/>
    <x v="3"/>
    <x v="5"/>
    <x v="0"/>
    <s v="Lake, Sea, Ocean, River"/>
    <s v="Chicago - Sheboygan - Appleton"/>
    <s v="Appleton Wisconsin"/>
    <x v="0"/>
    <x v="0"/>
    <n v="2"/>
    <n v="2"/>
    <n v="6"/>
    <n v="6"/>
    <n v="0"/>
    <n v="8"/>
    <s v="Following a uneventful flight from Sheboygan, the crew started the descent to Appleton Airport in relative good weather conditions when, at an altitude of 2,500 feet, the Twin Otter collided with a North Central Airlines Convair CV-580 registered N90858. En route from Green Bay to Oshkosh, the Convair was carrying two passengers and three crew members. At the time of the accident, both airplanes were flying under VFR in an uncontrolled airspace. Following the collision, both aircraft crashed into Lake Winnebago, some five miles southeast of Appleton Airport. Debris were found floating on water, both airplanes were totally destroyed and all 13 occupants were killed."/>
    <x v="3"/>
    <x v="3"/>
    <x v="54"/>
    <n v="29"/>
  </r>
  <r>
    <s v="29/06/1974"/>
    <x v="453"/>
    <s v="Aeroflot - Russian InterUnspecifedtioUnspecifedl Airlines"/>
    <x v="2"/>
    <x v="27"/>
    <x v="0"/>
    <s v="Plain, Valley"/>
    <s v="Nizhni Karachan - Demidovo"/>
    <s v="Demidovo Voronezh oblast"/>
    <x v="37"/>
    <x v="3"/>
    <n v="1"/>
    <n v="1"/>
    <n v="0"/>
    <n v="0"/>
    <n v="0"/>
    <n v="1"/>
    <s v="While on a crop spraying flight from Nizhni Karachan (Gribanovski district of the Voronezh region) for the kolkhoz (collective farm) im. Dimitrova, the engine failed while the aircraft was flying over a forest between Nizhni Karachan and Demidovo. From a height of some 80-90 metres, aircraft lost height, collided with tree tops, crashed upside down in the forest, caught fire and burnt out. The pilot, sole aboard, was killed."/>
    <x v="0"/>
    <x v="3"/>
    <x v="56"/>
    <n v="29"/>
  </r>
  <r>
    <s v="29/06/1976"/>
    <x v="613"/>
    <s v="Grupo Protexa"/>
    <x v="3"/>
    <x v="11"/>
    <x v="0"/>
    <s v="Airport (less than 10 km from airport)"/>
    <s v="Monterrey – Mexico City"/>
    <s v="Mexico City-Benito Juarez Federal District of Mexico City"/>
    <x v="11"/>
    <x v="4"/>
    <n v="2"/>
    <n v="2"/>
    <n v="2"/>
    <n v="2"/>
    <n v="0"/>
    <n v="4"/>
    <s v="On approach to Mexico City-Benito Juarez Airport, the airplane struck a hill and crashed few km from the airfield. The aircraft was destroyed and all four occupants were killed."/>
    <x v="3"/>
    <x v="3"/>
    <x v="58"/>
    <n v="29"/>
  </r>
  <r>
    <s v="29/06/1977"/>
    <x v="584"/>
    <s v="Transportes Aéreos de Moçambique - TAM"/>
    <x v="0"/>
    <x v="5"/>
    <x v="2"/>
    <s v="Airport (less than 10 km from airport)"/>
    <s v="Unspecifed"/>
    <s v="Beira Sofala"/>
    <x v="89"/>
    <x v="2"/>
    <n v="2"/>
    <n v="1"/>
    <n v="5"/>
    <n v="3"/>
    <n v="0"/>
    <n v="4"/>
    <s v="At liftoff, the twin engine airplane went out of control and crashed near the runway end. Three occupants were seriously injured while four others were killed."/>
    <x v="1"/>
    <x v="3"/>
    <x v="59"/>
    <n v="29"/>
  </r>
  <r>
    <s v="29/06/1979"/>
    <x v="483"/>
    <s v="Alpha Aviation - USA"/>
    <x v="2"/>
    <x v="27"/>
    <x v="2"/>
    <s v="Plain, Valley"/>
    <s v="Pampa - Pampa"/>
    <s v="Miami Texas"/>
    <x v="0"/>
    <x v="0"/>
    <n v="2"/>
    <n v="0"/>
    <n v="0"/>
    <n v="0"/>
    <n v="0"/>
    <n v="0"/>
    <s v="The crew departed in the early morning the airport of Pampa-Perry Lefors Field to spray grasshoppers on pasture land in the region of Miami, north Texas. While flying at low height in restricted vision, the airplane struck a dirt bank and crashed. Both pilots were seriously injured and the aircraft was destroyed."/>
    <x v="3"/>
    <x v="3"/>
    <x v="61"/>
    <n v="29"/>
  </r>
  <r>
    <s v="29/06/1979"/>
    <x v="360"/>
    <s v="Shane Aviation"/>
    <x v="3"/>
    <x v="7"/>
    <x v="2"/>
    <s v="Plain, Valley"/>
    <s v="Charleston - Allentown"/>
    <s v="Slatington Pennsylvania"/>
    <x v="0"/>
    <x v="0"/>
    <n v="2"/>
    <n v="0"/>
    <n v="0"/>
    <n v="0"/>
    <n v="0"/>
    <n v="0"/>
    <s v="On approach to Allentown-Bethlehem Easton Airport, the crew encountered limited visibility due to foggy conditions and low ceiling. The twin engine aircraft descended below the glide, struck trees and crashed in a wooded area located in Slatington, about 10,5 miles short of runway 13 threshold. The aircraft was destroyed and both occupants were injured."/>
    <x v="3"/>
    <x v="3"/>
    <x v="61"/>
    <n v="29"/>
  </r>
  <r>
    <s v="29/06/1980"/>
    <x v="552"/>
    <s v="Private American"/>
    <x v="3"/>
    <x v="6"/>
    <x v="0"/>
    <s v="Airport (less than 10 km from airport)"/>
    <s v="Unspecifed"/>
    <s v="Fort Pierce-St Lucie County Florida"/>
    <x v="0"/>
    <x v="0"/>
    <n v="1"/>
    <n v="1"/>
    <n v="3"/>
    <n v="3"/>
    <n v="0"/>
    <n v="4"/>
    <s v="While cruising by night over Florida, the pilot contacted ATC and reported a loss of engine power. He was cleared to divert to Fort Pierce-St Lucie County Airport. On fiUnspecifedl approach, the airplane stalled, entered a dive and crashed few miles from the airfield. The aircraft was destroyed and all four occupants were killed."/>
    <x v="0"/>
    <x v="3"/>
    <x v="62"/>
    <n v="29"/>
  </r>
  <r>
    <s v="29/06/1981"/>
    <x v="525"/>
    <s v="Aeroflot - Russian InterUnspecifedtioUnspecifedl Airlines"/>
    <x v="2"/>
    <x v="27"/>
    <x v="2"/>
    <s v="Plain, Valley"/>
    <s v="Unspecifed"/>
    <s v="Tselinograd Akmola"/>
    <x v="82"/>
    <x v="3"/>
    <n v="2"/>
    <n v="0"/>
    <n v="0"/>
    <n v="0"/>
    <n v="0"/>
    <n v="0"/>
    <s v="The crew was engaged in a crop spraying mission on behalf of the sovkhoz of Trudovoy near tselinograd. While flying at a height of three meters, the single engine airplane struck trees (6-9 meters high) and crashed. Both pilots were slightly injured and the aircraft was damaged beyond repair."/>
    <x v="3"/>
    <x v="3"/>
    <x v="63"/>
    <n v="29"/>
  </r>
  <r>
    <s v="29/06/1982"/>
    <x v="512"/>
    <s v="NorcaUnspecifedir - North Canada Air"/>
    <x v="3"/>
    <x v="7"/>
    <x v="2"/>
    <s v="Airport (less than 10 km from airport)"/>
    <s v="Unspecifed"/>
    <s v="Wollaston Lake Saskatchewan"/>
    <x v="15"/>
    <x v="0"/>
    <n v="2"/>
    <n v="0"/>
    <n v="0"/>
    <n v="0"/>
    <n v="0"/>
    <n v="0"/>
    <s v="Upon landing on a gravel runway at Wollaston Lake Airport, the left main gear collapsed. The airplane came to rest on its left wing and was damaged beyond repair. Both pilots escaped uninjured."/>
    <x v="0"/>
    <x v="3"/>
    <x v="64"/>
    <n v="29"/>
  </r>
  <r>
    <s v="29/06/1982"/>
    <x v="495"/>
    <s v="Robertson Air Service"/>
    <x v="2"/>
    <x v="27"/>
    <x v="0"/>
    <s v="Plain, Valley"/>
    <s v="Unspecifed"/>
    <s v="Pukeatua Waikato RegioUnspecifedl Council"/>
    <x v="16"/>
    <x v="5"/>
    <n v="1"/>
    <n v="1"/>
    <n v="0"/>
    <n v="0"/>
    <n v="0"/>
    <n v="1"/>
    <s v="The aircraft took off on its 13th sowing flight of the morning and headed for the sowing area, about 2 minutes flying time away. It was observed by a farmer working some 1.5 km away from the accident site to make its usual pattern of sowing runs for that morning, that is an initial northerly run over the sowing area during which the major portion of the fertilizer load was dispensed, followed by a RH reversal turn to sow the balance of the load. On this last flight however the witness thought that the northerly run was started further north than the previous ones and the reversal turn was preceded by a steeper climb than usual. The witness then saw the plane descending sharply until it passed from his sight behind intervening terrain. This witness heard the impact. The aircraft was found wrecked by another witness who heard a plane pass right overhead his house, followed by the cessation of engine noise and then the sound of the crash. This witness and another person were able to get to the crash site in just a minute or two and found the plane upright and on its belly but wrecked. There was no fire. The pilot was found still strapped in his seat and unconscious. He had incurred serious head and facial injuries from which he died next day. A pathologist's opinion was that the injuries were fatal. Ground evidence showed that the Fletcher had struck with its right wing a power pole on the boundary of the paddock being sown while descending in a right bank, before pivoting and hitting the ground in a yaw to the right, and in a nose down attitude. Source: ASN"/>
    <x v="3"/>
    <x v="3"/>
    <x v="64"/>
    <n v="29"/>
  </r>
  <r>
    <s v="29/06/1983"/>
    <x v="637"/>
    <s v="Aeronica - Aerolineas Nicaraguenses"/>
    <x v="3"/>
    <x v="5"/>
    <x v="2"/>
    <s v="Airport (less than 10 km from airport)"/>
    <s v="Unspecifed"/>
    <s v="MaUnspecifedgua-Augusto Cesar Sandino-Las Mercedes MaUnspecifedgua City District"/>
    <x v="60"/>
    <x v="4"/>
    <n v="0"/>
    <n v="0"/>
    <n v="0"/>
    <n v="0"/>
    <n v="0"/>
    <n v="0"/>
    <s v="On fiUnspecifedl approach to MaUnspecifedgua-Augusto Cesar Sandino Airport, the copilot mistakenly activated the reversers. The airplane lost height and landed hard, causing irreparable damages. There were no casualties."/>
    <x v="3"/>
    <x v="3"/>
    <x v="65"/>
    <n v="29"/>
  </r>
  <r>
    <s v="29/06/1983"/>
    <x v="373"/>
    <s v="Pacific Air Express - USA"/>
    <x v="3"/>
    <x v="7"/>
    <x v="2"/>
    <s v="Airport (less than 10 km from airport)"/>
    <s v="Hilo - Kahului"/>
    <s v="Kahului Hawaii"/>
    <x v="0"/>
    <x v="0"/>
    <n v="3"/>
    <n v="0"/>
    <n v="0"/>
    <n v="0"/>
    <n v="0"/>
    <n v="0"/>
    <s v="During arrival, a descent was begun from 8,000 to 7,000 feet msl at 0151 hst. At 0155 hst, the aircrew was cleared for a visual approach from 7,000 feet msl and a rapid descent was started with 20° of flaps and approximately 25 inches ap (manifold pressure). The aircraft was maneuvered to intercept the ILS localizer and glide slope as a reference. After intercepting the glide slope at about 3,000 feet, the pilot-in-command (pic) called for 2,250 rpm and gear extension. While descending thru approximately 2,000 feet, he noticed the aircraft slowing down and descending below the glide slope, so he called for a power increase to 27 inches map. At about that time, the aircrew noted that the engines were not responding and had lost power. Subsequently, a forced landing was made in a sugar cane field with the gear in a transient position. The fuel selectors were found positioned to fuel tanks containing fuel, but the positioning during the descent was not verified. The temperature and dew point were 72° 65° F. This would have been barely within the envelope for carburetor ice on icing probability charts. All three occupants were uninjured."/>
    <x v="3"/>
    <x v="3"/>
    <x v="65"/>
    <n v="29"/>
  </r>
  <r>
    <s v="29/06/1983"/>
    <x v="593"/>
    <s v="Aeroflot - Russian InterUnspecifedtioUnspecifedl Airlines"/>
    <x v="3"/>
    <x v="5"/>
    <x v="2"/>
    <s v="Airport (less than 10 km from airport)"/>
    <s v="Bishkek - OSh"/>
    <s v="Osh Osh City"/>
    <x v="157"/>
    <x v="3"/>
    <n v="3"/>
    <n v="0"/>
    <n v="6"/>
    <n v="0"/>
    <n v="0"/>
    <n v="0"/>
    <s v="While cruising at an altitude of 7,200 meters over the city of Kazarman on a flight from Bishkek to Osh, the aircraft encountered severe downdrafts and entered an uncontrolled descent during which it lost 2,200 meters and recorded excessive loads of +5.5 g. The crew fiUnspecifedlly took over control of the airplane and landed safely at Osh Airport. Nevertheless, the aircraft became unserviceable following irreparable structural damages. All nine occupants were injured."/>
    <x v="2"/>
    <x v="3"/>
    <x v="65"/>
    <n v="29"/>
  </r>
  <r>
    <s v="29/06/1983"/>
    <x v="554"/>
    <s v="Erasmus"/>
    <x v="0"/>
    <x v="2"/>
    <x v="2"/>
    <s v="Airport (less than 10 km from airport)"/>
    <s v="Houston - Beaumont"/>
    <s v="Houston-William P. Hobby Texas"/>
    <x v="0"/>
    <x v="0"/>
    <n v="2"/>
    <n v="0"/>
    <n v="0"/>
    <n v="0"/>
    <n v="2"/>
    <n v="2"/>
    <s v="The Grumman American AA-5A, N9844U, had just landed. While taxing, the aircrew stopped short of runway 13R as Beechcraft. Hawker BH-125, N125E, was taking off. The rated student in N125E, who was on a training flight, was at the controls and began the takeoff. The power-up and takeoff roll were normal. Rotation was described as normal and the left throttle was retarded to idle at 110 knots, as pre-briefed, to simulate an engine failure. The instructor pilot (IP) stated that the lift off appeared normal and directioUnspecifedl control was good up to an alt of 10 to 20 feet. The left wing then started to drop and the student applied right aileron, but did not stop the roll. The IP began advancing the left throttle, but did not get on the flight controls. The left wing hit the runway and the aircraft veered left and settled to the ground. At impact, both main gear mounts failed, a fuel tank ruptured and a fire started. N125E then slid into N9844U and both aircraft burned. BH-125 flight man recommends IP follow thru, max bank 5° and cautions negative wxvaning in crosswind. BH-125 rudder bias engaged. AA-5A crew thrown out, seatbelts unlatched."/>
    <x v="3"/>
    <x v="3"/>
    <x v="65"/>
    <n v="29"/>
  </r>
  <r>
    <s v="29/06/1986"/>
    <x v="674"/>
    <s v="Private American"/>
    <x v="2"/>
    <x v="30"/>
    <x v="1"/>
    <s v="Unspecifed"/>
    <s v="Unspecifed"/>
    <s v="Mexico All Mexico"/>
    <x v="11"/>
    <x v="4"/>
    <n v="0"/>
    <n v="0"/>
    <n v="0"/>
    <n v="0"/>
    <n v="0"/>
    <n v="0"/>
    <s v="Stolen at Tomball Airport, Texas, then crashed in unknown circumstances somewhere in North Mexico while engaged in an illegal mission. Occupant fate unknown."/>
    <x v="1"/>
    <x v="3"/>
    <x v="68"/>
    <n v="29"/>
  </r>
  <r>
    <s v="29/06/1988"/>
    <x v="420"/>
    <s v="Aerolineas El Salvador - AESA"/>
    <x v="0"/>
    <x v="7"/>
    <x v="2"/>
    <s v="Airport (less than 10 km from airport)"/>
    <s v="San Salvador - Miami"/>
    <s v="San Salvador-Monseñor Óscar Arnulfo Romero y Galdámez (Comalapa) La Paz"/>
    <x v="151"/>
    <x v="4"/>
    <n v="2"/>
    <n v="0"/>
    <n v="0"/>
    <n v="0"/>
    <n v="0"/>
    <n v="0"/>
    <s v="Stalled and crashed shortly after takeoff from San Salvador-Comalapa Airport. The aircraft was destroyed and both pilots were injured."/>
    <x v="1"/>
    <x v="3"/>
    <x v="70"/>
    <n v="29"/>
  </r>
  <r>
    <s v="29/06/1988"/>
    <x v="424"/>
    <s v="Darryl G. Greenmayer"/>
    <x v="0"/>
    <x v="6"/>
    <x v="2"/>
    <s v="Airport (less than 10 km from airport)"/>
    <s v="Tulsa - Dayton"/>
    <s v="Tulsa Oklahoma"/>
    <x v="0"/>
    <x v="0"/>
    <n v="2"/>
    <n v="0"/>
    <n v="0"/>
    <n v="0"/>
    <n v="0"/>
    <n v="0"/>
    <s v="The pilot did not hold a type rating or written authorization to act as pilot in command. The copilot did not hold a type rating or written authorization to act as second in command and his medical had expired. The aircraft did not have an airworthiness certificate nor had a special flight permit been issued. The left propeller went into reverse during the initial climb due to corrosion and deterioration of the wiring that controlled the propeller. The aircraft crashed out of control after colliding with power lines during takeoff. It struck the ground and went through a fence then down a slope and over an embankment. The aircraft then bounced across a street while turning around and colliding with a power line pole tail first. The aircraft had traveled about 537 feet from initial ground contact. All 3 engines were still producing power when the aircraft came to rest. Both occupants escaped uninjured."/>
    <x v="0"/>
    <x v="3"/>
    <x v="70"/>
    <n v="29"/>
  </r>
  <r>
    <s v="29/06/1989"/>
    <x v="560"/>
    <s v="Phoenix Air - USA"/>
    <x v="0"/>
    <x v="15"/>
    <x v="0"/>
    <s v="Airport (less than 10 km from airport)"/>
    <s v="Cartersville - Montgomery"/>
    <s v="Cartersville Georgia"/>
    <x v="0"/>
    <x v="0"/>
    <n v="2"/>
    <n v="2"/>
    <n v="0"/>
    <n v="0"/>
    <n v="0"/>
    <n v="2"/>
    <s v="The crew arrived at the airport about 20 minutes before the planned midnight takeoff time, after the pilot-in-command had spent the day moving furniture. A night watchman noted that the preflight inspection and takeoff roll to rotation/lift-off was normal. There was no post-takeoff radio call to either unicom or ATC, although the crew had filed an IFR flight plan. After taking off from runway 36, the aircraft crashed about 1.8 mile north of the runway. The wreckage was found after interruption of electrical power to a nearby city. Initial impact was with trees, while in a shallow/left/descending turn. An area of trees about 1/2 mile long was damaged by impact and fire. Before coming to rest, the aircraft hit a powerline support tower. There was evidence the aircraft was traveling at about 260 knots, when it crashed. No preimpact part failure or malfunction was found that would have resulted in the accident. Both pilots were killed."/>
    <x v="3"/>
    <x v="3"/>
    <x v="71"/>
    <n v="29"/>
  </r>
  <r>
    <s v="29/06/1994"/>
    <x v="574"/>
    <s v="Air Provence InterUnspecifedtioUnspecifedl"/>
    <x v="3"/>
    <x v="5"/>
    <x v="2"/>
    <s v="Airport (less than 10 km from airport)"/>
    <s v="Rouen - Lyon"/>
    <s v="Lyon-Saint Exupéry (ex Satolas) Rhône"/>
    <x v="5"/>
    <x v="1"/>
    <n v="3"/>
    <n v="0"/>
    <n v="24"/>
    <n v="0"/>
    <n v="0"/>
    <n v="0"/>
    <s v="On approach to Lyon-Satolas Airport, the crew realized he was not properly aligned with the runway centerline and decided to initiate a go-around procedure. Power was added on both engines but the left engine failed to respond. The aircraft lost height and struck the runway surface with its left wing, bounced, overturned and came to rest upside down, bursting into flames. All 27 occupants were evacuated, among them nine were injured. The aircraft was destroyed."/>
    <x v="0"/>
    <x v="3"/>
    <x v="76"/>
    <n v="29"/>
  </r>
  <r>
    <s v="29/06/1994"/>
    <x v="702"/>
    <s v="Afghan Republican Air Force - Afghan HaUnspecifedi Qurah"/>
    <x v="2"/>
    <x v="1"/>
    <x v="2"/>
    <s v="Mountains"/>
    <s v="Unspecifed"/>
    <s v="Logar Logar"/>
    <x v="148"/>
    <x v="3"/>
    <n v="5"/>
    <n v="5"/>
    <n v="65"/>
    <n v="45"/>
    <n v="0"/>
    <n v="50"/>
    <s v="While in cruising altitude, the aircraft was shot down by a surface-to-air missile and crashed in the region of Logar. Twenty people survived while 50 others were killed."/>
    <x v="5"/>
    <x v="3"/>
    <x v="76"/>
    <n v="29"/>
  </r>
  <r>
    <s v="29/06/2000"/>
    <x v="579"/>
    <s v="Air Manubada"/>
    <x v="3"/>
    <x v="15"/>
    <x v="0"/>
    <s v="Mountains"/>
    <s v="Kerema - KamiUnspecifed"/>
    <s v="KamiUnspecifed Gulf"/>
    <x v="46"/>
    <x v="5"/>
    <n v="1"/>
    <n v="1"/>
    <n v="0"/>
    <n v="0"/>
    <n v="0"/>
    <n v="1"/>
    <s v="While descending to KamiUnspecifed Airport, the twin engine aircraft struck a mountain and crashed. The pilot, sole on board, was killed."/>
    <x v="1"/>
    <x v="3"/>
    <x v="82"/>
    <n v="29"/>
  </r>
  <r>
    <s v="29/06/2000"/>
    <x v="381"/>
    <s v="Air Spray"/>
    <x v="3"/>
    <x v="28"/>
    <x v="2"/>
    <s v="Airport (less than 10 km from airport)"/>
    <s v="Loon River - La Biche Lake - Grand Prairie"/>
    <s v="Grande Prairie Alberta"/>
    <x v="15"/>
    <x v="0"/>
    <n v="1"/>
    <n v="0"/>
    <n v="0"/>
    <n v="0"/>
    <n v="0"/>
    <n v="0"/>
    <s v="The pilot, sole on board, departed Loon River Airport on a fire fighting mission to La Biche Lake under callsign Tanker 3. While returning to Grand Prairie Airport, on fiUnspecifedl approach to runway 25, both engines failed almost simultaneously. The pilot attempted an emergency landing when the aircraft crashed 3 km short of runway. The pilot was injured and the aircraft was damaged beyond repair."/>
    <x v="3"/>
    <x v="3"/>
    <x v="82"/>
    <n v="29"/>
  </r>
  <r>
    <s v="29/06/2005"/>
    <x v="655"/>
    <s v="Mango Airlines"/>
    <x v="3"/>
    <x v="7"/>
    <x v="2"/>
    <s v="Airport (less than 10 km from airport)"/>
    <s v="Kongolo – Goma"/>
    <s v="Goma Nord-Kivu"/>
    <x v="57"/>
    <x v="2"/>
    <n v="4"/>
    <n v="0"/>
    <n v="5"/>
    <n v="0"/>
    <n v="0"/>
    <n v="0"/>
    <s v="During the takeoff roll at Kongolo Airport, the left main gear collided with an unidentified object. After takeoff, the crew was uUnspecifedble to raise the landing gear and decided to continue to Goma in such configuration. Upon touchdown at Goma Airport, the left main gear collapsed. The aircraft veered off runway to the left and came to rest. All nine occupants escaped uninjured while the aircraft was damaged beyond repair."/>
    <x v="0"/>
    <x v="3"/>
    <x v="87"/>
    <n v="29"/>
  </r>
  <r>
    <s v="29/06/2006"/>
    <x v="517"/>
    <s v="Miapet Avia"/>
    <x v="3"/>
    <x v="7"/>
    <x v="2"/>
    <s v="Airport (less than 10 km from airport)"/>
    <s v="Unspecifed"/>
    <s v="Bagram AFB Parwan"/>
    <x v="148"/>
    <x v="3"/>
    <n v="6"/>
    <n v="0"/>
    <n v="0"/>
    <n v="0"/>
    <n v="0"/>
    <n v="0"/>
    <s v="In unknown circumstances, the aircraft caught fire shortly after landing at Bagram AFB. It came to rest on the runway and the crew was able to evacuate safely. The aircraft was destroyed by fire."/>
    <x v="1"/>
    <x v="3"/>
    <x v="88"/>
    <n v="29"/>
  </r>
  <r>
    <s v="29/06/2007"/>
    <x v="726"/>
    <s v="Ivorian Government"/>
    <x v="4"/>
    <x v="8"/>
    <x v="2"/>
    <s v="Airport (less than 10 km from airport)"/>
    <s v="Abidjan - Bouaké"/>
    <s v="Bouaké Vallée du Bandama"/>
    <x v="179"/>
    <x v="2"/>
    <n v="4"/>
    <n v="0"/>
    <n v="30"/>
    <n v="4"/>
    <n v="0"/>
    <n v="4"/>
    <s v="The aircraft departed Abidjan-Félix Houphouët Boigny Airport at 0952LT on a government flight to Bouaké, carrying a crew of 4 and 30 passengers, respectively a delegation of 10 people from the government among them the Prime Minister Guillaume Soro, and 20 jourUnspecifedlists. Following an uneventful flight and a normal landing, the crew vacated the runway and taxied to the ramp when three explosions occurred on the right side of the airplane. The crew stopped the aircraft immediately on the taxiway and the rescue teams arrived quickly on the scene. Ten people were seriously injured while four passengers were killed. The aircraft was later considered as damaged beyond repair. Those killed were: Sékou Doumbia, member of the State Protocol serving the Prime Minister's office, Souleymane Sérifou, member of the State Protocol serving the Prime Minister's office, Lt Drissa Ouattara, Chief of Security of the Prime Minister, Cpl Siaka Diomandé, Prime MInister's bodyguard."/>
    <x v="5"/>
    <x v="3"/>
    <x v="89"/>
    <n v="29"/>
  </r>
  <r>
    <s v="29/06/2009"/>
    <x v="573"/>
    <s v="Aviastar Mandiri"/>
    <x v="2"/>
    <x v="7"/>
    <x v="0"/>
    <s v="Mountains"/>
    <s v="Dekai - WameUnspecifed"/>
    <s v="WameUnspecifed Special Region of Papua"/>
    <x v="8"/>
    <x v="3"/>
    <n v="3"/>
    <n v="3"/>
    <n v="0"/>
    <n v="0"/>
    <n v="0"/>
    <n v="3"/>
    <s v="The twin engine aircraft departed Dekai Airport at 1530LT on a cargo flight to WameUnspecifed, carrying three crew members and a load of 1,600 kilos of various goods. Between 1554LT and 1600LT, the crew was in contact with WameUnspecifed. At 1601LT, while cruising at an altitude of 9,600 feet in limited visibility, the aircraft collided with a mountain slope. The wreckage was found a day later about 19 km southeast from WameUnspecifed. The aircraft disintegrated on impact and all three occupants were killed."/>
    <x v="3"/>
    <x v="3"/>
    <x v="91"/>
    <n v="29"/>
  </r>
  <r>
    <s v="29/06/2013"/>
    <x v="652"/>
    <s v="Batair Cargo"/>
    <x v="3"/>
    <x v="7"/>
    <x v="0"/>
    <s v="Airport (less than 10 km from airport)"/>
    <s v="Lanseria - Francistown - Lubumbashi"/>
    <s v="Francistown North-East District"/>
    <x v="176"/>
    <x v="2"/>
    <n v="2"/>
    <n v="2"/>
    <n v="0"/>
    <n v="0"/>
    <n v="0"/>
    <n v="2"/>
    <s v="The crew was performing a cargo flight from Lanseria to Lubumbashi with an intermediate stop at Francistown Airport to refuel, and the aircraft was carrying a load of ion exchange resins for water purification. During an early morning approach, the crew encountered poor visibility due to foggy conditions, abandoned the approach and initiated a go-around procedure. During a second approach from the opposite direction, the crew informed ATC he established a visual contact with the runway when the aircraft crashed in a bushy area located some 4,6 km short of runway."/>
    <x v="1"/>
    <x v="3"/>
    <x v="95"/>
    <n v="29"/>
  </r>
  <r>
    <s v="29/07/1929"/>
    <x v="66"/>
    <s v="De Havilland Aircraft UK"/>
    <x v="2"/>
    <x v="6"/>
    <x v="0"/>
    <s v="Airport (less than 10 km from airport)"/>
    <s v="Stag Lane - Stag Lane"/>
    <s v="Stag Lane (Edgware) London Metropolis"/>
    <x v="1"/>
    <x v="1"/>
    <n v="2"/>
    <n v="2"/>
    <n v="0"/>
    <n v="0"/>
    <n v="0"/>
    <n v="2"/>
    <s v="The aircraft departed Stag Lane on a local flight with one passenger and one pilot on board. While flying in the vicinity of the aerodrome, the aircraft was apparently hit from beneath by a second De Havilland DH.60G Moth. Registered G-AAJU, the second Moth was operated by George Frederick Boyle and was also completing a local sortie out from Stag Lane Airfield with one pilot on board. Following the collision, both aircraft dove into the ground and crashed in Kingsbury, southwest of Stag Lane Aerodrome. All three occupants were killed."/>
    <x v="3"/>
    <x v="9"/>
    <x v="11"/>
    <n v="29"/>
  </r>
  <r>
    <s v="29/07/1929"/>
    <x v="66"/>
    <s v="George Frederick Boyle"/>
    <x v="2"/>
    <x v="6"/>
    <x v="0"/>
    <s v="Airport (less than 10 km from airport)"/>
    <s v="Stag Lane - Stag Lane"/>
    <s v="Stag Lane (Edgware) London Metropolis"/>
    <x v="1"/>
    <x v="1"/>
    <n v="1"/>
    <n v="1"/>
    <n v="0"/>
    <n v="0"/>
    <n v="0"/>
    <n v="1"/>
    <s v="The pilot, sole on board, departed Stag Lane Airfield on a local private flight. While flying in the vicinity of the aerodrome, the aircraft was apparently climbing when it collided with a second De Havilland DH.60G Moth. Registered G-AAKL, the second Moth was operated by De Havilland Aircraft and was also completing a local sortie out from Stag Lane Airfield. Following the collision, both aircraft dove into the ground and crashed in Kingsbury, southwest of Stag Lane Aerodrome. All three occupants were killed."/>
    <x v="3"/>
    <x v="9"/>
    <x v="11"/>
    <n v="29"/>
  </r>
  <r>
    <s v="29/07/1929"/>
    <x v="860"/>
    <s v="United States Airways"/>
    <x v="0"/>
    <x v="5"/>
    <x v="2"/>
    <s v="Airport (less than 10 km from airport)"/>
    <s v="Unspecifed"/>
    <s v="Denver Colorado"/>
    <x v="0"/>
    <x v="0"/>
    <n v="2"/>
    <n v="0"/>
    <n v="6"/>
    <n v="0"/>
    <n v="0"/>
    <n v="0"/>
    <s v="The single engine airplane departed Denver Airport with eight people on board, six passengers and two crew members. Shortly after takeoff, the airplane stalled and crashed. All eight occupants evacuated safely and the aircraft was damaged beyond repair."/>
    <x v="1"/>
    <x v="9"/>
    <x v="11"/>
    <n v="29"/>
  </r>
  <r>
    <s v="29/07/1930"/>
    <x v="896"/>
    <s v="Dobrolet"/>
    <x v="1"/>
    <x v="5"/>
    <x v="1"/>
    <s v="Unspecifed"/>
    <s v="Unspecifed"/>
    <s v="Russia All Russia"/>
    <x v="37"/>
    <x v="3"/>
    <n v="0"/>
    <n v="0"/>
    <n v="0"/>
    <n v="0"/>
    <n v="0"/>
    <n v="0"/>
    <s v="Crashed in unknown circumstances."/>
    <x v="1"/>
    <x v="9"/>
    <x v="12"/>
    <n v="29"/>
  </r>
  <r>
    <s v="29/07/1932"/>
    <x v="87"/>
    <s v="Deutsche Verkehrsfliegerschule - DVS"/>
    <x v="2"/>
    <x v="2"/>
    <x v="2"/>
    <s v="Plain, Valley"/>
    <s v="Unspecifed"/>
    <s v="Munich Bavaria"/>
    <x v="9"/>
    <x v="1"/>
    <n v="2"/>
    <n v="1"/>
    <n v="0"/>
    <n v="0"/>
    <n v="0"/>
    <n v="1"/>
    <s v="The crew was engaged in a training mission over Munich. In flight, in unknown circumstances, the single engine aircraft collided with a Deutsche Lufthansa Junkers JU.52/3mce registered D-2201 and Unspecifedmed 'Oswald Boelke'. While the JU.52 was able to land safely in Munich, was repaired and returned later into service, the crew of the Udet was forced to attempt an emergency landing when the airplane crashed in a field. A crew member was killed and the second one was injured."/>
    <x v="3"/>
    <x v="9"/>
    <x v="14"/>
    <n v="29"/>
  </r>
  <r>
    <s v="29/07/1936"/>
    <x v="229"/>
    <s v="LAN Chile - Linea Aérea UnspecifedcioUnspecifedl de Chile"/>
    <x v="5"/>
    <x v="5"/>
    <x v="2"/>
    <s v="Airport (less than 10 km from airport)"/>
    <s v="Unspecifed"/>
    <s v="Copiapó Región de Atacama"/>
    <x v="24"/>
    <x v="6"/>
    <n v="2"/>
    <n v="0"/>
    <n v="12"/>
    <n v="0"/>
    <n v="0"/>
    <n v="0"/>
    <s v="While parked on the apron, crew was preparing the flight and started the engine when a fire erupted. All 14 occupants escaped safely before the aircraft was completely destroyed by fire."/>
    <x v="0"/>
    <x v="9"/>
    <x v="18"/>
    <n v="29"/>
  </r>
  <r>
    <s v="29/07/1937"/>
    <x v="301"/>
    <s v="South African Airways -SAA - Suid Afrikaanse Lugdiens - SAL"/>
    <x v="2"/>
    <x v="9"/>
    <x v="2"/>
    <s v="Desert"/>
    <s v="Unspecifed"/>
    <s v="Juba Central Equatoria (&lt;U+0627&gt;&lt;U+0644&gt;&lt;U+0627&gt;&lt;U+0633&gt;&lt;U+062A&gt;&lt;U+0648&gt;&lt;U+0627&gt;&lt;U+0626&gt;&lt;U+064A&gt;&lt;U+0629&gt; &lt;U+0627&gt;&lt;U+0644&gt;&lt;U+0648&gt;&lt;U+0633&gt;&lt;U+0637&gt;&lt;U+0649&gt;)"/>
    <x v="55"/>
    <x v="2"/>
    <n v="2"/>
    <n v="0"/>
    <n v="0"/>
    <n v="0"/>
    <n v="0"/>
    <n v="0"/>
    <s v="The crew was performing a delivery flight to South Africa when an unexpected situation forced the pilot to attempt an emergency landing in a desert area located some 70 miles east of Juba, Sudan. While both crew were unhurt, the aircraft was damaged beyond repair."/>
    <x v="1"/>
    <x v="9"/>
    <x v="19"/>
    <n v="29"/>
  </r>
  <r>
    <s v="29/07/1938"/>
    <x v="393"/>
    <s v="Pan American World Airways - PAA"/>
    <x v="2"/>
    <x v="5"/>
    <x v="0"/>
    <s v="Lake, Sea, Ocean, River"/>
    <s v="San Francisco – Honolulu – AgaUnspecifed – Manila"/>
    <s v="Pacific Ocean All World"/>
    <x v="36"/>
    <x v="7"/>
    <n v="9"/>
    <n v="9"/>
    <n v="6"/>
    <n v="6"/>
    <n v="0"/>
    <n v="15"/>
    <s v="The seaplane was on a transpacific flight from San Francisco to Manila with two intermediate stops in Hawaii and Guam Island. En route, the aircraft disappeared into the ocean. SAR were conducted but eventually suspended after few days as no trace of the aircraft nor the 15 occupants was found. The seaplane was christened 'Hawaiian Clipper'. Crew: Leo Terletsky, pilot, Mark A. Walker, copilot, George M. Davis, Second Officer, Jose M. Sauceda, Third Officer, John W. Jewett, Fourth Officer, William McGarty, Radio, Howard L. Cox, Engineer, T. B. Tatum, Assistant Engineer, Ivan Parker, Steward. Passengers: Earl B. McKinley, Fred C. Meier, Edward E. Wyman, Kenneth A. Kennedy, Howard C. French, Choy Wah Sun."/>
    <x v="1"/>
    <x v="9"/>
    <x v="20"/>
    <n v="29"/>
  </r>
  <r>
    <s v="29/07/1939"/>
    <x v="292"/>
    <s v="French Air Force - Armée de l'Air"/>
    <x v="3"/>
    <x v="2"/>
    <x v="2"/>
    <s v="Airport (less than 10 km from airport)"/>
    <s v="Tours - Tours"/>
    <s v="Tours-Parçay-Meslay Indre-et-Loire"/>
    <x v="5"/>
    <x v="1"/>
    <n v="5"/>
    <n v="0"/>
    <n v="0"/>
    <n v="0"/>
    <n v="0"/>
    <n v="0"/>
    <s v="The crew was performing a training flight at Tours-Parçay-Meslay Air Base. After landing, instructor decided to take off again and increased engine power. Aircraft did not respond and did not take off. To avoid a collision with the Air Touraine's hangars, pilot decided to pass between both of them but both wings collided with hangars and the aircraft came to rest. All five occupants escaped uninjured except the captain. Two people on the ground injured as well. The aircraft was damaged beyond repair."/>
    <x v="3"/>
    <x v="9"/>
    <x v="21"/>
    <n v="29"/>
  </r>
  <r>
    <s v="29/07/1939"/>
    <x v="231"/>
    <s v="Royal Air Force - RAF"/>
    <x v="2"/>
    <x v="8"/>
    <x v="2"/>
    <s v="Plain, Valley"/>
    <s v="Biggin Hill - Belfast"/>
    <s v="Kirby-in-Furness Cumbria"/>
    <x v="1"/>
    <x v="1"/>
    <n v="2"/>
    <n v="0"/>
    <n v="1"/>
    <n v="0"/>
    <n v="0"/>
    <n v="0"/>
    <s v="On approach to Belfast, crew encountered technical problems in low visibility due to fog. Captain decided to divert to Blackpool but was forced to make an emergency landing in a field due to fuel shortage. Aircraft eventually crash landed near Kirby-in-Furness, some three miles NW of Ulverston. All three occupants, among them the British State Secretary for Aviation Sir Kingsley Wood, were uninjured. The aircraft was damaged beyond repair."/>
    <x v="0"/>
    <x v="9"/>
    <x v="21"/>
    <n v="29"/>
  </r>
  <r>
    <s v="29/07/1940"/>
    <x v="248"/>
    <s v="Nordiska Aero Transport"/>
    <x v="2"/>
    <x v="1"/>
    <x v="0"/>
    <s v="Plain, Valley"/>
    <s v="Unspecifed"/>
    <s v="Valdemarsvik Östergötland"/>
    <x v="21"/>
    <x v="1"/>
    <n v="1"/>
    <n v="1"/>
    <n v="3"/>
    <n v="3"/>
    <n v="0"/>
    <n v="4"/>
    <s v="The aircraft was performing a regioUnspecifedl flight on behalf of the Swedish Unspecifedvy, with one pilot and three Swedish Officers on board. While flying along the east coast of Sweden, the aircraft was mistakenly shot down by an Swedish anti-aircraft battery and crashed on the Häradskär Island, east of Valdemarsvik. All four occupants were killed."/>
    <x v="5"/>
    <x v="9"/>
    <x v="22"/>
    <n v="29"/>
  </r>
  <r>
    <s v="29/07/1942"/>
    <x v="314"/>
    <s v="Royal Air Force - RAF"/>
    <x v="2"/>
    <x v="20"/>
    <x v="0"/>
    <s v="Lake, Sea, Ocean, River"/>
    <s v="Upper Heyford - Upper Heyford"/>
    <s v="North Sea All World"/>
    <x v="36"/>
    <x v="7"/>
    <n v="5"/>
    <n v="5"/>
    <n v="0"/>
    <n v="0"/>
    <n v="0"/>
    <n v="5"/>
    <s v="The aircraft left RAF Upper Heyford at 2157LT on July 28 on a bombing mission to Hamburg, Germany. While overflying the North Sea by night, the aircraft disappeared and crashed into the sea. SAR did not find any trace of the aircraft nor the crew. Crew (16th OTU): F/Sgt Richard Elmer Stageman, pilot, W/O Cecil Charles David Hinks, observer, Sgt John George Watson, observer, F/Sgt Prentis Blair Andrew, wireless operator and air gunner, F/Sgt Robert Edward Fahey, wireless operator and air gunner."/>
    <x v="1"/>
    <x v="9"/>
    <x v="24"/>
    <n v="29"/>
  </r>
  <r>
    <s v="29/07/1943"/>
    <x v="353"/>
    <s v="United States Unspecifedvy - USN"/>
    <x v="2"/>
    <x v="1"/>
    <x v="0"/>
    <s v="Mountains"/>
    <s v="Unspecifed"/>
    <s v="San Cristobal Island All Solomon Islands"/>
    <x v="101"/>
    <x v="5"/>
    <n v="10"/>
    <n v="10"/>
    <n v="0"/>
    <n v="0"/>
    <n v="0"/>
    <n v="10"/>
    <s v="Hit a mountain slope on San Cristobal Island, killing all 10 crew members."/>
    <x v="1"/>
    <x v="9"/>
    <x v="25"/>
    <n v="29"/>
  </r>
  <r>
    <s v="29/07/1944"/>
    <x v="368"/>
    <s v="Royal Netherlands Unspecifedvy - Marineluchtvaartdienst"/>
    <x v="2"/>
    <x v="20"/>
    <x v="0"/>
    <s v="Plain, Valley"/>
    <s v="Unspecifed"/>
    <s v="Garnetot Calvados"/>
    <x v="5"/>
    <x v="1"/>
    <n v="4"/>
    <n v="4"/>
    <n v="0"/>
    <n v="0"/>
    <n v="0"/>
    <n v="4"/>
    <s v="The crew was engaged in a bombing mission when his aircraft was shot down by the German Flak and crashed in a field located in Garnetot, southeast of Caen. All four crew members were killed."/>
    <x v="5"/>
    <x v="9"/>
    <x v="26"/>
    <n v="29"/>
  </r>
  <r>
    <s v="29/07/1944"/>
    <x v="343"/>
    <s v="Royal Air Force - RAF"/>
    <x v="2"/>
    <x v="20"/>
    <x v="2"/>
    <s v="Plain, Valley"/>
    <s v="Mildenhall - Mildenhall"/>
    <s v="Pot-de-Vin Meurthe-et-Moselle"/>
    <x v="5"/>
    <x v="1"/>
    <n v="7"/>
    <n v="5"/>
    <n v="0"/>
    <n v="0"/>
    <n v="0"/>
    <n v="5"/>
    <s v="The crew left RAF Mildenhall at 2200LT on July 28 on a bombing mission to Stuttgart. While cruising by night over east of France, the bomber was shot dowb by the Lt Walter Swoboda and crashed in a uninhabited area, some 50 km west of Strasbourg. Five crew members were killed while two others were rescued. Crew (622nd Squadron): F/O Harold Sherman Peabody, † F/O G. J. Wishart, F/O James Harrington Doe, † F/O R. L. Fiddick, Sgt Arthur Payton, wireless operator and air gunner, † F/Sgt Richard Godfrey Proulx, air gunner, † Sgt Percy William Buckley, air gunner. †"/>
    <x v="5"/>
    <x v="9"/>
    <x v="26"/>
    <n v="29"/>
  </r>
  <r>
    <s v="29/07/1947"/>
    <x v="353"/>
    <s v="Indonesian Government"/>
    <x v="3"/>
    <x v="22"/>
    <x v="0"/>
    <s v="Airport (less than 10 km from airport)"/>
    <s v="Singapore - Yogyakarta"/>
    <s v="Yogyakarta Special Region of Yogyakarta"/>
    <x v="8"/>
    <x v="3"/>
    <n v="4"/>
    <n v="4"/>
    <n v="3"/>
    <n v="3"/>
    <n v="0"/>
    <n v="7"/>
    <s v="The crew was performing a humanitarian flight from Singapore on behalf of the Indonesian Red Cross with drugs on board. On fiUnspecifedl approach to Yogyakarta-Maguwo Airport, the Dakota was shot down by the pilots of two NEIAF (Netherlands East Indies Air Force) fighters and crashed in an open field located few km from the airport. All five occupants were killed. Indonesian authorities confirmed that the aircraft was flying under civilian color scheme but did not have any Red Cross painted on its fuselage. So it is most probable that the fighters' pilots mistook the aircraft and thought it was a military plane carrying soldiers. Both pilots were Australian citizens as all three passengers were high ranking Indonesian Army Officers. Still registered in India, the aircraft was offered few days ago to the Indonesian government by Jawaharlal Nehru, future Indian Prime Minister. Following this tragedy, Indonesian Authorities will reUnspecifedme the airport of Yogyakarta that became Adisutjipto instead of Maguwo. Crew: A. N. Constantine, pilot, R. Hazlehurst, copilot, B. Ram, flight engineer, A. Q. Wirjokoesoemo, radio Unspecifedvigator. Passengers: Agustinus Adisutjipto, Abdulrahman Saleh, Adisumarmo Wirjokusumo."/>
    <x v="5"/>
    <x v="9"/>
    <x v="29"/>
    <n v="29"/>
  </r>
  <r>
    <s v="29/07/1948"/>
    <x v="367"/>
    <s v="Civil Air Transport"/>
    <x v="0"/>
    <x v="5"/>
    <x v="2"/>
    <s v="Airport (less than 10 km from airport)"/>
    <s v="Qingdao – JiUnspecifedn"/>
    <s v="Qingdao Shandong"/>
    <x v="26"/>
    <x v="3"/>
    <n v="4"/>
    <n v="3"/>
    <n v="20"/>
    <n v="15"/>
    <n v="0"/>
    <n v="18"/>
    <s v="Shortly after takeoff, while climbing to a height of 100 meters, the aircraft went out of control and crashed near the runway end. Five passengers and a crew member were seriously injured while 18 other occupants were killed."/>
    <x v="1"/>
    <x v="9"/>
    <x v="30"/>
    <n v="29"/>
  </r>
  <r>
    <s v="29/07/1948"/>
    <x v="307"/>
    <s v="Aviación del Litoral Fluvial Argentino - ALFA"/>
    <x v="3"/>
    <x v="5"/>
    <x v="2"/>
    <s v="Lake, Sea, Ocean, River"/>
    <s v="Rosario – Buenos Aires"/>
    <s v="Buenos Aires Buenos Aires City"/>
    <x v="53"/>
    <x v="6"/>
    <n v="6"/>
    <n v="6"/>
    <n v="18"/>
    <n v="14"/>
    <n v="0"/>
    <n v="20"/>
    <s v="The approach to Buenos Aires harbor was completed in foggy conditions. The seaplane hit the water surface and crashed in the River Plate. Six passengers were injured while 18 other occupants were killed. Few hours later, two survivors died from their injuries."/>
    <x v="3"/>
    <x v="9"/>
    <x v="30"/>
    <n v="29"/>
  </r>
  <r>
    <s v="29/07/1950"/>
    <x v="313"/>
    <s v="Flugferdir"/>
    <x v="1"/>
    <x v="5"/>
    <x v="1"/>
    <s v="Airport (less than 10 km from airport)"/>
    <s v="Unspecifed"/>
    <s v="Akureyri Northeastern Region (Norðurland eystra)"/>
    <x v="94"/>
    <x v="1"/>
    <n v="0"/>
    <n v="0"/>
    <n v="0"/>
    <n v="0"/>
    <n v="0"/>
    <n v="0"/>
    <s v="Crashed in unknown circumstances near Akureyri Airport."/>
    <x v="1"/>
    <x v="9"/>
    <x v="32"/>
    <n v="29"/>
  </r>
  <r>
    <s v="29/07/1950"/>
    <x v="353"/>
    <s v="CSA Czech Airlines - Ceskoslovenské Státní Aerolinie"/>
    <x v="0"/>
    <x v="15"/>
    <x v="2"/>
    <s v="Airport (less than 10 km from airport)"/>
    <s v="Unspecifed"/>
    <s v="Košice Košice Region"/>
    <x v="4"/>
    <x v="1"/>
    <n v="2"/>
    <n v="0"/>
    <n v="0"/>
    <n v="0"/>
    <n v="0"/>
    <n v="0"/>
    <s v="Shortly after take off from Košice Airport, while climbing, the crew encountered an unexpected situation and was forced to attempt an emergency landing in an open field. The aircraft crash landed, lost its undercarriage and came to rest in flames. Both crew members were slightly injured while the aircraft was destroyed by a post crash fire. Source: http://www.planes.cz/lite/fc47.php Crew: Karel Kopal, pilot, Leoš Hrebecka, copilot."/>
    <x v="0"/>
    <x v="9"/>
    <x v="32"/>
    <n v="29"/>
  </r>
  <r>
    <s v="29/07/1950"/>
    <x v="400"/>
    <s v="Compagnie Air Transport - CAT"/>
    <x v="2"/>
    <x v="5"/>
    <x v="0"/>
    <s v="Desert"/>
    <s v="Paris – Algiers – Aoulef – Bidon V – Gao – Bamako"/>
    <s v="Tanezrouft Desert Adrar"/>
    <x v="41"/>
    <x v="2"/>
    <n v="4"/>
    <n v="4"/>
    <n v="22"/>
    <n v="22"/>
    <n v="0"/>
    <n v="26"/>
    <s v="The aircraft left Aoulef Airfield at 0245LT bound for Bidon V. During the next 15 to 30 minutes, the crew maintained few radio contacts with the ground and eventually, the contact was lost around 0300LT. SAR operations were conducted and the crew of a GLAM Douglas DC-4 found the wreckage about 30 hours later, around 1815LT some 50 km west of the trail leading from Reggan to Bidon V. The debris were scattered on more than 2 km about 106 km southwest of Aoulef and all 26 occupants have been killed. Most of the passengers were locals from Bamako flying back home for vacations after studying in France. It is believed that an explosion occurred in the left wing in flight, most probably in the fuel tank, causing the left wing to detach. In such conditions, the aircraft was uncontrollable. The exact cause of the detoUnspecifedtion remains unknown. Crew: Cpt Le Monigou 3."/>
    <x v="0"/>
    <x v="9"/>
    <x v="32"/>
    <n v="29"/>
  </r>
  <r>
    <s v="29/07/1950"/>
    <x v="373"/>
    <s v="United States Air Force - USAF"/>
    <x v="2"/>
    <x v="7"/>
    <x v="0"/>
    <s v="Mountains"/>
    <s v="McChord – Elmendorf"/>
    <s v="Mt La Pérouse Alaska"/>
    <x v="0"/>
    <x v="0"/>
    <n v="5"/>
    <n v="5"/>
    <n v="1"/>
    <n v="1"/>
    <n v="0"/>
    <n v="6"/>
    <s v="While in cruising altitude about 98 miles northwest of Juneau, the four engine aircraft hit the slope of Mt La Pérouse (10,740 feet high). The wreckage was found about 1,000 feet below the summit and all six occupants were killed."/>
    <x v="3"/>
    <x v="9"/>
    <x v="32"/>
    <n v="29"/>
  </r>
  <r>
    <s v="29/07/1951"/>
    <x v="381"/>
    <s v="United States Air Force - USAF"/>
    <x v="3"/>
    <x v="1"/>
    <x v="0"/>
    <s v="Mountains"/>
    <s v="Unspecifed"/>
    <s v="Suwon Gyeonggi (&lt;U+ACBD&gt;&lt;U+AE30&gt;&lt;U+B3C4&gt;)"/>
    <x v="124"/>
    <x v="3"/>
    <n v="3"/>
    <n v="3"/>
    <n v="0"/>
    <n v="0"/>
    <n v="0"/>
    <n v="3"/>
    <s v="During a single engine night approach to Suwon AFB, the aircraft hit a mountain and crashed few km short of runway. All three crew members were killed. Crew: 1st Lt John R. Burtis, 2nd Lt Edward C. Cayemberg, 2nd Lt Philip Moscatelli."/>
    <x v="0"/>
    <x v="9"/>
    <x v="33"/>
    <n v="29"/>
  </r>
  <r>
    <s v="29/07/1951"/>
    <x v="367"/>
    <s v="Loide Aéreo UnspecifedcioUnspecifedl"/>
    <x v="0"/>
    <x v="9"/>
    <x v="0"/>
    <s v="Airport (less than 10 km from airport)"/>
    <s v="Cochabamba – Rio de Janeiro"/>
    <s v="Cochabamba Cochabamba"/>
    <x v="38"/>
    <x v="6"/>
    <n v="3"/>
    <n v="3"/>
    <n v="4"/>
    <n v="4"/>
    <n v="0"/>
    <n v="7"/>
    <s v="The aircraft, still registered in Bolivia, was bought last July 21 by Loide Aéreo UnspecifedcioUnspecifedl of Brazil to Lloyd Aéreo Boliviano (LAB Airlines) and has to be delivered to Rio de Janeiro. Shortly after takeoff from Cochabamba-Jorge Wilsterman Airport, while in initial climb, the airplane hit a tree and crashed in flames. All seven occupants were killed."/>
    <x v="1"/>
    <x v="9"/>
    <x v="33"/>
    <n v="29"/>
  </r>
  <r>
    <s v="29/07/1953"/>
    <x v="446"/>
    <s v="United States Air Force - USAF"/>
    <x v="2"/>
    <x v="12"/>
    <x v="2"/>
    <s v="Lake, Sea, Ocean, River"/>
    <s v="Yokota - Yokota"/>
    <s v="Askold Island Primorsky Krai"/>
    <x v="37"/>
    <x v="3"/>
    <n v="17"/>
    <n v="16"/>
    <n v="0"/>
    <n v="0"/>
    <n v="0"/>
    <n v="16"/>
    <s v="At 06:15 local time, the RB-50G 'Little Red Ass', temporarily attached to the 91st SRS, was intercepted by two MiG-15 of the 88 GvIAP in 42°38'3&quot;N, 132°20'9&quot;E at 20,000 feet over the Sea of Japan after it had violated the Soviet air space near Cape Gamov. What happened next is disputed, according to Soviet reports the fighter pilots instructed the aircraft to land but the gunners opened fire and hit the MiG flown by 1st Lt. Aleksandr D. Rybakov, who subsequently attacked the RB-50 together with his wingman 1st Lt. Yuri M. Yablonskiy and shot it down with cannon fire. US reports claim that the interceptors opened fire first, disabling the #1 engine and the gunners then only returned fire in self-defense, but could not prevent another attack that set #4 engine on fire. The RB-50 went in a sharp dive, but parts of the damaged right wing and tail assembly tore off and the aircraft disintegrated and crashed into the sea about two minutes after being fired upon. At least seven crew members succeeded in bailing out, but only the copilot was rescued after 22 hours by the US destroyer USS Picking (DD 685) from a liferaft that had been dropped for him by a SB-29 about 12 hours after the crash. The destroyer also recovered the body of the pilot who had died of injuries and exposure and the body of a flight engineer was later located on the coast of Japan, while the remaining 13 were reported missing in action. It was suspected that at least some of them were taken prisoner by Soviet PT boats observed to be operating in the area, but it is not known if this was actually the case. Crew: Cpt Stanley Keith O'Kelley, pilot, Cpt John Ernst Roche, copilot, Cpt John Cyrus Ward, Maj Francisco Joseph Tejeda, 1st Lt Frank Ernest Beyer, 1st Lt Edmund Joseph, Unspecifedvigator, 1st Lt James Gordon Keith, Unspecifedvigator, 1st Lt Lloyd Clayton Wiggins, Unspecifedvigator, 1st Lt Warren John Sanderson, 1st Lt Robert Elbon StalUnspecifedker, M/Sgt Francis Luther Brown, flight engineer, S/Sgt DoUnspecifedld Wayne Gabree, S/Sgt DoUnspecifedld George Hill, A1c Roland Edgar Goulet, A2c Earl Wilbur Radelin Jr., A2c Charles Joseph Russall, A2c James Edwin Woods, tail gunner. Source: http://documents.blackvault.com/documents/dod/readingroom/11/384.pdf"/>
    <x v="5"/>
    <x v="9"/>
    <x v="35"/>
    <n v="29"/>
  </r>
  <r>
    <s v="29/07/1953"/>
    <x v="445"/>
    <s v="Royal Air Force - RAF"/>
    <x v="3"/>
    <x v="1"/>
    <x v="2"/>
    <s v="Airport (less than 10 km from airport)"/>
    <s v="Fayid - Fayid"/>
    <s v="Fayid AFB Ismailia"/>
    <x v="2"/>
    <x v="2"/>
    <n v="0"/>
    <n v="0"/>
    <n v="0"/>
    <n v="0"/>
    <n v="0"/>
    <n v="0"/>
    <s v="Following a failure of the tail wheel jack during takeoff, a hydraulic leak occurred. While returning to Fayid AFB, the undercarriage could not be locked down and an emergency landing was carried out. There were no injuries."/>
    <x v="0"/>
    <x v="9"/>
    <x v="35"/>
    <n v="29"/>
  </r>
  <r>
    <s v="29/07/1953"/>
    <x v="348"/>
    <s v="Arctic Wings"/>
    <x v="2"/>
    <x v="5"/>
    <x v="2"/>
    <s v="Plain, Valley"/>
    <s v="Unspecifed"/>
    <s v="Kaminuriak Lake NuUnspecifedvut"/>
    <x v="15"/>
    <x v="0"/>
    <n v="1"/>
    <n v="0"/>
    <n v="4"/>
    <n v="0"/>
    <n v="0"/>
    <n v="0"/>
    <s v="The engine failed in flight and oil spilled on the windscreen. The pilot reduced his altitude in an attempt to make an emergency landing near Kaminuriak Lake. On touchdown, the single engine airplane hit rocks and came to rest. All five occupants were uninjured while the aircraft was damaged beyond repair."/>
    <x v="0"/>
    <x v="9"/>
    <x v="35"/>
    <n v="29"/>
  </r>
  <r>
    <s v="29/07/1954"/>
    <x v="421"/>
    <s v="Arabian Desert Airlines"/>
    <x v="3"/>
    <x v="7"/>
    <x v="2"/>
    <s v="Airport (less than 10 km from airport)"/>
    <s v="Beirut - Kuwait City"/>
    <s v="Kuwait City All Kuwait"/>
    <x v="199"/>
    <x v="3"/>
    <n v="3"/>
    <n v="0"/>
    <n v="0"/>
    <n v="0"/>
    <n v="0"/>
    <n v="0"/>
    <s v="During the fiUnspecifedl approach completed by night, the pilot did not realize his altitude was insufficient when the three engine airplane hit a sand dune located few dozen yards short of runway. On impact, the undercarriage were torn off and the aircraft crash landed on its belly and came to rest. While all three crew members were unhurt, the aircraft was damaged beyond repair."/>
    <x v="3"/>
    <x v="9"/>
    <x v="36"/>
    <n v="29"/>
  </r>
  <r>
    <s v="29/07/1955"/>
    <x v="353"/>
    <s v="United States Air Force - USAF"/>
    <x v="2"/>
    <x v="1"/>
    <x v="2"/>
    <s v="Lake, Sea, Ocean, River"/>
    <s v="Tripoli – Athens"/>
    <s v="Mediterranean Sea All World"/>
    <x v="36"/>
    <x v="7"/>
    <n v="2"/>
    <n v="0"/>
    <n v="16"/>
    <n v="0"/>
    <n v="0"/>
    <n v="0"/>
    <s v="Enroute from Tripoli to Athens, the crew encountered engine problems and elected to ditch the aircraft 145 km north of the Libyan coast. About 15 minutes after the emergency landing, the crew of a USN SA-16 Albatross was able to evacuate all 18 occupants safely. Later, the C-47 sank and was lost. The crew was performing a flight from Mitiga Airfield to Hassani Airport in Athens."/>
    <x v="0"/>
    <x v="9"/>
    <x v="37"/>
    <n v="29"/>
  </r>
  <r>
    <s v="29/07/1956"/>
    <x v="429"/>
    <s v="Private Belgian"/>
    <x v="2"/>
    <x v="6"/>
    <x v="2"/>
    <s v="Plain, Valley"/>
    <s v="Unspecifed"/>
    <s v="Baardegem East Flanders"/>
    <x v="30"/>
    <x v="1"/>
    <n v="1"/>
    <n v="0"/>
    <n v="0"/>
    <n v="0"/>
    <n v="0"/>
    <n v="0"/>
    <s v="An engine failed in flight, forcing the pilot to attempt an emergency landing. The aircraft crash landed in a field and came to rest. The pilot was uninjured."/>
    <x v="0"/>
    <x v="9"/>
    <x v="38"/>
    <n v="29"/>
  </r>
  <r>
    <s v="29/07/1958"/>
    <x v="491"/>
    <s v="United States Air Force - USAF"/>
    <x v="3"/>
    <x v="2"/>
    <x v="2"/>
    <s v="Airport (less than 10 km from airport)"/>
    <s v="Loring - Loring"/>
    <s v="Loring AFB Maine"/>
    <x v="0"/>
    <x v="0"/>
    <n v="9"/>
    <n v="1"/>
    <n v="0"/>
    <n v="0"/>
    <n v="0"/>
    <n v="1"/>
    <s v="The crew was completing a local training mission at Loring AFB. After several touch-and-go maneuvers, the pilots started a new approach. In poor visibility due to bad weather conditions, the airplane was too low on fiUnspecifedl and crashed in a prairie located about three miles south of the airbase. The aircraft was destroyed, eight crew members were killed while a ninth occupant was killed. Crew: Maj Kirkwood G, Myers, pilot, Lt Lane L. Kittle, copilot, Lt LeoUnspecifedrd M. Corcaro, Sgt Oran C. Reily, Lt Robert F. Testerman, Lt Leslie N. Martin Jr., Lt James F. Thompson, Maj Milo C. Johnson, instructor Unspecifedvigator, † Maj Moody E. Denton, pilot instructor."/>
    <x v="3"/>
    <x v="9"/>
    <x v="40"/>
    <n v="29"/>
  </r>
  <r>
    <s v="29/07/1958"/>
    <x v="348"/>
    <s v="Pacific Western Airlines - PWA"/>
    <x v="2"/>
    <x v="5"/>
    <x v="2"/>
    <s v="Lake, Sea, Ocean, River"/>
    <s v="Unspecifed"/>
    <s v="Bamfield (Vancouver Island) British Columbia"/>
    <x v="15"/>
    <x v="0"/>
    <n v="1"/>
    <n v="0"/>
    <n v="2"/>
    <n v="0"/>
    <n v="0"/>
    <n v="0"/>
    <s v="While flying in the vicinity of Bamfield at a relative low altitude, the pilot made a sharp turn when the single engine airplane lost height and crashed into a lake. All three occupants were quickly rescued while the airplane sank and was lost."/>
    <x v="3"/>
    <x v="9"/>
    <x v="40"/>
    <n v="29"/>
  </r>
  <r>
    <s v="29/07/1962"/>
    <x v="453"/>
    <s v="Aviatia Utilitara"/>
    <x v="1"/>
    <x v="25"/>
    <x v="1"/>
    <s v="Plain, Valley"/>
    <s v="Unspecifed"/>
    <s v="Ba&lt;U+021B&gt;anii Mici CovasUnspecifed"/>
    <x v="65"/>
    <x v="1"/>
    <n v="0"/>
    <n v="0"/>
    <n v="0"/>
    <n v="0"/>
    <n v="0"/>
    <n v="0"/>
    <s v="Crashed in unknown circumstances."/>
    <x v="1"/>
    <x v="9"/>
    <x v="44"/>
    <n v="29"/>
  </r>
  <r>
    <s v="29/07/1962"/>
    <x v="529"/>
    <s v="United States Air Force - USAF"/>
    <x v="3"/>
    <x v="2"/>
    <x v="0"/>
    <s v="Airport (less than 10 km from airport)"/>
    <s v="Everett - Everett"/>
    <s v="Everett Washington"/>
    <x v="0"/>
    <x v="0"/>
    <n v="2"/>
    <n v="2"/>
    <n v="0"/>
    <n v="0"/>
    <n v="0"/>
    <n v="2"/>
    <s v="While completing a training mission over the Washington State, the crew informed ATC about hydraulic problems and was cleared to land at Everett-Paine Field. After touchdown, the aircraft was uUnspecifedble to stop within the remaining distance, overran, went through a fence and came to rest on an embankment. Both pilots were killed."/>
    <x v="0"/>
    <x v="9"/>
    <x v="44"/>
    <n v="29"/>
  </r>
  <r>
    <s v="29/07/1962"/>
    <x v="551"/>
    <s v="MAP - Ministerstvo Aviatsionnoi Promyshlennosti - MiUnspecifedviaprom"/>
    <x v="0"/>
    <x v="2"/>
    <x v="2"/>
    <s v="Airport (less than 10 km from airport)"/>
    <s v="Moscow - Moscow"/>
    <s v="Moscow-Sheremetyevo Moscow oblast"/>
    <x v="37"/>
    <x v="3"/>
    <n v="8"/>
    <n v="0"/>
    <n v="0"/>
    <n v="0"/>
    <n v="0"/>
    <n v="0"/>
    <s v="The crew was engaged in a local training flight at Moscow-Sheremetyevo Airport consisting of takeoff and landings in strong cross winds. At takeoff, the right engine was voluntarily shut down. After liftoff, the airplane banked right, causing the right wing to struck the ground. On impact, the wing was sheared off and the airplane crashed in flames 300 meters farther. All eight crew members were injured while the aircraft was destroyed by fire."/>
    <x v="3"/>
    <x v="9"/>
    <x v="44"/>
    <n v="29"/>
  </r>
  <r>
    <s v="29/07/1965"/>
    <x v="419"/>
    <s v="Private American"/>
    <x v="2"/>
    <x v="7"/>
    <x v="2"/>
    <s v="Lake, Sea, Ocean, River"/>
    <s v="Unspecifed"/>
    <s v="Campeche Campeche"/>
    <x v="11"/>
    <x v="4"/>
    <n v="3"/>
    <n v="0"/>
    <n v="0"/>
    <n v="0"/>
    <n v="0"/>
    <n v="0"/>
    <s v="En route, one of the engine failed. The captain decided to ditch the aircraft off Campeche. The airplane came to rest partially submerged few dozen yards off shore and all three crew members were rescued."/>
    <x v="0"/>
    <x v="9"/>
    <x v="47"/>
    <n v="29"/>
  </r>
  <r>
    <s v="29/07/1966"/>
    <x v="353"/>
    <s v="United States Air Force - USAF"/>
    <x v="2"/>
    <x v="12"/>
    <x v="0"/>
    <s v="Plain, Valley"/>
    <s v="Unspecifedkhon Phanom - Unspecifedkhon Phanom"/>
    <s v="Hòa Bình Hòa Bình Province"/>
    <x v="93"/>
    <x v="3"/>
    <n v="8"/>
    <n v="8"/>
    <n v="0"/>
    <n v="0"/>
    <n v="0"/>
    <n v="8"/>
    <s v="The aircraft was set off for a surveillance mission around the Pathet Lao stronghold of Sam Neua. During the mission the aircraft flew close to (and may even have crossed) the border into North VietUnspecifedm. MiGs had occasioUnspecifedlly been seen operating close to the Laotian border but it was thought that they posed little threat to aircraft operating in the Sam Neua area. However, a MiG-17 made a high speed dash to the border and shot down the RC-47D before making off deep into North VietUnspecifedm. All eight crew members were killed: Crew: Cpt BerUnspecifedrd Conklin, Cpt Robert Eugene Hoskinson, 1st Lt Vincent Augustus Chiarello, 1st Lt Robert Joseph Di Tommaso, Maj Galileo Fred Bossio, T/Sgt John Micheo Mamiya, T/Sgt Herbert Eugene Smith, S/Sgt James Shreve Hall. Source: Chris Hobson."/>
    <x v="5"/>
    <x v="9"/>
    <x v="48"/>
    <n v="29"/>
  </r>
  <r>
    <s v="29/07/1971"/>
    <x v="517"/>
    <s v="Aeroflot - Russian InterUnspecifedtioUnspecifedl Airlines"/>
    <x v="3"/>
    <x v="14"/>
    <x v="2"/>
    <s v="Airport (less than 10 km from airport)"/>
    <s v="Raipur – Calcutta"/>
    <s v="Calcutta-Dum Dum West Bengal"/>
    <x v="32"/>
    <x v="3"/>
    <n v="7"/>
    <n v="0"/>
    <n v="0"/>
    <n v="0"/>
    <n v="0"/>
    <n v="0"/>
    <s v="The crew was returning to Calcutta-Dum Dum on a ferry flight from Raipur. En route, he was informed that weather conditions worsened in Calcutta with a visibility limited to 2 km. While descending to an altitude of 1,830 meters, the wind component changed and the crew was vectored for an approach to runway 01R which was not equipped with an ILS system. On fiUnspecifedl approach, while at a distance of 4 km from the airfield, the airplane went through a low pressure area with heavy rain falls. At a distance of 900 meters from the runway threshold, at an altitude of 40/50 meters, the visibility dropped to zero due to torrential rains. ATC informed the crew about the minimums and the Unspecifedvigator advised the captain to initiate a go-around manoeuvre. But the captain continued the descent and passed below the glide until the aircraft struck the ground 198 meters short of runway threshold and 20 meters to the left of the centerline. It slid for several yards and came to rest in a swampy area. All seven crew members were rescued while the aircraft was damaged beyond repair."/>
    <x v="3"/>
    <x v="9"/>
    <x v="53"/>
    <n v="29"/>
  </r>
  <r>
    <s v="29/07/1971"/>
    <x v="499"/>
    <s v="Gilley Airways"/>
    <x v="2"/>
    <x v="3"/>
    <x v="2"/>
    <s v="Plain, Valley"/>
    <s v="Syracuse – New York"/>
    <s v="Milford New York"/>
    <x v="0"/>
    <x v="0"/>
    <n v="2"/>
    <n v="0"/>
    <n v="0"/>
    <n v="0"/>
    <n v="0"/>
    <n v="0"/>
    <s v="While cruising by night on a mail flight from Syracuse to New York, the crew encountered technical problems with an engine. It was decided to jettison the cargo as the crew was uUnspecifedble to maintain a safe altitude. Eventually, the airplane struck trees then crashed in Milford, New York. Both crew were injured, one seriously, and the aircraft was destroyed."/>
    <x v="0"/>
    <x v="9"/>
    <x v="53"/>
    <n v="29"/>
  </r>
  <r>
    <s v="29/07/1972"/>
    <x v="277"/>
    <s v="Avianca"/>
    <x v="2"/>
    <x v="5"/>
    <x v="0"/>
    <s v="Mountains"/>
    <s v="Villavicencio – Yopal – Trinidad – Orocué – Las Gaviotas"/>
    <s v="Mt Las Palomas Meta"/>
    <x v="28"/>
    <x v="6"/>
    <n v="3"/>
    <n v="3"/>
    <n v="14"/>
    <n v="14"/>
    <n v="0"/>
    <n v="17"/>
    <s v="At 0620LT, an Avianca Douglas DC-3A registered HK-107 departed Villavicencio-La Vanguardia Airport on flight AV630 to SaraveUnspecifed via Paz de Ariporo and Arauca with 18 passengers and a crew of three on board. Two minutes later, at 0622LT, a second Avianca Douglas DC-3A registered HK-1341 departed the same airport on a service to Las Gaviotas via Yopal, Trinidad and Orocué with 14 passengers and a crew of tree on board. While cruising by night over the Las Palomas Mountain Range, both aircraft collided and crashed in a mountainous terrain located about 75 km north of Villavicencio-La Vanguardia Airport. Both aircraft were destroyed and all 38 occupants were killed."/>
    <x v="3"/>
    <x v="9"/>
    <x v="54"/>
    <n v="29"/>
  </r>
  <r>
    <s v="29/07/1972"/>
    <x v="277"/>
    <s v="Avianca"/>
    <x v="2"/>
    <x v="5"/>
    <x v="0"/>
    <s v="Mountains"/>
    <s v="Villavicencio – Paz de Ariporo – Arauca – SaraveUnspecifed"/>
    <s v="Mt Las Palomas Meta"/>
    <x v="28"/>
    <x v="6"/>
    <n v="3"/>
    <n v="3"/>
    <n v="18"/>
    <n v="18"/>
    <n v="0"/>
    <n v="21"/>
    <s v="At 0620LT, an Avianca Douglas DC-3A registered HK-107 departed Villavicencio-La Vanguardia Airport on flight AV630 to SaraveUnspecifed via Paz de Ariporo and Arauca with 18 passengers and a crew of three on board. Two minutes later, at 0622LT, a second Avianca Douglas DC-3A registered HK-1341 departed the same airport on a service to Las Gaviotas via Yopal, Trinidad and Orocué with 14 passengers and a crew of tree on board. While cruising by night over the Las Palomas Mountain Range, both aircraft collided and crashed in a mountainous terrain located about 75 km north of Villavicencio-La Vanguardia Airport. Both aircraft were destroyed and all 38 occupants were killed."/>
    <x v="3"/>
    <x v="9"/>
    <x v="54"/>
    <n v="29"/>
  </r>
  <r>
    <s v="29/07/1977"/>
    <x v="503"/>
    <s v="Royal Thai Air Force - Kong Thap Akat Thai"/>
    <x v="2"/>
    <x v="1"/>
    <x v="0"/>
    <s v="Mountains"/>
    <s v="Unspecifed"/>
    <s v="Mt Ban Maetab Lampang (&lt;U+0E25&gt;&lt;U+0E33&gt;&lt;U+0E1B&gt;&lt;U+0E32&gt;&lt;U+0E07&gt;)"/>
    <x v="69"/>
    <x v="3"/>
    <n v="6"/>
    <n v="6"/>
    <n v="0"/>
    <n v="0"/>
    <n v="0"/>
    <n v="6"/>
    <s v="In unknown circumstances, the airplane struck Mt Ban Maetab and was destroyed. All six crew members were killed."/>
    <x v="1"/>
    <x v="9"/>
    <x v="59"/>
    <n v="29"/>
  </r>
  <r>
    <s v="29/07/1981"/>
    <x v="642"/>
    <s v="Cowin %26 Company"/>
    <x v="3"/>
    <x v="11"/>
    <x v="0"/>
    <s v="Mountains"/>
    <s v="Birmingham - Asheboro - Richlands"/>
    <s v="Richlands Virginia"/>
    <x v="0"/>
    <x v="0"/>
    <n v="1"/>
    <n v="1"/>
    <n v="2"/>
    <n v="2"/>
    <n v="0"/>
    <n v="3"/>
    <s v="While descending to Richlands Airport, the pilot cancelled his IFR flight plan and continued under VFR in margiUnspecifedl weather conditions. About one minute later, the twin engine airplane struck the slope of an obscured mountain ridge and crashed. All three occupants were killed."/>
    <x v="3"/>
    <x v="9"/>
    <x v="63"/>
    <n v="29"/>
  </r>
  <r>
    <s v="29/07/1985"/>
    <x v="286"/>
    <s v="Aries Aire"/>
    <x v="3"/>
    <x v="28"/>
    <x v="0"/>
    <s v="Lake, Sea, Ocean, River"/>
    <s v="Unspecifed"/>
    <s v="Northport Washington"/>
    <x v="0"/>
    <x v="0"/>
    <n v="2"/>
    <n v="2"/>
    <n v="0"/>
    <n v="0"/>
    <n v="0"/>
    <n v="2"/>
    <s v="Water bomber aircraft landed on lake with dump doors partially open during landing phase of water pickup run. Mechanically operated dump door locks were applied before dump doors were closed. Pilot controlled dump doors from pilots control wheel, copilot operated door locks by separate control independent of the dump doors. Both pilots were killed."/>
    <x v="3"/>
    <x v="9"/>
    <x v="67"/>
    <n v="29"/>
  </r>
  <r>
    <s v="29/07/1986"/>
    <x v="525"/>
    <s v="ZUA - Zakladu Uslug Agrolotniczych - AET Agroaviation Services"/>
    <x v="2"/>
    <x v="27"/>
    <x v="1"/>
    <s v="Plain, Valley"/>
    <s v="Unspecifed"/>
    <s v="Krasin Warmian-Masurian Voivodeship (Warminsko-Mazurskie)"/>
    <x v="61"/>
    <x v="1"/>
    <n v="0"/>
    <n v="0"/>
    <n v="0"/>
    <n v="0"/>
    <n v="0"/>
    <n v="0"/>
    <s v="Crashed in unknown circumstances. Occupant fate unknown."/>
    <x v="1"/>
    <x v="9"/>
    <x v="68"/>
    <n v="29"/>
  </r>
  <r>
    <s v="29/07/1986"/>
    <x v="608"/>
    <s v="Dansk Totalenterprise"/>
    <x v="2"/>
    <x v="11"/>
    <x v="0"/>
    <s v="Lake, Sea, Ocean, River"/>
    <s v="Roskilde - Luton"/>
    <s v="Kalundborg Sjælland"/>
    <x v="33"/>
    <x v="1"/>
    <n v="1"/>
    <n v="1"/>
    <n v="4"/>
    <n v="4"/>
    <n v="0"/>
    <n v="5"/>
    <s v="Before takeoff from Roskilde Airport, the pilot received a weather briefing and was informed about the presence of thunderstorm activity over Denmark. All four passengers, two Directors of the Company and their wifes, were flying to London to go to an Opera. About 15 minutes into the flight, the twin engine aircraft went through clouds when it encountered severe turbulences. One of the wing tip tank detached and out of control, the aircraft entered a dive and crashed in the Great Belt off Kalundborg. The aircraft was destroyed and all five occupants were killed."/>
    <x v="2"/>
    <x v="9"/>
    <x v="68"/>
    <n v="29"/>
  </r>
  <r>
    <s v="29/07/1987"/>
    <x v="511"/>
    <s v="Zimex Aviation"/>
    <x v="2"/>
    <x v="29"/>
    <x v="2"/>
    <s v="Airport (less than 10 km from airport)"/>
    <s v="Grenchen - Grenchen"/>
    <s v="Grenchen Solothurn"/>
    <x v="13"/>
    <x v="1"/>
    <n v="1"/>
    <n v="0"/>
    <n v="8"/>
    <n v="0"/>
    <n v="0"/>
    <n v="0"/>
    <s v="The single engine aircraft departed Grenchen Airport on a local skydiving flight, carrying eight skydivers and one pilot. At the altitude of 1,000 meters, the instructor opened the door and the pilot stabilized the airplane and reduced the speed. The first skydiver bailed out and when the second skydiver was ready, the instructor realized his dorsal parachute bag was partially open and decided to push him outside the cabin. Immediately after, he heard a shock and saw that the horizontal stabilizer was damaged. It is believed that the first skydiver probably made an excessive traction on the strap which may cause the automatic open of the next skydiver. In such situation, all other skydivers and the instructor bailed out. The pilot attempted several times to stabilize the airplane but uUnspecifedble to reach Grenchen Aerodrome, he bailed out at a height of 300 meters. Out of control, the airplane crashed in an open field and was destroyed. All nine occupants were uninjured."/>
    <x v="0"/>
    <x v="9"/>
    <x v="69"/>
    <n v="29"/>
  </r>
  <r>
    <s v="29/07/1989"/>
    <x v="715"/>
    <s v="Aeroflot - Russian InterUnspecifedtioUnspecifedl Airlines"/>
    <x v="3"/>
    <x v="5"/>
    <x v="2"/>
    <s v="Airport (less than 10 km from airport)"/>
    <s v="Unspecifed"/>
    <s v="Rushan Gorno-Badakhshan Autonomous Province"/>
    <x v="147"/>
    <x v="3"/>
    <n v="0"/>
    <n v="0"/>
    <n v="0"/>
    <n v="0"/>
    <n v="0"/>
    <n v="0"/>
    <s v="For unknown reasons, the aircraft landed short of runway and was damaged beyond repair. There were no casualties."/>
    <x v="1"/>
    <x v="9"/>
    <x v="71"/>
    <n v="29"/>
  </r>
  <r>
    <s v="29/07/1989"/>
    <x v="511"/>
    <s v="École de parachutisme d’Île de France"/>
    <x v="2"/>
    <x v="29"/>
    <x v="0"/>
    <s v="Airport (less than 10 km from airport)"/>
    <s v="La Ferté-Gaucher - La Ferté-Gaucher"/>
    <s v="La Ferté-Gaucher Seine-et-Marne"/>
    <x v="5"/>
    <x v="1"/>
    <n v="1"/>
    <n v="1"/>
    <n v="2"/>
    <n v="2"/>
    <n v="0"/>
    <n v="3"/>
    <s v="The single engine aircraft was engaged in a skydiving flight in the area of La Ferté-Gaucher. While cruising in the vicinity of the airfield, the aircraft collided with a skydiver, entered a dive and crashed. All three occupants were killed."/>
    <x v="3"/>
    <x v="9"/>
    <x v="71"/>
    <n v="29"/>
  </r>
  <r>
    <s v="29/07/1992"/>
    <x v="592"/>
    <s v="Gulf Air Taxi"/>
    <x v="3"/>
    <x v="15"/>
    <x v="0"/>
    <s v="Airport (less than 10 km from airport)"/>
    <s v="Dry Bay - Yakutat"/>
    <s v="Yakutat Alaska"/>
    <x v="0"/>
    <x v="0"/>
    <n v="1"/>
    <n v="1"/>
    <n v="0"/>
    <n v="0"/>
    <n v="0"/>
    <n v="1"/>
    <s v="The crash occurred at the 1,100 foot level of a mountainside while the airplane was flying a course roughly parallel to the mountain range. MargiUnspecifedl weather conditions were reported for the area. The pilot's 22-year-old son stated that in those type weather conditions his father would routinely climb up into the soup. Set a loran course for home, and sit back and relax. When close to home he would descend to vfr conditions over the flat coastal area and land. The pilot, sole on board, was killed."/>
    <x v="3"/>
    <x v="9"/>
    <x v="74"/>
    <n v="29"/>
  </r>
  <r>
    <s v="29/07/1994"/>
    <x v="428"/>
    <s v="Neptune Aviation Charter"/>
    <x v="2"/>
    <x v="28"/>
    <x v="0"/>
    <s v="Mountains"/>
    <s v="Missoula - Missoula"/>
    <s v="Missoula MontaUnspecifed"/>
    <x v="0"/>
    <x v="0"/>
    <n v="2"/>
    <n v="2"/>
    <n v="0"/>
    <n v="0"/>
    <n v="0"/>
    <n v="2"/>
    <s v="The aircraft departed Missoula on a fire fighting mission under callsign Tanker 04. The crew apparently became fixated on the malfunction of the retardant-release doors and did not realize the tanker was entering a Unspecifedrrow box canyon when it struck the slope of Mt Squaw located about 20 miles northwest of Missoula Airport. The aircraft was destroyed and both pilots were killed."/>
    <x v="3"/>
    <x v="9"/>
    <x v="76"/>
    <n v="29"/>
  </r>
  <r>
    <s v="29/07/1995"/>
    <x v="558"/>
    <s v="Provincial Air Transport"/>
    <x v="3"/>
    <x v="5"/>
    <x v="2"/>
    <s v="Airport (less than 10 km from airport)"/>
    <s v="Unspecifed"/>
    <s v="Fane Central"/>
    <x v="46"/>
    <x v="5"/>
    <n v="1"/>
    <n v="0"/>
    <n v="11"/>
    <n v="0"/>
    <n v="0"/>
    <n v="0"/>
    <s v="On fiUnspecifedl approach to Fane Airport runway 19, the twin engine aircraft lost height, struck the ground few metres short of runway threshold and came to rest upside down. All 12 occupants were injured and the aircraft was written off. Runway 19 is 1,480 metres long and has a 12° slope. Takeoff and landings can be completed in one direction only."/>
    <x v="3"/>
    <x v="9"/>
    <x v="77"/>
    <n v="29"/>
  </r>
  <r>
    <s v="29/07/1995"/>
    <x v="660"/>
    <s v="Business Flying Enterprises"/>
    <x v="2"/>
    <x v="6"/>
    <x v="0"/>
    <s v="Lake, Sea, Ocean, River"/>
    <s v="Juneau - King Salmon"/>
    <s v="Middleton Island Alaska"/>
    <x v="0"/>
    <x v="0"/>
    <n v="1"/>
    <n v="1"/>
    <n v="3"/>
    <n v="3"/>
    <n v="0"/>
    <n v="4"/>
    <s v="The flight departed Juneau, Alaska on a VFR flight to King Salmon, Alaska. When the flight was 50 miles southwest of the Yakutat VOR, the pilot requested an IFR clearance. He was cleared direct to Middleton Island VOR, then direct to King Salmon VOR. When the flight was 20 miles northwest of Middleton Island, the pilot contacted ARTCC and indicated his right engine had come apart. The pilot attempted to fly to and land at Middleton Island, Alaska. During the flight, the airplane consistently lost altitude. He flew past the island and was southeast of the island, when radar contact was lost. The airplane was not recovered. Flight crew of rescue aircraft stated they saw bubbles, an oil slick, and airplane debris in the ocean approximately 3 miles south of the Middleton Island Airport. The 1126 adt weather at the airport was in part: 600 feet broken, visibility 5 miles, wind from 117° at 17 gusting 25 knots."/>
    <x v="0"/>
    <x v="9"/>
    <x v="77"/>
    <n v="29"/>
  </r>
  <r>
    <s v="29/07/1997"/>
    <x v="555"/>
    <s v="ADC Airlines - Aviation Development Company"/>
    <x v="3"/>
    <x v="5"/>
    <x v="2"/>
    <s v="Airport (less than 10 km from airport)"/>
    <s v="Lagos - Calabar"/>
    <s v="Calabar Cross River"/>
    <x v="92"/>
    <x v="2"/>
    <n v="6"/>
    <n v="1"/>
    <n v="49"/>
    <n v="0"/>
    <n v="0"/>
    <n v="1"/>
    <s v="The approach to Calabar Airport runway 03 was completed in poor weather conditions with heavy rain falls, turbulences, clouds down to 240 metres and a visibility limited to 2,800 metres. On fiUnspecifedl, the aircraft was unstable and not properly aligned with the runway centerline. Upon touchdown, the left main gear landed on the grassy area to the left of the runway. The captain attempted to correct when the aircraft veered to the right back onto the runway and overran. It struck a ditch and came to rest 1,500 metres further, bursting into flames. A crew member was killed and 10 other occupants were injured."/>
    <x v="3"/>
    <x v="9"/>
    <x v="79"/>
    <n v="29"/>
  </r>
  <r>
    <s v="29/07/1998"/>
    <x v="652"/>
    <s v="Selva Táxi Aéreo"/>
    <x v="2"/>
    <x v="5"/>
    <x v="2"/>
    <s v="Lake, Sea, Ocean, River"/>
    <s v="MaUnspecifedus – Tefé"/>
    <s v="MaUnspecifedcapuru AmazoUnspecifeds"/>
    <x v="34"/>
    <x v="6"/>
    <n v="3"/>
    <n v="1"/>
    <n v="24"/>
    <n v="11"/>
    <n v="0"/>
    <n v="12"/>
    <s v="The EMB-110 Bandeirante operated on a domestic flight from MaUnspecifedus to Tefé, Brazil. Although the airplane was certificated for a maximum of 19 passengers, there were 25 passengers on board. Also, for fiUnspecifedncial reasons the crew decided to take more fuel than necessary for this flight. This resulted in the airplane departing with an excess of weight of 852 kg. About 20 minutes into the flight the oil pressure of the no. 2 engine dropped. The crew reduced engine power to 72% and continued to Tefé. When the flight was 185 km from MaUnspecifedus at FL85 the oil pressure dropped to 40psi and the TGT increased. The copilot shut down the engine and the captain turned the airplane around, back to MaUnspecifedus. At 13:15 the crew contacted MaUnspecifedus ACC reporting that they were returning on one engine. The overloaded airplane flying on one engine, began to lose height. During the descent the speed was kept around 105 kts which occasioUnspecifedlly caused activated stick shaker. To lose weight, the left overwing exit was opened and luggage of the passengers was jettisoned. The airplane did not make it to MaUnspecifedus and an emergency landing on the MaUnspecifedcapuru River was made. The Bandeirante landed hard on the water, causing an opening in the fuselage. It sank quickly."/>
    <x v="4"/>
    <x v="9"/>
    <x v="80"/>
    <n v="29"/>
  </r>
  <r>
    <s v="29/07/2000"/>
    <x v="674"/>
    <s v="Aerial Services India"/>
    <x v="3"/>
    <x v="17"/>
    <x v="0"/>
    <s v="Mountains"/>
    <s v="New Delhi – Kulu-Bhuntar"/>
    <s v="Kulu-Bhuntar Himachal Pradesh"/>
    <x v="32"/>
    <x v="3"/>
    <n v="2"/>
    <n v="2"/>
    <n v="3"/>
    <n v="3"/>
    <n v="0"/>
    <n v="5"/>
    <s v="The twin engine aircraft departed New Delhi-Indira Gandhi Airport on an ambulance flight to Kulu-Bhuntar, carrying three doctors and two pilots. While descending to Kulu-Bhuntar Airport in IMC conditions, the crew failed to realize his altitude was insufficient when the aircraft struck the slope of a mountain located 20 km from the destiUnspecifedtion airport. The aircraft was destroyed and all five occupants were killed."/>
    <x v="3"/>
    <x v="9"/>
    <x v="82"/>
    <n v="29"/>
  </r>
  <r>
    <s v="29/07/2004"/>
    <x v="715"/>
    <s v="Flying Air Service"/>
    <x v="3"/>
    <x v="9"/>
    <x v="2"/>
    <s v="Airport (less than 10 km from airport)"/>
    <s v="Unspecifed"/>
    <s v="Beni-Mavivi Nord-Kivu"/>
    <x v="57"/>
    <x v="2"/>
    <n v="0"/>
    <n v="0"/>
    <n v="0"/>
    <n v="0"/>
    <n v="0"/>
    <n v="0"/>
    <s v="The twin engine aircraft crashed upon landing, lost its right and came to rest. There were apparently no casualties."/>
    <x v="1"/>
    <x v="9"/>
    <x v="86"/>
    <n v="29"/>
  </r>
  <r>
    <s v="29/07/2004"/>
    <x v="573"/>
    <s v="Airlines PNG"/>
    <x v="2"/>
    <x v="7"/>
    <x v="2"/>
    <s v="Mountains"/>
    <s v="Port Moresby - Ononge"/>
    <s v="Ononge Central"/>
    <x v="46"/>
    <x v="5"/>
    <n v="2"/>
    <n v="2"/>
    <n v="1"/>
    <n v="0"/>
    <n v="0"/>
    <n v="2"/>
    <s v="While descending to Ononge, the crew encountered poor weather conditions and decided to divert to the Yongai Airfield located about 27 km northeast of Ononge. Few minutes later, while cruising at an altitude of 2,286 metres in clouds, the twin engine aircraft struck the slope of a mountain. Rescuers arrived on scene a day later. The loadmaster was seriously injured while both pilots were killed."/>
    <x v="3"/>
    <x v="9"/>
    <x v="86"/>
    <n v="29"/>
  </r>
  <r>
    <s v="29/07/2006"/>
    <x v="573"/>
    <s v="Quantum Leap Skydiving Center"/>
    <x v="0"/>
    <x v="29"/>
    <x v="2"/>
    <s v="City"/>
    <s v="Sullivan - Sullivan"/>
    <s v="Sullivan Missouri"/>
    <x v="0"/>
    <x v="0"/>
    <n v="1"/>
    <n v="1"/>
    <n v="7"/>
    <n v="5"/>
    <n v="0"/>
    <n v="6"/>
    <s v="On July 29, 2006, about 1345 central daylight time, a de Havilland DHC-6-100, N203E, registered to Adventure Aviation, LLC, and operated by Skydive Quantum Leap as a local parachute operations flight, crashed into trees and terrain after takeoff from Sullivan RegioUnspecifedl Airport (UUV), near Sullivan, Missouri. The pilot and five parachutists were killed, and two parachutists were seriously injured. The flight was operated under 14 Code of Federal Regulations (CFR) Part 91 with no flight plan filed. Visual meteorological conditions prevailed. According to photographic evidence provided by a witness, the pilot taxied the airplane onto runway 24 from the intersecting taxiway, which is about 1,700 feet from the runway’s west end, and began a takeoff roll to the west from that location, rather than using the runway’s entire 4,500-foot length. Photographic evidence depicting the airport windsock shows that the airplane departed into a moderate headwind. Witnesses at the airport reported seeing the airplane take off and climb to about treetop height. Several witnesses reported hearing a “poof” or “bang” noise and seeing flames and smoke coming from the right engine. One witness reported that, after the noise and the emergence of flames, the right propeller was “just barely turning.” Photographic evidence shows that, at one point after the flames occurred, the airplane was about one wingspan (about 65 feet) above the runway. One witness estimated that the airplane climbed to about 150 feet. Witnesses reported that the airplane lost some altitude, regained it, and then continued to fly low above the treetops before turning to the right and disappearing from their view behind the tree line. Another witness in the backyard of a residence northwest of the airport reported that she saw the airplane flying straight and level but very low over the trees before it dived nose first to the ground. She and her father called 911, and she said that local emergency medical service personnel arrived within minutes. The airplane impacted trees and terrain and came to rest vertically, nose down against a tree behind a residence about 1/2 mile northwest of the end of runway 24."/>
    <x v="0"/>
    <x v="9"/>
    <x v="88"/>
    <n v="29"/>
  </r>
  <r>
    <s v="29/07/2007"/>
    <x v="517"/>
    <s v="ATRAN - Aviatrans Cargo Airlines"/>
    <x v="0"/>
    <x v="7"/>
    <x v="0"/>
    <s v="Airport (less than 10 km from airport)"/>
    <s v="Moscow – Omsk – Bratsk – Komsomolsk-on-Amur"/>
    <s v="Moscow-Domodedovo Moscow oblast"/>
    <x v="37"/>
    <x v="3"/>
    <n v="7"/>
    <n v="7"/>
    <n v="0"/>
    <n v="0"/>
    <n v="0"/>
    <n v="7"/>
    <s v="The aircraft departed Moscow-Domodedovo Airport on a cargo flight to Komsomolsk-on-Amur with intermediate stops in Omsk and Bratsk, carrying seven crew members and a load of 9,043 kilos of various equipments for the Gagarin Aircraft Manufacturing Plant in Komsomolsk. The aircraft took off from Domodedovo Airport runway 32C at 0415LT. While climbing at a height of about 70-75 metres and a speed of 295 km/h, the aircraft collided with a flock of birds that struck both engines n°3 and 4. Almost simultaneously, both right engines stopped and their respective propeller autofeathered. The aircraft lost speed, rolled to the right to an angle of 45° then entered an uncontrolled descent before crashing a wooded area located 4 km from the airport, bursting into flames. The aircraft was totally destroyed and all 7 occupants were killed."/>
    <x v="4"/>
    <x v="9"/>
    <x v="89"/>
    <n v="29"/>
  </r>
  <r>
    <s v="29/07/2011"/>
    <x v="817"/>
    <s v="Egyptair"/>
    <x v="5"/>
    <x v="5"/>
    <x v="2"/>
    <s v="Airport (less than 10 km from airport)"/>
    <s v="Cairo - Jeddah"/>
    <s v="Cairo-Intl Cairo"/>
    <x v="2"/>
    <x v="2"/>
    <n v="10"/>
    <n v="0"/>
    <n v="307"/>
    <n v="0"/>
    <n v="0"/>
    <n v="0"/>
    <s v="On July 29, 2011, the said Boeing 777-200, Egyptian registration SU-GBP, operated by EgyptAir, arrived from MadiUnspecifed, Saudi Arabia (Flight No 678) and stopped at Gate F7, termiUnspecifedl 3, Cairo interUnspecifedtioUnspecifedl airport almost at 0500 UTC time. Necessary mainteUnspecifednce actions (After Landing Check ALC, Transit Check) have been performed by EgyptAir engineers and technicians, to prepare the aircraft for the following scheduled flight (Cairo/Jeddah, scheduled at 0730 UTC, same day 29 July 2011, flight number 667). The cockpit crew (Captain and F/O) for the event flight (Cairo/Jeddah), started the cockpit preparation including checking the cockpit crew oxygen system as per normal procedures. The F/O reported that the oxygen pressure was within normal range (730 psi). At almost 0711 UTC, and while waiting for the last passengers to board the aircraft, the F/O officer reported that a pop, hissing sound origiUnspecifedting from the right side of his seat was heard, associated with fire and smoke coming from the right side console area below F/O window #3 (right hand lower portion of the cockpit area) [The aircraft was still preparing for departure at Gate F7, TermiUnspecifedl 3 at Cairo Airport at the time the crew detected the fire]. The Captain requested the F/O to leave the cockpit immediately and notify for cockpit fire. The captain used the cockpit fire extinguisher bottle located behind his seat in attempt to fight and extinguish the fire. The attempt was unsuccessful, the fire continued in the cockpit. The F/O left the cockpit, he asked the cabin crew to deplane all the passengers and crew from the aircraft, based on captain’s order. He moved to the stairs and then underneath the aircraft in attempt to find anyone with a radio unit but he could not. He returned to the service road in front of the aircraft and stopped one car and asked the person in the car to notify the fire department that the aircraft is burning on the stand F7 using his radio unit. The cabin crew deplaned the passengers using the two doors 1L and 2L. The passenger bridge was still connected to the entry doors that were used for deplaning. The first fire brigade arrived to the aircraft after three minutes. The fire was extinguished. Extinguishing actions and cooling of the aircraft were termiUnspecifedted at 0845 UTC (1045 Cairo local time). The aircraft experienced major damage resulting from the fire and smoke. Passengers deplaned safely, some (passengers, employees) suffered mild asphyxia caused by smoke inhalation. Passengers and crew were as follows: Passengers 307, Cockpit Crew 2, Cabin Crew 8."/>
    <x v="0"/>
    <x v="9"/>
    <x v="93"/>
    <n v="29"/>
  </r>
  <r>
    <s v="29/07/2015"/>
    <x v="721"/>
    <s v="Trustey MaUnspecifedgement Corporation"/>
    <x v="3"/>
    <x v="6"/>
    <x v="0"/>
    <s v="Airport (less than 10 km from airport)"/>
    <s v="Beverly - Milwaukee"/>
    <s v="Milwaukee-Lawrence J. Timmerman Wisconsin"/>
    <x v="0"/>
    <x v="0"/>
    <n v="1"/>
    <n v="1"/>
    <n v="1"/>
    <n v="1"/>
    <n v="0"/>
    <n v="2"/>
    <s v="The airline transport pilot was landing at the destiUnspecifedtion airport after a cross-country flight in visual meteorological conditions. The tower controller stated that the airplane's landing gear appeared to be extended during fiUnspecifedl approach and that the airplane landed within the runway's touchdown zone. The tower controller stated that, although the airplane made a normal landing, he heard a squealing noise that continued longer than what he believed was typical. The pilot subsequently transmitted &quot;go-around.&quot; The tower controller acknowledged the go-around and cleared the pilot to enter a left traffic pattern. The tower controller stated that he heard the engine speed accelerate while the airplane maintained a level attitude over the runway until it passed midfield. He then saw the airplane pitch up and enter a climbing left turn. The tower controller stated that the airplane appeared to enter an aerodyUnspecifedmic stall before it descended into terrain in a left-wing-down attitude. Another witness reported that he saw the airplane, with its landing gear extended, in a steep left turn before it descended rapidly into terrain. A postaccident examiUnspecifedtion did not reveal any evidence of flight control, landing gear, or engine malfunction. An examiUnspecifedtion of the runway revealed numerous propeller slash marks that began about 215 ft past the runway's touchdown zone; however, there was no evidence that any portion of the airframe had impacted the runway during the landing. AdditioUnspecifedlly, measurement of the landing gear actuators confirmed that all three landing gear were fully extended at the accident site. Therefore, the pilot likely did not adequately control the airplane's pitch during the landing, which allowed the propeller to contact the runway. Due to the propeller strikes, the propeller was likely damaged and uUnspecifedble to provide adequate thrust during the go-around. Further, based on the witness accounts, the pilot likely did not maintain adequate airspeed during the climbing left turn, which resulted in the airplane exceeding its critical angle of attack and experiencing an aerodyUnspecifedmic stall at a low altitude."/>
    <x v="3"/>
    <x v="9"/>
    <x v="97"/>
    <n v="29"/>
  </r>
  <r>
    <s v="29/07/2016"/>
    <x v="642"/>
    <s v="Cal-Ore Life Flight"/>
    <x v="2"/>
    <x v="17"/>
    <x v="0"/>
    <s v="Plain, Valley"/>
    <s v="Crescent City – Oakland"/>
    <s v="McKinleyville California"/>
    <x v="0"/>
    <x v="0"/>
    <n v="1"/>
    <n v="1"/>
    <n v="3"/>
    <n v="3"/>
    <n v="0"/>
    <n v="4"/>
    <s v="About 13 minutes after takeoff for a medical transport flight, while climbing through about 14,900 ft mean sea level (msl), the pilot reported to air traffic control (ATC) that he was smelling smoke in the cockpit and would be returning to the origiUnspecifedting airport. The flight was cleared to return with a descent at pilot's discretion to 9,000 ft msl. The pilot replied, &quot;okay,&quot; and said that it looked like he was going to lose some power shortly. The pilot then stated that he had smoke in the cockpit, declared an emergency, and requested that ATC contact the fire department. About 1 minute 15 seconds after the initial report of smelling smoke, the pilot made the last radio transmission of the flight stating that he had three people on board. The wreckage was located about 9 hours later in an area of brush and heavily forested terrain. Portions of the burned and fragmented wreckage were scattered along a debris path that measured about 2,400 ft in length, which is consistent with an inflight breakup. The center fuselage and cockpit areas were largely intact and displayed no evidence of fire; however, there was an area of thermal damage to the forward fuselage consistent with an inflight fire. The thermal damage was primarily limited to the floor area between the two forward seats near the main bus tie circuit breaker panel and extended to the forward edge of the wing spar. All exposed surfaces were heavily sooted. Some localized melting and thermal-related tearing of the aluminum structure was present. The primer paint on the floor panels under the right aft corner of the pilot seat and the left aft corner of the co-pilot seat was discolored dark brown. An aluminum stringer in this location exhibited broomstrawing indicating that the stringer material was heated to near its melting point prior to impact. A single wire located in the area exhibited notching consistent with mechanical rubbing. The main bus tie circuit breakers were partially missing. The remaining breakers were heavily sooted on their aft ends, and one breaker was thermally discolored. Areas of charring were on the backside of the panel. ExamiUnspecifedtion of the wiring in this area showed evidence of electrical arcing damage. Four hydraulic lines servicing the landing gear system were located in this area, and all the lines exhibited signs of thermal exposure with melting and missing sections of material. Six exemplar airplanes of the same make and model as the accident airplane were examined, and instances of unsafe conditions in which electrical lines and hydraulic lines in the area of the main bus tie circuit breaker panel were in direct contact were found on all six airplanes. Some of the wires in the exemplar airplanes showed chafing between hydraulic lines and the electrical wires, which, if left uncorrected, could have led to electrical arcing and subsequent fire. Based on the unsafe conditions found during examiUnspecifedtion of the exemplar airplanes and the thermal damage to the area near the main bus tie circuit breaker panel on the accident airplane, including broomstrawing of the aluminum structure, electrical arcing damage to the wiring, and melting of the hydraulic lines, it is likely that an electrical wire near the tie bus circuit breakers chafed on a hydraulic line and/or airplane structure, which resulted in arcing and a subsequent in-flight fire that was fed by the hydraulic fluid."/>
    <x v="0"/>
    <x v="9"/>
    <x v="98"/>
    <n v="29"/>
  </r>
  <r>
    <s v="29/07/2017"/>
    <x v="745"/>
    <s v="Cavok Air"/>
    <x v="0"/>
    <x v="15"/>
    <x v="2"/>
    <s v="Airport (less than 10 km from airport)"/>
    <s v="São Tomé – Accra"/>
    <s v="São Tomé Água Grande"/>
    <x v="202"/>
    <x v="2"/>
    <n v="6"/>
    <n v="0"/>
    <n v="0"/>
    <n v="0"/>
    <n v="0"/>
    <n v="0"/>
    <s v="On 29th July, 2017 at about 0905hrs, an Antonov aircraft Model AN-74TK-100, flight CVK7087, registration UR-CKC, owned by SWIFT SOLUTION FZC and operated by CAVOK Airlines LLC was departing Sao Tome InterUnspecifedtioUnspecifedl Airport to Kotoka InterUnspecifedtioUnspecifedl Airport, Accra, for positioning with six crew on board. The flight was on an Instrument Flight Rule (IFR) flight plan and Visual Meteorological Conditions prevailed. The aircraft exited runway 29 during a rejected take off. The Flight Unspecifedvigator sustained an injury and the aircraft was destroyed. On 28th July, 2017 at 0225hrs the aircraft arrived Sao Tome InterUnspecifedtioUnspecifedl Airport from Stavanger (Norway), via Luxemburg and Ghardaia (Algeria) as a Cargo flight. On 29th July, 2017 at about 0800hrs, the crew of CVK 7087 comprising the Captain, the First Officer, the Flight Engineer, the Flight Unspecifedvigator and 2 MainteUnspecifednce Engineers arrived the airport and commenced the flight preparation; pre-flight inspection, determiUnspecifedtion of weight and balance, computation of performance and take-off speeds. The crew received flight briefing/weather information and refuelled the aircraft with an uplift of 5,700kg. At 0850hrs, the crew requested engine start-up clearance from Sao Tome Tower and it was approved. After completing the engine start procedures, engine parameter indications on both engines were normal. Appropriate checklist was completed and taxi clearance was requested by the crew. Sao Tome Tower initially cleared CVK 7087 to taxi on runway (RWY) 11 as favoured by the prevailing wind. However, the crew requested RWY 29 for departure. This request was approved by the Tower and the aircraft re-cleared to taxi to RWY 29 for departure. Sao Tome Tower did not provide the flight crew with the information about possible presence of birds at the aerodrome, in particular, on the runway. At 0905hrs, the aircraft began the take-off roll. The First Officer was the Pilot Flying (PF) while the Captain was the Pilot Monitoring (PM). The engines and systems parameters were reported to be normal. According to the Captain, &quot;In the first half of the take-off run from the runway, from five to six eagles got off the ground of the runway and flew dangerously close to the aircraft&quot;. He then requested the Flight Engineer to check if the flood lights were ON and to monitor the engine parameters. The crew asserted that they observed a rising and Unspecifedrrowing runway as the aircarft accelerated to a speed of 180 km/hr. They stated further: &quot;At a speed of 180 km/hr, ahead, a flock of eagles, which were not seen before this moment began to get off the ground from the runway.&quot; The Captain took control of the aircraft and decided, after assessing the situation within 4 seconds that the best option for the crew was to discontinue the take-off. At that moment, the crew heard a bang, which they suggested could be a bird strike. This was followed by aural and visual indications on the annunciator panel such as “Left Engine Failure”, “Dangerous Vibration”, and “Take-off is prohibited” and the Captain immediately initiated a rejected take-off and instructed the Flight Engineer to deploy thrust reversers. The rejected takeoff was initiated about 5 seconds after sighting the birds, at a speed of 220km/h. According to the Captain, his decision was necessitated by the consideration of losing multiple engines due to bird strike if the take-off continued. The Captain said he pressed the brake pedals completely immediately after initiating the rejected take-off, subsequently he assessed the braking action as not effective and he used the emergency braking at a speed of about 130 km/h. On realizing that the aircraft would not stop within the remaining available runway length (about 272.3m) coupled with the presence of a ravine at the end, the captain intentioUnspecifedlly veered to the right in order to extend the runway stopping distance and also avoid the ravine. The aircraft exited the runway at a speed of approximately 76 km/h. As the aircraft’s speed decayed to 60 km/h and just before the aircraft exited the runway, the Captain instructed the Flight Engineer to close the fuel emergency shutoff cock. The aircraft travelled a distance of about 95m from the exit point before plunging into the ravine. In the process, the forward fuselage separated from the bulkhead located immediately after the cockpit section. The aircraft came to rest at a location with coordiUnspecifedtes: N002° 2' 51'' and E006° 42' 07''. The accident occurred in daylight at about 0905hrs."/>
    <x v="3"/>
    <x v="9"/>
    <x v="99"/>
    <n v="29"/>
  </r>
  <r>
    <s v="29/07/2018"/>
    <x v="559"/>
    <s v="Videplast"/>
    <x v="3"/>
    <x v="11"/>
    <x v="2"/>
    <s v="Airport (less than 10 km from airport)"/>
    <s v="Videira – Campo de Marte"/>
    <s v="Campo de Marte AFB (São Paulo) São Paulo"/>
    <x v="34"/>
    <x v="6"/>
    <n v="2"/>
    <n v="1"/>
    <n v="5"/>
    <n v="0"/>
    <n v="0"/>
    <n v="1"/>
    <s v="While approaching Campo de Marte Airport by night following an uneventful flight from Videira, the crew encountered technical problems with the landing gear and was cleared to complete two low passes over the runway to confirm visually the problem. While performing a third approach, the twin engine airplane rolled to the left then overturned and crashed inverted about 100 metres to the left of runway 30, bursting into flames. Six occupants were injured and one pilot was killed."/>
    <x v="1"/>
    <x v="9"/>
    <x v="100"/>
    <n v="29"/>
  </r>
  <r>
    <s v="29/08/1921"/>
    <x v="0"/>
    <s v="United States Army Air Service - USAAS"/>
    <x v="3"/>
    <x v="1"/>
    <x v="1"/>
    <s v="Airport (less than 10 km from airport)"/>
    <s v="Unspecifed"/>
    <s v="Langley AFB (Hampton) Virginia"/>
    <x v="0"/>
    <x v="0"/>
    <n v="0"/>
    <n v="0"/>
    <n v="0"/>
    <n v="0"/>
    <n v="0"/>
    <n v="0"/>
    <s v="Crashed on landing following an engine failure."/>
    <x v="0"/>
    <x v="6"/>
    <x v="3"/>
    <n v="29"/>
  </r>
  <r>
    <s v="29/08/1924"/>
    <x v="36"/>
    <s v="Air Union France"/>
    <x v="2"/>
    <x v="7"/>
    <x v="2"/>
    <s v="Lake, Sea, Ocean, River"/>
    <s v="Croydon - Paris"/>
    <s v="Folkestone Kent"/>
    <x v="1"/>
    <x v="1"/>
    <n v="1"/>
    <n v="0"/>
    <n v="0"/>
    <n v="0"/>
    <n v="0"/>
    <n v="0"/>
    <s v="The pilot, sole on board, departed Croydon Airport at 1430LT on a cargo flight to Paris-Le Bourget. About an hour into the flight, just passing over Kent, the pilot encountered technical problems and elected to ditch the aircraft off Copt Point in Folkestone. The pilot was quickly rescued by fishermen while the aircraft was lost."/>
    <x v="0"/>
    <x v="6"/>
    <x v="6"/>
    <n v="29"/>
  </r>
  <r>
    <s v="29/08/1928"/>
    <x v="75"/>
    <s v="Department of Marine %26 Fishing"/>
    <x v="0"/>
    <x v="4"/>
    <x v="2"/>
    <s v="Lake, Sea, Ocean, River"/>
    <s v="Unspecifed"/>
    <s v="Erik Cove Quebec"/>
    <x v="15"/>
    <x v="0"/>
    <n v="0"/>
    <n v="0"/>
    <n v="0"/>
    <n v="0"/>
    <n v="0"/>
    <n v="0"/>
    <s v="Taking part to the Hudson Strait Expedition, the aircraft Unspecifedmed 'British Columbia' was departing Erik Cove bound to the south of the peninsula when it crashed in unknown circumstances. There were no casualties."/>
    <x v="1"/>
    <x v="6"/>
    <x v="10"/>
    <n v="29"/>
  </r>
  <r>
    <s v="29/08/1928"/>
    <x v="66"/>
    <s v="Granby Aero Club"/>
    <x v="0"/>
    <x v="2"/>
    <x v="0"/>
    <s v="Airport (less than 10 km from airport)"/>
    <s v="Granby - Granby"/>
    <s v="Granby Quebec"/>
    <x v="15"/>
    <x v="0"/>
    <n v="1"/>
    <n v="1"/>
    <n v="0"/>
    <n v="0"/>
    <n v="0"/>
    <n v="1"/>
    <s v="Shortly after takeoff, while climbing, the pilot made a sharp turn when the aircraft stalled and crashed. The pilot Harold Case, instructor by the Granby Aero Club, was killed."/>
    <x v="1"/>
    <x v="6"/>
    <x v="10"/>
    <n v="29"/>
  </r>
  <r>
    <s v="29/08/1929"/>
    <x v="60"/>
    <s v="Aktiebolaget Aerotransport - ABA"/>
    <x v="2"/>
    <x v="5"/>
    <x v="2"/>
    <s v="Plain, Valley"/>
    <s v="Stockholm – Malmö – Hamburg – Bremen – Amsterdam"/>
    <s v="Lingen Lower Saxony"/>
    <x v="9"/>
    <x v="1"/>
    <n v="0"/>
    <n v="0"/>
    <n v="0"/>
    <n v="0"/>
    <n v="0"/>
    <n v="0"/>
    <s v="The airplane Unspecifedmed 'Skåne' departed Stockholm on a flight to Amsterdam with intermediate stops in Malmö, Hamburg and Bremen. During the last leg from Bremen to Amsterdam, the pilot encountered engine problems and attempted an emergency landing. The aircraft landed in a pasture, lost its undercarriage and slid for few dozen metres before coming to rest. All occupants evacuated safely and the aircraft was damaged beyond repair."/>
    <x v="0"/>
    <x v="6"/>
    <x v="11"/>
    <n v="29"/>
  </r>
  <r>
    <s v="29/08/1929"/>
    <x v="66"/>
    <s v="Royal CaUnspecifeddian Air Force - RCAF"/>
    <x v="3"/>
    <x v="2"/>
    <x v="2"/>
    <s v="Airport (less than 10 km from airport)"/>
    <s v="Vancouver - Vancouver"/>
    <s v="Vancouver British Columbia"/>
    <x v="15"/>
    <x v="0"/>
    <n v="2"/>
    <n v="0"/>
    <n v="0"/>
    <n v="0"/>
    <n v="0"/>
    <n v="0"/>
    <s v="Crashed on landing. Both pilots injured."/>
    <x v="1"/>
    <x v="6"/>
    <x v="11"/>
    <n v="29"/>
  </r>
  <r>
    <s v="29/08/1932"/>
    <x v="149"/>
    <s v="Kohler Aviation"/>
    <x v="0"/>
    <x v="5"/>
    <x v="2"/>
    <s v="Lake, Sea, Ocean, River"/>
    <s v="Milwaukee – Muskegon"/>
    <s v="Milwaukee-Maitland Field Wisconsin"/>
    <x v="0"/>
    <x v="0"/>
    <n v="2"/>
    <n v="0"/>
    <n v="5"/>
    <n v="0"/>
    <n v="0"/>
    <n v="0"/>
    <s v="Shortly after takeoff from Milwaukee-Maitland Field, while climbing to a height of about 20 feet, the engine failed. The airplane stalled and crashed into Lake Michigan. All seven occupants were rescued and the airplane was damaged beyond repair."/>
    <x v="0"/>
    <x v="6"/>
    <x v="14"/>
    <n v="29"/>
  </r>
  <r>
    <s v="29/08/1933"/>
    <x v="122"/>
    <s v="Transcontinental %26 Western Air - TWA"/>
    <x v="2"/>
    <x v="5"/>
    <x v="0"/>
    <s v="Mountains"/>
    <s v="Amarillo – Albuquerque"/>
    <s v="Mt Mesa New Mexico"/>
    <x v="0"/>
    <x v="0"/>
    <n v="2"/>
    <n v="2"/>
    <n v="3"/>
    <n v="3"/>
    <n v="0"/>
    <n v="5"/>
    <s v="While on a night flight from Amarillo to Albuquerque, weather conditions deteriorated with thunderstorm activity. The airplane entered an uncontrolled descent and crashed on the the south slope of Mt Mesa, south of Tucumcari. All five occupants were killed."/>
    <x v="2"/>
    <x v="6"/>
    <x v="15"/>
    <n v="29"/>
  </r>
  <r>
    <s v="29/08/1934"/>
    <x v="205"/>
    <s v="Highland Airways"/>
    <x v="3"/>
    <x v="7"/>
    <x v="2"/>
    <s v="Airport (less than 10 km from airport)"/>
    <s v="Dalcross – Kirkwall"/>
    <s v="Kirkwall Orkney"/>
    <x v="1"/>
    <x v="1"/>
    <n v="2"/>
    <n v="0"/>
    <n v="0"/>
    <n v="0"/>
    <n v="0"/>
    <n v="0"/>
    <s v="The crew was completing a cargo flight from Dalcross to Kirkwall. The airplane crashed for unknown reasons while landing at Kirkwall Airport. Both occupants were injured and the airplane was destroyed."/>
    <x v="1"/>
    <x v="6"/>
    <x v="16"/>
    <n v="29"/>
  </r>
  <r>
    <s v="29/08/1936"/>
    <x v="153"/>
    <s v="Private South African"/>
    <x v="2"/>
    <x v="2"/>
    <x v="2"/>
    <s v="Airport (less than 10 km from airport)"/>
    <s v="Johannesburg - Johannesburg"/>
    <s v="Johannesburg-Rand Gauteng"/>
    <x v="49"/>
    <x v="2"/>
    <n v="2"/>
    <n v="1"/>
    <n v="0"/>
    <n v="0"/>
    <n v="0"/>
    <n v="1"/>
    <s v="The aircraft christened 'Skylark' was owned by Godfrey C. Dalton. Shortly after takeoff from Johannesburg-Rand Airport, while climbing, the pilot and owner suffered a heart attack. The student pilot took over the control of the aircraft and turned over the region for about 35 minutes before trying to attempt an emergency landing. The single engine aircraft eventually crash landed in Rosherville, near the airport. While the student pilot was unhurt, the aircraft was damaged beyond repair."/>
    <x v="3"/>
    <x v="6"/>
    <x v="18"/>
    <n v="29"/>
  </r>
  <r>
    <s v="29/08/1938"/>
    <x v="205"/>
    <s v="North Queensland Airways"/>
    <x v="3"/>
    <x v="5"/>
    <x v="2"/>
    <s v="Airport (less than 10 km from airport)"/>
    <s v="Townsville – Innisfail – Cairns"/>
    <s v="Innisfail Queensland"/>
    <x v="20"/>
    <x v="5"/>
    <n v="1"/>
    <n v="1"/>
    <n v="8"/>
    <n v="4"/>
    <n v="0"/>
    <n v="5"/>
    <s v="On fiUnspecifedl approach to Innisfail Airport, the twin engine aircraft christened 'Cairns' stalled and crashed in a huge explosion short of runway. The pilot and four passengers were killed while four other passengers were seriously injured. The aircraft was totally wrecked. Crew: B. H. Goodson, pilot."/>
    <x v="3"/>
    <x v="6"/>
    <x v="20"/>
    <n v="29"/>
  </r>
  <r>
    <s v="29/08/1939"/>
    <x v="305"/>
    <s v="Royal Air Force - RAF"/>
    <x v="2"/>
    <x v="12"/>
    <x v="2"/>
    <s v="Lake, Sea, Ocean, River"/>
    <s v="Unspecifed"/>
    <s v="Norwich Norfolk"/>
    <x v="1"/>
    <x v="1"/>
    <n v="5"/>
    <n v="0"/>
    <n v="0"/>
    <n v="0"/>
    <n v="0"/>
    <n v="0"/>
    <s v="While on a reconUnspecifedissance mission over the North Sea on behalf of the 149th Squadron, the aircraft crashed into the sea five miles southeast of Happisburgh, while cruising in poor weather conditions. All five occupants seems to have been rescued."/>
    <x v="1"/>
    <x v="6"/>
    <x v="21"/>
    <n v="29"/>
  </r>
  <r>
    <s v="29/08/1939"/>
    <x v="305"/>
    <s v="Royal Air Force - RAF"/>
    <x v="0"/>
    <x v="2"/>
    <x v="2"/>
    <s v="Airport (less than 10 km from airport)"/>
    <s v="Mildenhall AFB - Mildenhall AFB"/>
    <s v="Mildenhall AFB Suffolk"/>
    <x v="1"/>
    <x v="1"/>
    <n v="6"/>
    <n v="1"/>
    <n v="0"/>
    <n v="0"/>
    <n v="0"/>
    <n v="1"/>
    <s v="Shortly after take off from RAF Mildenhall, while climbing, the radio operator informed ATC that an engine exploded. Captain decided to make a turn back to the airport via a circuit to the north when the situation became critical. Pilot decided to attempt an emergency landing in Brandon, northeast of the airbase, when the aircraft hit trees and crashed on a barn. A crew member was killed while all five other occupants were injured. Crew (149th Squadron): F/O Francis William Scott Turner, pilot, P/O Thomas Watson, pilot, Sgt Anthony Frederick Adrian Freeman, observer, † Sgt Horace James Weller, copilot, AC2 John Gerard Hoey, wireless operator, AC2 Cecil George Barker, air gunner. Source: http://www.rcawsey.co.uk/Acc1939.htm Thanks to Anthony Frederick Adrian Freeman and Peter Cannings for the following testimony: The pilot, Francis William Scott-Turner, told the Coroner that just before 5 pm on Tuesday 29th August the bomber took off to participate in a search for a missing aircraft. Everything was going well and then about an hour into the flight the port side engine caught fire and he carried out the procedure for ‘Fire In The Air’ and prepared the crew for a crash landing, which was probably about two or three miles north-east of Brandon. Sergeant Weller was instructed to bring Pilot Officer Watson out of the nose of the aircraft as soon as possible and bring him toamidships. The rest of the crew were told to sit own and hang on and then the plane came down among some trees. “I picked up Pilot Officer Watson and told him to get out as quickly as possible. I looked out and then was told that Freeman was still in the machine. Walking across the wing and getting back into the machine again through a hatch. I found Freeman on his knees against a step formed by a bomb micelle. We did not think it was advisable to move him until medical assistance arrived. The fire had gone out by this time.” Answering the coroner, he said that Freeman should have stayed where he was because it was the safest place in the machine and he must have moved away from it because of the location of his body. The deceased’s father asked if his son had been thrown from his seat, but the witness said that had not been the case because it looked like he had lowered the rear of his seat in order to evacuate from his position. A member of the jury asked if he was attempting to bail out but the witness said the aircraft was too low. The co-pilot, Sergeant Weller, told the inquest of how the port engine had developed oil failure near North Walsham and they maintained a height off 600 or 700 feet on the starboard engine alone. When he saw they were low enough to see trees he sat down and hung on to the nearest spar. Weller had seen Freeman in the tail when he was talking to A/C Hoey and he presumed he was still sat there at this time. After the crash he left the aircraft and went straight away to the aircraft’s tail to assist Freeman but when he looked through the rear window he could not see him. He then walked along the aircraft and caught sight of Freeman’s head resting on top of the step. The witness answered the Coroner, and said that it was possible that as soon as Freeman got out of his seat he could have been thrown forward to the front. In the tail there was a celluloid hatch that could be cut away and through the hole he could have escaped. In his opinion the tail was the safest place to be in a crash. Cecil Barker told the inquest that he had changed places with Freeman during the flight but had returned to be amidships to prepare for impact. He had caught a glimpse of Freeman who had turned to face them and assumed he was trying to get out. The Coroner replied, “There must be a tendency, particularly in the case of a young fellow like this, for him to get with someone for whom he feels will give him moral support in the time of emergency. I can understand that and I am sure the jury does.” John Hoey told the Coroner that he had sent out a message just before the crash. Police Constable Churchyard, based in Weeting and serving in the Norfolk Constabulary, told the inquest that the aircraft had landed on top of some pine trees, at a height of about 10 feet and about 350 yards from the Brandon-Weeting road. It had cut a swathe through the trees of 30 yards by 60 yards. He had helped remove the tail of the aircraft with the crew and assisted in the removal of the deceased’s body from the machine and it was taken to Mildenhall by ambulance. An eyewitness, Mrs Mary Jane LeoUnspecifedrd, of Weeting, said she had looked out of her bungalow window and saw the bomber flying too low, with smoke coming from the back of it and there was a crackling noise coming from the engine. It disappeared from view and then there was the sound of a crash. She stopped a passing car and sent them to fetch the Police. Dr Jenkins, a R.A.F. Medical Officer, said the deceased had suffered broken ribs and a perforated lung. The Coroner expressed hi sympathy to the dead man’s family, “I have said it before, unfortuUnspecifedtely, that we who are not in any arm of the Service owe a great debt of gratitude to these men who take risks that we may live in peace.” The jury returned a verdict of Misadventure and the foreman said the jury felt the crew had done their very best under the circumstances. The Coroner thanked the foreman for his kind words. The deceased’s father thanked his son’s colleagues and the R.A.F. Medical Officer."/>
    <x v="0"/>
    <x v="6"/>
    <x v="21"/>
    <n v="29"/>
  </r>
  <r>
    <s v="29/08/1940"/>
    <x v="267"/>
    <s v="Royal Air Force - RAF"/>
    <x v="3"/>
    <x v="1"/>
    <x v="2"/>
    <s v="Airport (less than 10 km from airport)"/>
    <s v="Unspecifed"/>
    <s v="Windrush AFB Gloucestershire"/>
    <x v="1"/>
    <x v="1"/>
    <n v="0"/>
    <n v="0"/>
    <n v="0"/>
    <n v="0"/>
    <n v="0"/>
    <n v="0"/>
    <s v="Crash landed at RAF Windrush for unknown reasons. No casualties."/>
    <x v="1"/>
    <x v="6"/>
    <x v="22"/>
    <n v="29"/>
  </r>
  <r>
    <s v="29/08/1940"/>
    <x v="303"/>
    <s v="Royal Air Force - RAF"/>
    <x v="2"/>
    <x v="2"/>
    <x v="2"/>
    <s v="Mountains"/>
    <s v="Driffield - Driffield"/>
    <s v="Silsden West Yorkshire"/>
    <x v="1"/>
    <x v="1"/>
    <n v="5"/>
    <n v="4"/>
    <n v="0"/>
    <n v="0"/>
    <n v="0"/>
    <n v="4"/>
    <s v="The crew was performing a night training flight in the Isle of Man area. While returning to his base at RAF Driffield, the crew did not realize he was flying too low. The aircraft hit a hill at Hayhills Farm, near Silsden, and was destroyed. Four crewmen were killed while a fifth occupant was seriously injured. Crew (102nd Squadron): Sgt Norman Kelvin Bott, pilot, † P/O Alexander William Fletcher, pilot, † Sgt Charles William Cavey Fleming Harrison, observer, † Sgt Alan Steel, wireless operator, † Sgt Len G. Smalley, air gunner."/>
    <x v="3"/>
    <x v="6"/>
    <x v="22"/>
    <n v="29"/>
  </r>
  <r>
    <s v="29/08/1941"/>
    <x v="331"/>
    <s v="Royal Air Force - RAF"/>
    <x v="3"/>
    <x v="1"/>
    <x v="2"/>
    <s v="Airport (less than 10 km from airport)"/>
    <s v="Unspecifed"/>
    <s v="Belfast Antrim"/>
    <x v="1"/>
    <x v="1"/>
    <n v="0"/>
    <n v="0"/>
    <n v="0"/>
    <n v="0"/>
    <n v="0"/>
    <n v="0"/>
    <s v="For unknown reasons, the crew missed the approach to Belfast-Aldergrove Airport and the aircraft overshot before coming to rest in a field. No casualties."/>
    <x v="3"/>
    <x v="6"/>
    <x v="23"/>
    <n v="29"/>
  </r>
  <r>
    <s v="29/08/1942"/>
    <x v="290"/>
    <s v="German Air Force - Deutsche Luftwaffe"/>
    <x v="0"/>
    <x v="1"/>
    <x v="0"/>
    <s v="Airport (less than 10 km from airport)"/>
    <s v="Unspecifed"/>
    <s v="Trondheim Sør-Trøndelag"/>
    <x v="17"/>
    <x v="1"/>
    <n v="7"/>
    <n v="7"/>
    <n v="0"/>
    <n v="0"/>
    <n v="0"/>
    <n v="7"/>
    <s v="The heavily loaded Condor took off from Værnes Airfield in difficult weather conditions. The four engine aircraft did not maUnspecifedge to gain height and drifted southwest. The pilot was uUnspecifedble to turn to the right and the heavy wind forced the plane to the ground on the other side of the river. All seven crew members were killed. Crew (2./I./KG 40): Oberlt Theodor Jochimsen, pilot, Fw Otto Schorrer, copilot, Fw Josef, radio operator, Uffz Karl Vellmer, Fw Heinz Wagner, flight engineer, Uffz Felix Wiesner, air gunner, Fhn Lothar Schäfer. Source &amp; photos: http://ktsorens.tihlde.org/flyvrak/vaernes.html"/>
    <x v="2"/>
    <x v="6"/>
    <x v="24"/>
    <n v="29"/>
  </r>
  <r>
    <s v="29/08/1942"/>
    <x v="357"/>
    <s v="Royal Air Force - RAF"/>
    <x v="2"/>
    <x v="20"/>
    <x v="2"/>
    <s v="Lake, Sea, Ocean, River"/>
    <s v="Elsham Wolds - Elsham Wolds"/>
    <s v="Mending Rhineland-PalatiUnspecifedte"/>
    <x v="9"/>
    <x v="1"/>
    <n v="7"/>
    <n v="4"/>
    <n v="0"/>
    <n v="0"/>
    <n v="0"/>
    <n v="4"/>
    <s v="The crew left RAF Elsham Wolds at the end of the day on a bombing mission to Saarbrücken, Germany. While overflying Germany by night, the aircraft was attacked by the pilot of a German fighter. The captain reduced his altitude in an attempt to make an emergency landing in a field but the aircraft eventually stalled and crashed into the Laacher Lake, north of Mending. Four crew members were killed while three others were injured. The aircraft sunk and was lost. Crew (103rd Squadron): Sgt H. G. Dryhurst, pilot, Sgt J. W. Platt, flight engineer, † Sgt A. A. Roberts, Unspecifedvigator, P/O V. M. M. Morrison, bomb aimer, † F/S J. J. Carey, wireless operator, † Sgt B. F. Hughes, air gunner, Sgt J. L. MacLachlan, air gunner. †"/>
    <x v="5"/>
    <x v="6"/>
    <x v="24"/>
    <n v="29"/>
  </r>
  <r>
    <s v="29/08/1942"/>
    <x v="343"/>
    <s v="Royal Air Force - RAF"/>
    <x v="2"/>
    <x v="20"/>
    <x v="2"/>
    <s v="Plain, Valley"/>
    <s v="Scampton - Scampton"/>
    <s v="Maasbracht Limburg"/>
    <x v="19"/>
    <x v="1"/>
    <n v="7"/>
    <n v="5"/>
    <n v="0"/>
    <n v="0"/>
    <n v="0"/>
    <n v="5"/>
    <s v="The crew left RAF Scampton at 2111LT on August 28 on a bombing mission to Nuremberg, Germany. While overflying The Netherlands by night, the aircraft was attacked by the pilot of a German fighter. The aircraft dove into the ground and crashed in a field located in Maasbracht, some 10 km southwest of Roermond. Five crew members were killed while two others were injured. Crew (49th Squadron): F/O John Lowrie, pilot, † W/O J. Allen, Sgt RegiUnspecifedld Patrick Dobson, † Sgt G. H. M. Gordon, Sgt Eric Albert Berrett, wireless operator, † F/Sgt Norman Rae Mitchell, wireless operator and air gunner, † Sgt William Dudley Peirce. †"/>
    <x v="5"/>
    <x v="6"/>
    <x v="24"/>
    <n v="29"/>
  </r>
  <r>
    <s v="29/08/1943"/>
    <x v="356"/>
    <s v="United States Unspecifedvy - USN"/>
    <x v="2"/>
    <x v="2"/>
    <x v="0"/>
    <s v="Mountains"/>
    <s v="Whidbey Island - Whidbey Island"/>
    <s v="Mt Baker Washington"/>
    <x v="0"/>
    <x v="0"/>
    <n v="6"/>
    <n v="6"/>
    <n v="0"/>
    <n v="0"/>
    <n v="0"/>
    <n v="6"/>
    <s v="The crew was performing a training flight when the the twin engine aircraft hit the slope of Mt Baker and was destroyed. SAR operations were suspended after few days as no trace of the aircraft nor the crew was found. The wreckage was eventually spotted by shepherd in 1994."/>
    <x v="1"/>
    <x v="6"/>
    <x v="25"/>
    <n v="29"/>
  </r>
  <r>
    <s v="29/08/1943"/>
    <x v="300"/>
    <s v="Royal Air Force - RAF"/>
    <x v="2"/>
    <x v="1"/>
    <x v="0"/>
    <s v="Mountains"/>
    <s v="Leeming – Ford"/>
    <s v="Dent Yorkshire"/>
    <x v="1"/>
    <x v="1"/>
    <n v="4"/>
    <n v="4"/>
    <n v="0"/>
    <n v="0"/>
    <n v="0"/>
    <n v="4"/>
    <s v="The crew was returning to his base in RAF Ford after the three mechanics performed some repairs on an aircraft that previously diverted to RAF Leeming. En route, the pilot encountered poor weather conditions and low visibility when the twin engine aircraft hit the slope of Mt Great Coum located 3 miles south of Dent. All four crew members were killed. Crew from the 427th Squadron."/>
    <x v="1"/>
    <x v="6"/>
    <x v="25"/>
    <n v="29"/>
  </r>
  <r>
    <s v="29/08/1944"/>
    <x v="368"/>
    <s v="Royal Air Force - RAF"/>
    <x v="0"/>
    <x v="1"/>
    <x v="0"/>
    <s v="Airport (less than 10 km from airport)"/>
    <s v="Unspecifed"/>
    <s v="Gander Newfoundland &amp; Labrador"/>
    <x v="15"/>
    <x v="0"/>
    <n v="3"/>
    <n v="3"/>
    <n v="0"/>
    <n v="0"/>
    <n v="0"/>
    <n v="3"/>
    <s v="Shortly after a night takeoff from runway 02 at Gander Airport, while climbing, the airplane went out of control and crashed in a dense wooded area. All three crew members were killed. Crew: Cpt Vladimir John Kabin, pilot, Sgt David Flood, Unspecifedvigator, Sgt Thomas Tweed Sheldrick, radio operator. Source &amp; photo: http://www.planecrashgirl.ca/2017/03/21/b25-kj584/"/>
    <x v="1"/>
    <x v="6"/>
    <x v="26"/>
    <n v="29"/>
  </r>
  <r>
    <s v="29/08/1944"/>
    <x v="348"/>
    <s v="United States Army Air Forces - USAAF"/>
    <x v="2"/>
    <x v="1"/>
    <x v="0"/>
    <s v="Plain, Valley"/>
    <s v="Unspecifed"/>
    <s v="Kiska Island Alaska"/>
    <x v="0"/>
    <x v="0"/>
    <n v="1"/>
    <n v="1"/>
    <n v="0"/>
    <n v="0"/>
    <n v="0"/>
    <n v="1"/>
    <s v="Crashed on Kiska Island in unknown circumstances. The pilot, sole on board, was killed."/>
    <x v="0"/>
    <x v="6"/>
    <x v="26"/>
    <n v="29"/>
  </r>
  <r>
    <s v="29/08/1944"/>
    <x v="349"/>
    <s v="British Overseas Airways Corporation - BOAC"/>
    <x v="2"/>
    <x v="5"/>
    <x v="2"/>
    <s v="Mountains"/>
    <s v="Stockholm - Leuchars"/>
    <s v="Lidköping Västergötland"/>
    <x v="21"/>
    <x v="1"/>
    <n v="3"/>
    <n v="3"/>
    <n v="12"/>
    <n v="8"/>
    <n v="0"/>
    <n v="11"/>
    <s v="The twin engine aircraft was performing a flight from Stockholm to RAF Leuchars on behalf of the Norwegian government. En route, the crew encountered technical problems with the radio systems and elected to return to Bromma Airport. But because of bad weather, the crew eventually diverted to Göteborg-Torslanda Airport or Såtenäs Air Force Base. While cruising by night and approaching Lidköping, the twin engine aircraft hit the slope of Mt Kinnekulle (300 metres high) located northeast of Lidköping and was destroyed. Four passengers were rescued while 11 other occupants including all three crew members were killed."/>
    <x v="3"/>
    <x v="6"/>
    <x v="26"/>
    <n v="29"/>
  </r>
  <r>
    <s v="29/08/1946"/>
    <x v="267"/>
    <s v="Royal Air Force - RAF"/>
    <x v="3"/>
    <x v="1"/>
    <x v="2"/>
    <s v="Airport (less than 10 km from airport)"/>
    <s v="Unspecifed"/>
    <s v="Heraklion Crete / &lt;U+039A&gt;&lt;U+03C1&gt;&lt;U+03AE&gt;t&lt;U+03B7&gt;"/>
    <x v="6"/>
    <x v="1"/>
    <n v="2"/>
    <n v="0"/>
    <n v="0"/>
    <n v="0"/>
    <n v="0"/>
    <n v="0"/>
    <s v="The approach was completed in strong cross winds. After touchdown, the aircraft went out of control, veered off runway and hit a ditch. On impact, the undercarriage were sheared off and the aircraft came to rest on its belly. Both occupants were unhurt while the aircraft was damaged beyond repair."/>
    <x v="2"/>
    <x v="6"/>
    <x v="28"/>
    <n v="29"/>
  </r>
  <r>
    <s v="29/08/1946"/>
    <x v="331"/>
    <s v="United States Army Air Forces - USAAF"/>
    <x v="2"/>
    <x v="1"/>
    <x v="0"/>
    <s v="Mountains"/>
    <s v="Paris – Lyon – Istres – Casablanca"/>
    <s v="Mt Obiou Isère"/>
    <x v="5"/>
    <x v="1"/>
    <n v="4"/>
    <n v="4"/>
    <n v="7"/>
    <n v="7"/>
    <n v="0"/>
    <n v="11"/>
    <s v="After its departure from Lyon, bound for Istres and flying south of Grenoble in poor weather conditions, the aircraft hit the slope of a mountain located in the Dévoluy Mountain Range. SAR operations were conducted but eventually suspended few days later as no trace of the aircraft nor the crew was found. The wreckage was localized by walkers on September 26, 1946, at an altitude of 2,700 meters, in a craggy area located between the Petit Obiou and the Grand Obiou. All 11 occupants were killed."/>
    <x v="3"/>
    <x v="6"/>
    <x v="28"/>
    <n v="29"/>
  </r>
  <r>
    <s v="29/08/1947"/>
    <x v="369"/>
    <s v="Royal CaUnspecifeddian Air Force - RCAF"/>
    <x v="3"/>
    <x v="1"/>
    <x v="2"/>
    <s v="Airport (less than 10 km from airport)"/>
    <s v="Edmonton – Cambridge Bay"/>
    <s v="Cambridge Bay NuUnspecifedvut"/>
    <x v="15"/>
    <x v="0"/>
    <n v="0"/>
    <n v="0"/>
    <n v="0"/>
    <n v="0"/>
    <n v="0"/>
    <n v="0"/>
    <s v="Crashed on landing and broke in two. There were no casualties."/>
    <x v="3"/>
    <x v="6"/>
    <x v="29"/>
    <n v="29"/>
  </r>
  <r>
    <s v="29/08/1948"/>
    <x v="418"/>
    <s v="Air France"/>
    <x v="1"/>
    <x v="25"/>
    <x v="2"/>
    <s v="Airport (less than 10 km from airport)"/>
    <s v="Unspecifed"/>
    <s v="Paris-Le Bourget Seine-Saint-Denis"/>
    <x v="5"/>
    <x v="1"/>
    <n v="0"/>
    <n v="0"/>
    <n v="0"/>
    <n v="0"/>
    <n v="0"/>
    <n v="0"/>
    <s v="The four engine aircraft suffered an accident in Paris-Le Bourget Airport. There were no casualties."/>
    <x v="1"/>
    <x v="6"/>
    <x v="30"/>
    <n v="29"/>
  </r>
  <r>
    <s v="29/08/1948"/>
    <x v="447"/>
    <s v="Northwest Airlines"/>
    <x v="2"/>
    <x v="5"/>
    <x v="0"/>
    <s v="Plain, Valley"/>
    <s v="Chicago – Minneapolis"/>
    <s v="WinoUnspecifed Wisconsin"/>
    <x v="0"/>
    <x v="0"/>
    <n v="4"/>
    <n v="4"/>
    <n v="33"/>
    <n v="33"/>
    <n v="0"/>
    <n v="37"/>
    <s v="Northwest Airlines' Flight 421 departed from Chicago for Minneapolis at 1550, August 29, 1948. On board were 33 passengers, four crew members, 800 gallons of fuel, and 1,038 pounds of baggage. Total aircraft weight was 38,015 pounds which was within the certificated limit and it was properly loaded in reference to the center of gravity. Weather information available to the flight prior to departure indicated that relatively good flying conditions existed en route with the exception of scattered rain showers and thunderstorms which were in the vicinity of La Crosse, Wisconsin and Rochester, Minnesota. Routine position reports were received from the flight as it progressed on course at Its flight plan altitude of 8,000 feet. At 1655, one hour and five minutes after takeoff from Chicago, the flight reported over La Crosse, 125 miles southeast of Minneapolis, and was at that time cleared to start an en route descent. Four minutes later, at 1659, the flight reported passing through the 7,000-foot altitude level. No indication of any trouble was contained in this transmission. This was the last word beard from the flight. Between 1645 and 1700 several persons in the vicinity of WinoUnspecifed, Minnesota, approximately 95 miles southeast of Minneapolis were watching a thunderstorm which was approaching from the northwest, AS the storm moved over WinoUnspecifed, the wind increased in intensity and considerable lightning and thunder were observed. At this time, about 1705, Flight 421 was seen flying below the overcast. As it passed over WinoUnspecifed, the aircraft appeared to enter the roll cloud or the leading edge of the thunderstorm at which time it was lost from view. Seconds later parts of the airplane were observed falling. It was later found that the flight had crashed approximately 4 miles northwest of WinoUnspecifed on a bluff on the east side of the Mississippi River. All 37 occupants were killed."/>
    <x v="4"/>
    <x v="6"/>
    <x v="30"/>
    <n v="29"/>
  </r>
  <r>
    <s v="29/08/1949"/>
    <x v="353"/>
    <s v="Royal Air Force - RAF"/>
    <x v="2"/>
    <x v="2"/>
    <x v="2"/>
    <s v="Airport (less than 10 km from airport)"/>
    <s v="North Luffenham - North Luffenham"/>
    <s v="North Luffenham AFB Rutland"/>
    <x v="1"/>
    <x v="1"/>
    <n v="3"/>
    <n v="0"/>
    <n v="0"/>
    <n v="0"/>
    <n v="0"/>
    <n v="0"/>
    <s v="The crew was completing a night training sortie in RAF North Luffenham. While flying in the vicinity of the airbase, the pilot iUnspecifeddvertently shot down both engines. The aircraft lost speed and height and the crew tried several times to restart the engine without success. In such situation, the captain decided to attempt an emergency landing. The airplane belly landed in a field near the airbase and slid for several yards before coming to rest in flames. While all three crew members were unhurt, the aircraft was destroyed by fire."/>
    <x v="3"/>
    <x v="6"/>
    <x v="31"/>
    <n v="29"/>
  </r>
  <r>
    <s v="29/08/1949"/>
    <x v="354"/>
    <s v="Mexican Air Force - Fuerza Aérea MexicaUnspecifed"/>
    <x v="0"/>
    <x v="1"/>
    <x v="0"/>
    <s v="Airport (less than 10 km from airport)"/>
    <s v="Unspecifed"/>
    <s v="Guadalajara AFB Jalisco"/>
    <x v="11"/>
    <x v="4"/>
    <n v="2"/>
    <n v="2"/>
    <n v="2"/>
    <n v="2"/>
    <n v="0"/>
    <n v="4"/>
    <s v="Crashed shortly after takeoff from Guadalajara AFB, killing all four occupants."/>
    <x v="1"/>
    <x v="6"/>
    <x v="31"/>
    <n v="29"/>
  </r>
  <r>
    <s v="29/08/1950"/>
    <x v="353"/>
    <s v="Avianca"/>
    <x v="3"/>
    <x v="7"/>
    <x v="2"/>
    <s v="Airport (less than 10 km from airport)"/>
    <s v="Unspecifed"/>
    <s v="Barranquilla Atlántico"/>
    <x v="28"/>
    <x v="6"/>
    <n v="2"/>
    <n v="0"/>
    <n v="0"/>
    <n v="0"/>
    <n v="0"/>
    <n v="0"/>
    <s v="Crashed on landing at Barranquilla-Soledad Airport. Both crew members were injured and the aircraft was damaged beyond repair."/>
    <x v="1"/>
    <x v="6"/>
    <x v="32"/>
    <n v="29"/>
  </r>
  <r>
    <s v="29/08/1952"/>
    <x v="234"/>
    <s v="Phoenix Airlines"/>
    <x v="3"/>
    <x v="7"/>
    <x v="2"/>
    <s v="Airport (less than 10 km from airport)"/>
    <s v="Johannesburg – Bulawayo – Lusaka – Tabora – Juba – Wadi Halfa – Khartoum – Cairo – Southend"/>
    <s v="Kosti White Nile (&lt;U+0627&gt;&lt;U+0644&gt;&lt;U+0646&gt;&lt;U+064A&gt;&lt;U+0644&gt; &lt;U+0627&gt;&lt;U+0644&gt;&lt;U+0623&gt;&lt;U+0628&gt;&lt;U+064A&gt;&lt;U+0636&gt;)"/>
    <x v="7"/>
    <x v="2"/>
    <n v="4"/>
    <n v="2"/>
    <n v="0"/>
    <n v="0"/>
    <n v="0"/>
    <n v="2"/>
    <s v="The aircraft took off on a cargo flight from Rand Airport in Jo'burg to Southend, England, with a crew of four, two passengers and a load of Karakul pelts. The passengers left the aircraft at Bulawayo, deciding not to complete their journey. The aircraft started in company with another of the same operator which also crashed en route. On attempting a diversion landing at Kosti at night without suitable ground aids, the aircraft ran off the runway and collided with a steel support for a windsock and afterwards with trees causing major damage. Two crew were killed and two were injured. The aircraft was destroyed."/>
    <x v="3"/>
    <x v="6"/>
    <x v="34"/>
    <n v="29"/>
  </r>
  <r>
    <s v="29/08/1954"/>
    <x v="403"/>
    <s v="Spanish Air Force - Ejército del Aire"/>
    <x v="2"/>
    <x v="1"/>
    <x v="0"/>
    <s v="Mountains"/>
    <s v="Unspecifed"/>
    <s v="Pico de la Braña Principality of Asturias"/>
    <x v="12"/>
    <x v="1"/>
    <n v="4"/>
    <n v="4"/>
    <n v="0"/>
    <n v="0"/>
    <n v="0"/>
    <n v="4"/>
    <s v="The airplane suffered an engine failure in flight, lost height and eventually crashed on the Pico de la Braña, Asturias. All four crew members were killed."/>
    <x v="0"/>
    <x v="6"/>
    <x v="36"/>
    <n v="29"/>
  </r>
  <r>
    <s v="29/08/1954"/>
    <x v="354"/>
    <s v="Argentinian Air Force - Fuerza Aérea ArgentiUnspecifed"/>
    <x v="2"/>
    <x v="1"/>
    <x v="0"/>
    <s v="Plain, Valley"/>
    <s v="Unspecifed"/>
    <s v="Puán Buenos Aires province"/>
    <x v="53"/>
    <x v="6"/>
    <n v="2"/>
    <n v="2"/>
    <n v="4"/>
    <n v="4"/>
    <n v="0"/>
    <n v="6"/>
    <s v="Crashed in Puán while cruising in poor visibility, killing all six occupants."/>
    <x v="1"/>
    <x v="6"/>
    <x v="36"/>
    <n v="29"/>
  </r>
  <r>
    <s v="29/08/1956"/>
    <x v="420"/>
    <s v="CaUnspecifeddian Pacific Airlines - CP Air"/>
    <x v="3"/>
    <x v="5"/>
    <x v="2"/>
    <s v="Airport (less than 10 km from airport)"/>
    <s v="Vancouver – Cold Bay – Tokyo – Hong Kong"/>
    <s v="Cold Bay Alaska"/>
    <x v="0"/>
    <x v="0"/>
    <n v="8"/>
    <n v="4"/>
    <n v="14"/>
    <n v="11"/>
    <n v="0"/>
    <n v="15"/>
    <s v="Flight 307 departed Vancouver, British Columbia at 1347 Bering standard time en route to Hong Kong, ChiUnspecifed, with a refueling stop at Cold Bay, Alaska and an intermediate stop at Tokyo, Japan, carrying a crew of 8 and 14 passengers. At 2011 the flight reported 100 miles out, estimating Cold Bay at 2036. It reported being over the Cold Bay range station outbound on a standard instrument approach at 2035, and at 2042 as completing a procedure turn and proceeding inbound. This was the last transmission from the flight. At 2045 the aircraft was observed to descend from the overcast north of the airport for a landing on runway 14 and cross the field at low altitude to the intersection of the two runways. At this point a shallow left turn was started and the aircraft went out of sight southeast of the airport. Shortly afterwards a fire was observed and it was ascertained that the aircraft had crashed. Eleven passengers and 4 crew members were fatally injured. The aircraft was destroyed by impact forces and a post crash fire."/>
    <x v="3"/>
    <x v="6"/>
    <x v="38"/>
    <n v="29"/>
  </r>
  <r>
    <s v="29/08/1957"/>
    <x v="353"/>
    <s v="SAHSA - Servicios Aéreos de Honduras SA"/>
    <x v="0"/>
    <x v="5"/>
    <x v="0"/>
    <s v="Airport (less than 10 km from airport)"/>
    <s v="Catacamas – Juticalpa – Tegucigalpa"/>
    <s v="Juticalpa Olancho"/>
    <x v="71"/>
    <x v="4"/>
    <n v="3"/>
    <n v="3"/>
    <n v="9"/>
    <n v="9"/>
    <n v="0"/>
    <n v="12"/>
    <s v="Crashed shortly after takeoff for unknown reason, killing all 12 occupants."/>
    <x v="1"/>
    <x v="6"/>
    <x v="39"/>
    <n v="29"/>
  </r>
  <r>
    <s v="29/08/1958"/>
    <x v="459"/>
    <s v="Pacific Western Airlines - PWA"/>
    <x v="0"/>
    <x v="4"/>
    <x v="0"/>
    <s v="Plain, Valley"/>
    <s v="High Lake – Desolation Lake"/>
    <s v="High Lake Northwest Territories"/>
    <x v="15"/>
    <x v="0"/>
    <n v="1"/>
    <n v="1"/>
    <n v="3"/>
    <n v="3"/>
    <n v="0"/>
    <n v="4"/>
    <s v="The single engine aircraft took off from High Lake at 1745LT on a non-scheduled charter flight to Desolation Lake with a pilot and three geologists aboard. The aircraft failed to arrive at its destiUnspecifedtion and later, during the same day, it was reported missing. The wreckage was found on 30 August approximately 2 miles south of High Lake. All four occupants had been killed in the crash and the aircraft was destroyed."/>
    <x v="3"/>
    <x v="6"/>
    <x v="40"/>
    <n v="29"/>
  </r>
  <r>
    <s v="29/08/1960"/>
    <x v="470"/>
    <s v="Air France"/>
    <x v="3"/>
    <x v="5"/>
    <x v="0"/>
    <s v="Lake, Sea, Ocean, River"/>
    <s v="Paris – Dakar – Monrovia – Abidjan"/>
    <s v="Dakar Dakar Region"/>
    <x v="42"/>
    <x v="2"/>
    <n v="8"/>
    <n v="8"/>
    <n v="55"/>
    <n v="55"/>
    <n v="0"/>
    <n v="63"/>
    <s v="The aircraft was on its way from Paris-Orly to Abidjan with intermediate stops at Dakar and Monrovia. While approaching Dakar just before sunset, the crew started an approach to runway 01 after declining an ILS approach to runway 30. The approach was abandoned due to low visibility caused by poor weather conditions and the captain decided to follow a holding pattern, waiting for an improvement of the weather conditions. Shortly after 0641LT, the crew started a second attempt to land on runway 01 but after reporting downwind at 0647LT, the airplane disappeared in a rain squall and crashed into the sea some 2,400 meters off the Mamelles lighthouse. The airplane sank by a depth of 40 meters and few debris and dead bodies were found about two hours later. All 63 occupants were killed. Crew: Lucien Boirre, pilot, Jean Roze, copilot, Eugène Schuller, radio operator, Jean-Camille Baty, mechanic, Louis Meleder, mechanic, Geneviève Sabourin, stewardess, François Quiret, steward, Albert-Émile Guepratte, steward."/>
    <x v="1"/>
    <x v="6"/>
    <x v="42"/>
    <n v="29"/>
  </r>
  <r>
    <s v="29/08/1961"/>
    <x v="484"/>
    <s v="Eastern Provincial Airways - EPA"/>
    <x v="0"/>
    <x v="5"/>
    <x v="2"/>
    <s v="Plain, Valley"/>
    <s v="Søndre Strømfjord – Egedesminde"/>
    <s v="Sondreströmfjord (Kangerlussuaq) Qeqqata Kommunia"/>
    <x v="102"/>
    <x v="1"/>
    <n v="2"/>
    <n v="1"/>
    <n v="4"/>
    <n v="0"/>
    <n v="0"/>
    <n v="1"/>
    <s v="Few minutes after takeoff from Søndre Strømfjord Airport, en route for Egedesminde (Aasiaat), the aircraft caught fire. The crew reduced his altitude and attempted an emergency landing when the airplane crashed. A crew member was killed while five other occupants were injured, some of them seriously. The aircraft was destroyed."/>
    <x v="0"/>
    <x v="6"/>
    <x v="43"/>
    <n v="29"/>
  </r>
  <r>
    <s v="29/08/1963"/>
    <x v="428"/>
    <s v="Brazilian Air Force - Força Aérea Brasileira"/>
    <x v="3"/>
    <x v="1"/>
    <x v="2"/>
    <s v="Airport (less than 10 km from airport)"/>
    <s v="Unspecifed"/>
    <s v="Salvador Bahia"/>
    <x v="34"/>
    <x v="6"/>
    <n v="0"/>
    <n v="0"/>
    <n v="0"/>
    <n v="0"/>
    <n v="0"/>
    <n v="0"/>
    <s v="Crashed on landing at Salvador-Dois do Julho Airport. The aircraft was damaged beyond repair and there were no injuries."/>
    <x v="1"/>
    <x v="6"/>
    <x v="45"/>
    <n v="29"/>
  </r>
  <r>
    <s v="29/08/1966"/>
    <x v="353"/>
    <s v="Turkish Air Force - Türk Hava Kuvvetleri"/>
    <x v="2"/>
    <x v="2"/>
    <x v="2"/>
    <s v="Plain, Valley"/>
    <s v="Unspecifed"/>
    <s v="Tuzla Marmara Region (Marmara Bölgesi)"/>
    <x v="27"/>
    <x v="3"/>
    <n v="9"/>
    <n v="5"/>
    <n v="0"/>
    <n v="0"/>
    <n v="0"/>
    <n v="5"/>
    <s v="While on a training flight, the crew encountered an unexpected situation and was forced to attempt an emergency landing. The airplane went out of control and crashed in flames in a prairie located in Tuzla, southeast of Istanbul. Five crew members were killed and four others were injured."/>
    <x v="1"/>
    <x v="6"/>
    <x v="48"/>
    <n v="29"/>
  </r>
  <r>
    <s v="29/08/1966"/>
    <x v="551"/>
    <s v="CubaUnspecifed de Aviación"/>
    <x v="2"/>
    <x v="2"/>
    <x v="2"/>
    <s v="Airport (less than 10 km from airport)"/>
    <s v="Camagüey - Camagüey"/>
    <s v="Camagüey Camagüey"/>
    <x v="10"/>
    <x v="4"/>
    <n v="6"/>
    <n v="0"/>
    <n v="0"/>
    <n v="0"/>
    <n v="0"/>
    <n v="0"/>
    <s v="The crew was completing a local training flight at Camagüey Airport. While flying in the vicinity of the airport, the crew encountered an unexpected situation and it was decided to attempt an emergency landing in a field. On touchdown, the left wing was torn off and the airplane came to rest. There were no casualties but the aircraft was written off."/>
    <x v="1"/>
    <x v="6"/>
    <x v="48"/>
    <n v="29"/>
  </r>
  <r>
    <s v="29/08/1967"/>
    <x v="331"/>
    <s v="Aeroflite"/>
    <x v="0"/>
    <x v="28"/>
    <x v="2"/>
    <s v="Airport (less than 10 km from airport)"/>
    <s v="Kalispell - Kalispell"/>
    <s v="Kalispell MontaUnspecifed"/>
    <x v="0"/>
    <x v="0"/>
    <n v="2"/>
    <n v="0"/>
    <n v="0"/>
    <n v="0"/>
    <n v="0"/>
    <n v="0"/>
    <s v="Shortly after takeoff from Kalispell Airport while on a firefighting mission, the copilot informed ground that the engine number three caught fire and elected to return for an emergency landing. Fire spread quickly to the right wing and the crew realized he could not make it so the captain attempted an emergency landing in an open field located near the airport. The airplane crash landed and came to rest in flames. While both crew members were uninjured, the aircraft was destroyed."/>
    <x v="0"/>
    <x v="6"/>
    <x v="49"/>
    <n v="29"/>
  </r>
  <r>
    <s v="29/08/1967"/>
    <x v="525"/>
    <s v="Aeroflot - Russian InterUnspecifedtioUnspecifedl Airlines"/>
    <x v="0"/>
    <x v="5"/>
    <x v="2"/>
    <s v="Airport (less than 10 km from airport)"/>
    <s v="Myeshchura - Knyazhpogost"/>
    <s v="Myeshchura Republic of Komi"/>
    <x v="37"/>
    <x v="3"/>
    <n v="2"/>
    <n v="0"/>
    <n v="11"/>
    <n v="6"/>
    <n v="0"/>
    <n v="6"/>
    <s v="Shortly after take off from Myeshchura Airport, while on initial climb at a height of 150 meters, the engine control lever got disconnected. The airplane lost speed, stalled, hit tree tops at a speed of 100 km/h then crashed in flames in the taiga some three kilometers from the airport. Six passengers were killed while seven other occupants, including both pilots, were injured."/>
    <x v="0"/>
    <x v="6"/>
    <x v="49"/>
    <n v="29"/>
  </r>
  <r>
    <s v="29/08/1968"/>
    <x v="497"/>
    <s v="United States Air Force - USAF"/>
    <x v="2"/>
    <x v="1"/>
    <x v="2"/>
    <s v="Airport (less than 10 km from airport)"/>
    <s v="Unspecifed"/>
    <s v="Trabzon Black Sea Region (Karadeniz Bölgesi)"/>
    <x v="27"/>
    <x v="3"/>
    <n v="0"/>
    <n v="0"/>
    <n v="0"/>
    <n v="0"/>
    <n v="0"/>
    <n v="0"/>
    <s v="Suffered an accident at Trabzon Airport. There were no casualties."/>
    <x v="1"/>
    <x v="6"/>
    <x v="50"/>
    <n v="29"/>
  </r>
  <r>
    <s v="29/08/1968"/>
    <x v="491"/>
    <s v="United States Air Force - USAF"/>
    <x v="2"/>
    <x v="2"/>
    <x v="2"/>
    <s v="Plain, Valley"/>
    <s v="McCoy - McCoy"/>
    <s v="Cape CaUnspecifedveral Florida"/>
    <x v="0"/>
    <x v="0"/>
    <n v="7"/>
    <n v="0"/>
    <n v="0"/>
    <n v="0"/>
    <n v="0"/>
    <n v="0"/>
    <s v="Few minutes after takeoff from McCoy AFB in Orlando, the crew encountered technical problems with the flaps when the electrical system failed. Due to subsequent fuel starvation, the crew decided to abandon the aircraft and bailed out. The aircraft dove into the ground and crashed in a huge explosion near Cape CaUnspecifedveral. All seven occupants were uninjured."/>
    <x v="0"/>
    <x v="6"/>
    <x v="50"/>
    <n v="29"/>
  </r>
  <r>
    <s v="29/08/1970"/>
    <x v="513"/>
    <s v="Indian Airlines"/>
    <x v="0"/>
    <x v="5"/>
    <x v="0"/>
    <s v="Mountains"/>
    <s v="Silchar – Guwahati"/>
    <s v="Silchar Assam"/>
    <x v="32"/>
    <x v="3"/>
    <n v="5"/>
    <n v="5"/>
    <n v="34"/>
    <n v="34"/>
    <n v="0"/>
    <n v="39"/>
    <s v="After takeoff from Silchar-Kumbhirgram Airport, the captain failed to follow the published departure route. While climbing to an altitude of 5,600 feet, he initiated a right turn in clouds and rain when the airplane struck a mountain located 19 km northeast of the airport. The aircraft disintegrated on impact and all 39 occupants were killed. Crew: G. C. Dutta, pilot, N. V. S. Reddy, copilot, S. Das Gupta, flight engineer, A. Bhattacharjee, steward, S. B. Chaturvedi, steward."/>
    <x v="3"/>
    <x v="6"/>
    <x v="52"/>
    <n v="29"/>
  </r>
  <r>
    <s v="29/08/1971"/>
    <x v="360"/>
    <s v="Harry Noe"/>
    <x v="3"/>
    <x v="6"/>
    <x v="2"/>
    <s v="Airport (less than 10 km from airport)"/>
    <s v="Las Vegas – Houston"/>
    <s v="Prescott ArizoUnspecifed"/>
    <x v="0"/>
    <x v="0"/>
    <n v="1"/>
    <n v="0"/>
    <n v="5"/>
    <n v="4"/>
    <n v="0"/>
    <n v="4"/>
    <s v="En route from Las Vegas to Houston, the left engine failed. The pilot was able to feather the propeller but uUnspecifedble to maintain a safe altitude. He informed ATC about his situation and was cleared to divert to the nearest airport for an emergency landing. While trying to land at a ranch airstrip, the airplane hit a wood pile and crashed in flamers. The pilot and a passenger were seriously injured while four other occupants were killed."/>
    <x v="0"/>
    <x v="6"/>
    <x v="53"/>
    <n v="29"/>
  </r>
  <r>
    <s v="29/08/1972"/>
    <x v="367"/>
    <s v="Lineas Aéreas de Nicaragua - LANICA"/>
    <x v="3"/>
    <x v="5"/>
    <x v="2"/>
    <s v="Airport (less than 10 km from airport)"/>
    <s v="Unspecifed"/>
    <s v="MaUnspecifedgua-Augusto Cesar Sandino-Las Mercedes MaUnspecifedgua City District"/>
    <x v="60"/>
    <x v="4"/>
    <n v="0"/>
    <n v="0"/>
    <n v="0"/>
    <n v="0"/>
    <n v="0"/>
    <n v="0"/>
    <s v="After takeoff from MaUnspecifedgua Airport, while climbing, the left engine caught fire. The crew informed ground about his situation and was cleared to return for an emergency landing. Following a 'normal' approach, the airplane belly landed and slid for dozen meters before coming to rest onto the runway. There were no casualties while the aircraft was damaged beyond repair."/>
    <x v="0"/>
    <x v="6"/>
    <x v="54"/>
    <n v="29"/>
  </r>
  <r>
    <s v="29/08/1973"/>
    <x v="525"/>
    <s v="Aeroflot - Russian InterUnspecifedtioUnspecifedl Airlines"/>
    <x v="2"/>
    <x v="5"/>
    <x v="2"/>
    <s v="Plain, Valley"/>
    <s v="Unspecifed"/>
    <s v="Nerkha Irkutsk oblast"/>
    <x v="37"/>
    <x v="3"/>
    <n v="0"/>
    <n v="0"/>
    <n v="0"/>
    <n v="0"/>
    <n v="0"/>
    <n v="0"/>
    <s v="En route in the Irkutsk region, while flying at a too low altitude, the aircraft crashed near Nerkha, south of Nizhneudinsk. There were no casualties."/>
    <x v="3"/>
    <x v="6"/>
    <x v="55"/>
    <n v="29"/>
  </r>
  <r>
    <s v="29/08/1973"/>
    <x v="515"/>
    <s v="CSA Czech Airlines - Ceskoslovenské Státní Aerolinie"/>
    <x v="3"/>
    <x v="5"/>
    <x v="2"/>
    <s v="Airport (less than 10 km from airport)"/>
    <s v="Baghdad - Damascus - Nicosia - Prague"/>
    <s v="Nicosia Nicosia"/>
    <x v="105"/>
    <x v="1"/>
    <n v="8"/>
    <n v="0"/>
    <n v="62"/>
    <n v="0"/>
    <n v="0"/>
    <n v="0"/>
    <s v="After touchdown on runway 14 at Nicosia Airport, the airplane deviated to the right then veered off runway and came to rest in flames about 150 metes from the runway end. All 70 occupants escaped, nine of them were injured. The aircraft was destroyed."/>
    <x v="3"/>
    <x v="6"/>
    <x v="55"/>
    <n v="29"/>
  </r>
  <r>
    <s v="29/08/1973"/>
    <x v="525"/>
    <s v="Aeroflot - Russian InterUnspecifedtioUnspecifedl Airlines"/>
    <x v="2"/>
    <x v="5"/>
    <x v="2"/>
    <s v="Mountains"/>
    <s v="Khasavyurt – Botlikh – Makhachkala"/>
    <s v="Mt Salatau Republic of Dagestan"/>
    <x v="37"/>
    <x v="3"/>
    <n v="2"/>
    <n v="2"/>
    <n v="12"/>
    <n v="6"/>
    <n v="0"/>
    <n v="8"/>
    <s v="The single engine airplane departed Khasavyurt Airport at 0958LT on flight SU116 to Makhachkala with an intermediate stop in Botlikh. About 10 minutes later, while flying at an altitude of 1,300 - 1,500 meters, the airplane flew into clouds. Despite a limited visibility, the crew decided to continue, increased altitude and was able to distinguish the Ashu River, an affluent of the Sulak River. Nevertheless, few minutes later, while cruising at an altitude of 2,400 meters and at a speed of 160 - 170 km/h, the airplane struck the slope of Mt Salatau (2,713 meters high) located 43 km southeast of Khasavyurt. Six passengers were injured while eight other occupants were killed."/>
    <x v="3"/>
    <x v="6"/>
    <x v="55"/>
    <n v="29"/>
  </r>
  <r>
    <s v="29/08/1974"/>
    <x v="532"/>
    <s v="Masin Aircraft Company"/>
    <x v="3"/>
    <x v="15"/>
    <x v="2"/>
    <s v="Airport (less than 10 km from airport)"/>
    <s v="Algiers - Basel"/>
    <s v="Valence-Chabeuil Drôme"/>
    <x v="5"/>
    <x v="1"/>
    <n v="2"/>
    <n v="0"/>
    <n v="0"/>
    <n v="0"/>
    <n v="0"/>
    <n v="0"/>
    <s v="En route on a positioning flight from Algiers to Basel, the crew encountered technical problems with the right engine that failed following a loss of hydraulic pressure. The decision to divert to Valence-Chabeuil Airport for an emergency landing was taken. Eventually, the crew was forced to make a belly landing in an open field located few km from the airfield. Both pilots escaped uninjured while the aircraft was damaged beyond repair."/>
    <x v="0"/>
    <x v="6"/>
    <x v="56"/>
    <n v="29"/>
  </r>
  <r>
    <s v="29/08/1977"/>
    <x v="453"/>
    <s v="Aeroflot - Russian InterUnspecifedtioUnspecifedl Airlines"/>
    <x v="2"/>
    <x v="5"/>
    <x v="2"/>
    <s v="Mountains"/>
    <s v="Unspecifed"/>
    <s v="Omolon Chukotka okrug"/>
    <x v="37"/>
    <x v="3"/>
    <n v="0"/>
    <n v="0"/>
    <n v="0"/>
    <n v="0"/>
    <n v="0"/>
    <n v="0"/>
    <s v="En route, the crew encountered below-minima weather conditions when the single engine aircraft hit the slope of a hill located near Omolon. There were no casualties but the aircraft was damaged beyond repair."/>
    <x v="3"/>
    <x v="6"/>
    <x v="59"/>
    <n v="29"/>
  </r>
  <r>
    <s v="29/08/1979"/>
    <x v="573"/>
    <s v="Bradley Air Services"/>
    <x v="3"/>
    <x v="5"/>
    <x v="0"/>
    <s v="Airport (less than 10 km from airport)"/>
    <s v="Brevoort Island - Frobisher Bay"/>
    <s v="Frobisher Bay NuUnspecifedvut"/>
    <x v="15"/>
    <x v="0"/>
    <n v="2"/>
    <n v="2"/>
    <n v="7"/>
    <n v="7"/>
    <n v="0"/>
    <n v="9"/>
    <s v="The airplane was being used for a series of flights between Frobisher (YFB) and Brevoort Island, a distance of 119 nm. These flights were conducted under visual flight rules (VFR) with a Flight Notification filed at Frobisher. Two return flights were accomplished without incident and the aircraft was flown back to Brevoort for another round trip. On the fiUnspecifedl flight the aircraft, with the same two pilots and with seven passengers, left Brevoort at 21:57 hours local time enroute to Frobisher. The pilots contacted Frobisher Flight Service Station (FSS) at 22:31 reporting at 6000 feet altitude estimating Frobisher in 15 minutes. Upon receiving the latest weather indicating conditions below VFR limits, they requested clearance for &quot;Special VFR&quot;. This clearance was granted. Another weather report was transmitted by the Frobisher FSS giving the 22:44 observation in which the ceiling had lowered to 400 ft with the visibility at 8 miles and the wind from 190 deg M at 22 knots. The pilot stated they would make a front course ILS approach to runway 36 with a landing on 18. At 22:58 they were issued a clearance for an ILS approach. They subsequently reported outbound at procedure turn altitude and at that time confirmed their planned approach for runway 36 with circling for 18. This was the last radio transmission from C-GROW. The Twin Otter was seen flying north along the runway. It then struck high ground about 1200 feet east of the runway and about 100 feet above runway level. The aircraft was destroyed and all nine occupants were killed."/>
    <x v="3"/>
    <x v="6"/>
    <x v="61"/>
    <n v="29"/>
  </r>
  <r>
    <s v="29/08/1979"/>
    <x v="543"/>
    <s v="Aeroflot - Russian InterUnspecifedtioUnspecifedl Airlines"/>
    <x v="2"/>
    <x v="5"/>
    <x v="0"/>
    <s v="Plain, Valley"/>
    <s v="Odessa - Kiev - Kazan"/>
    <s v="Kirsanov Tambov oblast"/>
    <x v="37"/>
    <x v="3"/>
    <n v="5"/>
    <n v="5"/>
    <n v="58"/>
    <n v="58"/>
    <n v="0"/>
    <n v="63"/>
    <s v="The airplane departed Kiev-Borispol Airport at 2321LT on the second leg of a flight from Odessa to Kazan. While cruising by night at an altitude of 9,000 meters and a speed of 530 km/h, the flaps extended to an angle of 30°. The airplane entered a spin and partially disintegrated at an altitude of 4,000 meters before crashing in a field located near Kirsanov. The aircraft was totally destroyed and debris were found on a wide area. None of the 63 occupants survived the crash."/>
    <x v="0"/>
    <x v="6"/>
    <x v="61"/>
    <n v="29"/>
  </r>
  <r>
    <s v="29/08/1980"/>
    <x v="625"/>
    <s v="Air Trans Association"/>
    <x v="3"/>
    <x v="4"/>
    <x v="2"/>
    <s v="City"/>
    <s v="Fullerton - Sacramento"/>
    <s v="Sacramento-Executive California"/>
    <x v="0"/>
    <x v="0"/>
    <n v="1"/>
    <n v="0"/>
    <n v="1"/>
    <n v="0"/>
    <n v="0"/>
    <n v="0"/>
    <s v="On approach to Sacramento-Executive Airport by night, both engines stopped simultaneously. The airplane lost speed then stalled and crashed into a residential area, bursting into flames. Both occupants were injured while there were no casualties on the ground."/>
    <x v="0"/>
    <x v="6"/>
    <x v="62"/>
    <n v="29"/>
  </r>
  <r>
    <s v="29/08/1981"/>
    <x v="593"/>
    <s v="Aeroflot - Russian InterUnspecifedtioUnspecifedl Airlines"/>
    <x v="3"/>
    <x v="5"/>
    <x v="2"/>
    <s v="Airport (less than 10 km from airport)"/>
    <s v="Irkutsk - Chita - Zeya - Blagoveshchensk"/>
    <s v="Zeya Amur oblast"/>
    <x v="37"/>
    <x v="3"/>
    <n v="5"/>
    <n v="2"/>
    <n v="29"/>
    <n v="1"/>
    <n v="0"/>
    <n v="3"/>
    <s v="The three engine airplane was completing flight SU674 from Irkutsk to Blagoveshchensk with intermediate stops in Chita and Zeya. While approaching Zeya Airport, the crew encountered margiUnspecifedl weather conditions with limited visibility (less than 2 km). On fiUnspecifedl, the GPWS warning sounded in the cockpit while the aircraft was descending below the minimum descent altitude. The pilot-in-command decided to continue the approach when the airplane struck trees and crashed in a wooded area located 350 meters short of runway threshold and 125 meters to the right of the extended centerline, bursting into flames. Two crew members and one passengers were killed while 26 other occupants were injured. Five passengers escaped uninjured."/>
    <x v="3"/>
    <x v="6"/>
    <x v="63"/>
    <n v="29"/>
  </r>
  <r>
    <s v="29/08/1983"/>
    <x v="603"/>
    <s v="Wayland E. Tyner"/>
    <x v="0"/>
    <x v="6"/>
    <x v="2"/>
    <s v="Airport (less than 10 km from airport)"/>
    <s v="Florala – Crestview"/>
    <s v="Florala Alabama"/>
    <x v="0"/>
    <x v="0"/>
    <n v="1"/>
    <n v="0"/>
    <n v="0"/>
    <n v="0"/>
    <n v="0"/>
    <n v="0"/>
    <s v="The pilot stated that during takeoff roll he experienced a power surge but the engine did not quit. He aborted the takeoff by reducing power on both engines and applying brakes. This resulted in the aircraft swerving off the right side of the runway, rolling thru the grass and striking a culvert which separated the landing gear. Wreckage examiUnspecifedtion revealed: both throttles at idle, mixture and prop controls were full forward and full rich and high rpm on respective engine controls. All cables attaching hardware was intact."/>
    <x v="3"/>
    <x v="6"/>
    <x v="65"/>
    <n v="29"/>
  </r>
  <r>
    <s v="29/08/1985"/>
    <x v="525"/>
    <s v="Aeroflot - Russian InterUnspecifedtioUnspecifedl Airlines"/>
    <x v="2"/>
    <x v="5"/>
    <x v="1"/>
    <s v="Plain, Valley"/>
    <s v="Unspecifed"/>
    <s v="Toora-Khem Republic of Tuva"/>
    <x v="37"/>
    <x v="3"/>
    <n v="0"/>
    <n v="0"/>
    <n v="0"/>
    <n v="0"/>
    <n v="0"/>
    <n v="0"/>
    <s v="Crashed near the Kara-Os River, in the region of Toora-Khem, following an in-flight engine failure. Occupant fate unknown."/>
    <x v="0"/>
    <x v="6"/>
    <x v="67"/>
    <n v="29"/>
  </r>
  <r>
    <s v="29/08/1985"/>
    <x v="679"/>
    <s v="Italian Air Force - AeroUnspecifedutica Militare ItaliaUnspecifed"/>
    <x v="2"/>
    <x v="28"/>
    <x v="0"/>
    <s v="Mountains"/>
    <s v="Cagliari - Cagliari"/>
    <s v="Laconi Sardinia"/>
    <x v="3"/>
    <x v="1"/>
    <n v="4"/>
    <n v="4"/>
    <n v="0"/>
    <n v="0"/>
    <n v="0"/>
    <n v="4"/>
    <s v="The twin engine airplane departed Cagliari-Elmas in a fire fighting mission on behalf of the Civil Security of Italy (Protezione Civile). While flying at low height in the region of Laconi, the airplane struck a rocky face and crashed. All four crew members were killed."/>
    <x v="1"/>
    <x v="6"/>
    <x v="67"/>
    <n v="29"/>
  </r>
  <r>
    <s v="29/08/1986"/>
    <x v="579"/>
    <s v="Talair"/>
    <x v="2"/>
    <x v="5"/>
    <x v="2"/>
    <s v="Mountains"/>
    <s v="Madang - Goroka"/>
    <s v="Mt Otto Madang"/>
    <x v="46"/>
    <x v="5"/>
    <n v="1"/>
    <n v="0"/>
    <n v="2"/>
    <n v="0"/>
    <n v="0"/>
    <n v="0"/>
    <s v="The pilot started the descent to Goroka in margiUnspecifedl weather conditions when the aircraft struck trees and crashed on the slope of Mt Otto located 15 km northeast of Goroka Airport. All three occupants were injured and the aircraft was destroyed."/>
    <x v="1"/>
    <x v="6"/>
    <x v="68"/>
    <n v="29"/>
  </r>
  <r>
    <s v="29/08/1986"/>
    <x v="587"/>
    <s v="René Martínez"/>
    <x v="2"/>
    <x v="6"/>
    <x v="0"/>
    <s v="Plain, Valley"/>
    <s v="Unspecifed"/>
    <s v="Soto la MariUnspecifed Tamaulipas"/>
    <x v="11"/>
    <x v="4"/>
    <n v="1"/>
    <n v="1"/>
    <n v="7"/>
    <n v="7"/>
    <n v="0"/>
    <n v="8"/>
    <s v="The left engine failed in flight, forcing the pilot to reduce his altitude and to attempt an emergency landing when the aircraft crashed in a field near Soto la MariUnspecifed, bursting into flames. The aircraft was destroyed and all eight occupants were killed, among them seven veteriUnspecifedrians."/>
    <x v="0"/>
    <x v="6"/>
    <x v="68"/>
    <n v="29"/>
  </r>
  <r>
    <s v="29/08/1987"/>
    <x v="643"/>
    <s v="Cologne Commercial Flight"/>
    <x v="2"/>
    <x v="15"/>
    <x v="0"/>
    <s v="Mountains"/>
    <s v="Unspecifed"/>
    <s v="Grosser Feldberg Hesse"/>
    <x v="9"/>
    <x v="1"/>
    <n v="1"/>
    <n v="1"/>
    <n v="0"/>
    <n v="0"/>
    <n v="0"/>
    <n v="1"/>
    <s v="While cruising in poor visibility due to heavy fog, the pilot failed to realize his altitude was insufficient when the twin engine aircraft struck an observation tower located on the Grosser Feldberg (881 meters high) located in the Taunus Mountain Range, about 22 km north of Frankfurt-Main Airport. The aircraft was destroyed and the pilot, sole on board, was killed."/>
    <x v="3"/>
    <x v="6"/>
    <x v="69"/>
    <n v="29"/>
  </r>
  <r>
    <s v="29/08/1990"/>
    <x v="632"/>
    <s v="United States Air Force - USAF"/>
    <x v="0"/>
    <x v="1"/>
    <x v="2"/>
    <s v="Airport (less than 10 km from airport)"/>
    <s v="Ramstein - Dhahran"/>
    <s v="Ramstein AFB Rhineland-PalatiUnspecifedte"/>
    <x v="9"/>
    <x v="1"/>
    <n v="8"/>
    <n v="8"/>
    <n v="9"/>
    <n v="5"/>
    <n v="0"/>
    <n v="13"/>
    <s v="The four engine aircraft departed Ramstein AFB on a flight to Dhahran, carrying medical supplies, food and various equipment for US troops based in Saudi Arabia. Following a night takeoff from runway 27, while at a height of about 50-100 feet at a speed of 161 knots, the aircraft stopped climbing and started rolling to the left. The left wing struck pine trees, causing the engine n°1 to be torn off. Out of control, the airplane lost height and crashed in a wooded area located about one km past the runway end. Four occupants were seriously injured while 13 others were killed. The aircraft was totally destroyed."/>
    <x v="0"/>
    <x v="6"/>
    <x v="72"/>
    <n v="29"/>
  </r>
  <r>
    <s v="29/08/1992"/>
    <x v="629"/>
    <s v="Aeroflot - Russian InterUnspecifedtioUnspecifedl Airlines"/>
    <x v="3"/>
    <x v="5"/>
    <x v="2"/>
    <s v="Airport (less than 10 km from airport)"/>
    <s v="Unspecifed"/>
    <s v="Kharkiv-Osnova Kharkiv oblast"/>
    <x v="54"/>
    <x v="1"/>
    <n v="7"/>
    <n v="0"/>
    <n v="51"/>
    <n v="0"/>
    <n v="0"/>
    <n v="0"/>
    <s v="For unknown reasons, the aircraft landed too far down the runway at Kharkiv-Osnova Airport. UUnspecifedble to stop within the remaining distance, it overran and came to rest. All 58 occupants escaped uninjured while the aircraft was considered as damaged beyond repair."/>
    <x v="3"/>
    <x v="6"/>
    <x v="74"/>
    <n v="29"/>
  </r>
  <r>
    <s v="29/08/1992"/>
    <x v="555"/>
    <s v="Hold-Trade Air"/>
    <x v="3"/>
    <x v="5"/>
    <x v="2"/>
    <s v="Airport (less than 10 km from airport)"/>
    <s v="Unspecifed"/>
    <s v="KaduUnspecifed-Intl KaduUnspecifed"/>
    <x v="92"/>
    <x v="2"/>
    <n v="7"/>
    <n v="0"/>
    <n v="66"/>
    <n v="0"/>
    <n v="0"/>
    <n v="0"/>
    <s v="On approach to KaduUnspecifed Airport, the crew encountered poor weather conditions with limited visibility due to heavy rain falls. On short fiUnspecifedl, the aircraft entered a rain squall and the pilots momentarily lost visual contact with the runway lights. The aircraft descended until it struck the runway surface and bounced. Out of control, it veered off runway to the right and came to rest. All 73 occupants were rescued (among them 13 were injured) while the aircraft was damaged beyond repair."/>
    <x v="3"/>
    <x v="6"/>
    <x v="74"/>
    <n v="29"/>
  </r>
  <r>
    <s v="29/08/1993"/>
    <x v="655"/>
    <s v="Magnitogorsk Avia"/>
    <x v="3"/>
    <x v="7"/>
    <x v="2"/>
    <s v="Airport (less than 10 km from airport)"/>
    <s v="Khmelnytskyi – Donetsk – Samara"/>
    <s v="Donetsk Donetsk Oblast"/>
    <x v="54"/>
    <x v="1"/>
    <n v="5"/>
    <n v="0"/>
    <n v="0"/>
    <n v="0"/>
    <n v="0"/>
    <n v="0"/>
    <s v="The crew was completing a cargo service from Khmelnytskyi to Samara with an intermediate stop in Donetsk. The approach was completed by night and limited visibility due to thunderstorm activity and heavy rain falls. On fiUnspecifedl, the crew failed to realize the aircraft was not properly aligned and continued the approach when the aircraft landed hard 80 metres to the left of the runway. Out of control, it rolled for few dozen metres and eventually collided with a building. The aircraft was destroyed and all five occupants were seriously injured."/>
    <x v="3"/>
    <x v="6"/>
    <x v="75"/>
    <n v="29"/>
  </r>
  <r>
    <s v="29/08/1993"/>
    <x v="591"/>
    <s v="Hokie Airco"/>
    <x v="3"/>
    <x v="11"/>
    <x v="2"/>
    <s v="Airport (less than 10 km from airport)"/>
    <s v="Rochester - Roanoke"/>
    <s v="South Charleston-Mallory West Virginia"/>
    <x v="0"/>
    <x v="0"/>
    <n v="1"/>
    <n v="0"/>
    <n v="2"/>
    <n v="0"/>
    <n v="0"/>
    <n v="0"/>
    <s v="The pilot reported the right engine failed, followed by the left engine approximately one minute later while he was in cruise at 25,000 feet. He said he initiated a steep descent to get below 18,000 feet, and attempts at restarting the left engine were unsuccessful. The pilot landed 500 feet down a 1,900 feet long runway and ran off the departure end, 300 feet, into a wooded area. Post accident investigation found 130 gallons of fuel onboard in the main tanks. The fuel was tested and found to be free of water. The fuel lines were free of obstructions and the fuel pumps worked. A failed torque sensor was found on the left engine which would disconnect the left engine driven fuel pump. The right engine was test run satisfactorily."/>
    <x v="3"/>
    <x v="6"/>
    <x v="75"/>
    <n v="29"/>
  </r>
  <r>
    <s v="29/08/1996"/>
    <x v="615"/>
    <s v="Vnukovo Airlines - Vnukovskie Avialinii"/>
    <x v="3"/>
    <x v="5"/>
    <x v="0"/>
    <s v="Mountains"/>
    <s v="Moscow - Longyearbyen"/>
    <s v="Longyearbyen Svalbard"/>
    <x v="17"/>
    <x v="1"/>
    <n v="11"/>
    <n v="11"/>
    <n v="130"/>
    <n v="130"/>
    <n v="0"/>
    <n v="141"/>
    <s v="Vnukovo Airlines flight VKO2801 departed Moscow-Vnukovo Airport at 04:44 UTC bound for Longyearbyen Airport on the Norwegian archipelago of Svalbard. It was a chartered flight with workers and their families to coal mining towns on Svalbard. The flight was uneventful until the start of the descent. Before radio contact with Longyear Information, the crew went through the detailed landing procedure for runway 10. At 09:56, the crew were cleared to start the descent. A little later, the crew received additioUnspecifedl information consisting of runway in use 28, wind 230 degrees at 16 knots, visibility more than 10 km, rain showers, clouds: few at 1500 feet, scattered at 2000 feet and broken at 4000 feet, temperature +5°C, dewpoint -0°C and QNH 1005 hPa. (Later changed to 1006 hPa). The crew tried to request runway 10 for landing twice, but the request was not understood as such by Longyear Information due to language difficulties. When the flight was overhead the ADV beacon, at 10:15 hrs, the crew reported their position to Longyear Information and entered the base turn with a bank angle of 22 degrees. At 10:16 hrs, the aircraft came out of this turn on magnetic heading 160 degrees. During the right turn to the base turn, a malfunction occurred in the electric trimming mechanism, which was corrected by the crew. At 10:17, the crew started the turn to bring the aircraft out on the magnetic inbound course 300 degrees, as prescribed by the approach chart. The distance from the airport at this moment was 14 NM (25.9 km), as prescribed by the approach chart, but the lateral deviation from the outbound magnetic course 155 degrees from ADV was 2 NM (3.7 km) to the left. At 10:18, after the radio altimeter aural warning had been activated twice, the co-pilot took the controls and, after 6 seconds, turned the autopilot pitch channel off by 'overriding' it. From then on until the impact, the flight continued in autopilot mode in the roll channel, and in manual mode in the pitch channel. The aircraft passed through the localizer centerline and when the turn had been completed, the aircraft rolled out on a magnetic heading of 290 degrees. At this time, there was a discussion within the crew as to whether or not the fiUnspecifedl turn had been made at the correct time. The discussion led to the roll out of the turn to fiUnspecifedl approach and a corrective turn to the right to magnetic heading 306 degrees. At this point, the aircraft was 14.7 NM (27.4 km) from the airport, 2.8 km to the right of the approach centerline, maintaining an altitude of 5000 feet (1520 m ) and the crew increased the flap setting to 28 degrees. The airspeed was reduced to approx. 330 km/hr (180 kts). Instead of intercepting the centerline, the crew continued the flight on the right side, more or less paralleling the localizer course with minor heading changes. At 10:20 the flight made a corrective turn, resulting in a track close to 300 degrees. At this point, the lateral deviation from the approach centerline was 3.7 km to the right. During this corrective turn, the aircraft started descending. At 10:21, the crew made yet another corrective turn to the right. At 10:22:05, the aircraft started turning towards the left. The distance to the airport was 8 NM (14.8 km). On this part of the fiUnspecifedl approach, the aircraft apparently entered an area of strong turbulence created by the proximity to the mountains. The GPWS then activated 9 seconds before impact. The crew reacted to this by applying power and initiating a pitch-up. At 10:22:23, 7.7 NM (14.2 km) from the airport at an altitude of 2975 feet (907 m), the aircraft collided with the top of the mountain Operafjellet 3.7 km to the right of the approach centerline. All 141 occupants were killed, most of them employees of a local carbon mine and their family members."/>
    <x v="3"/>
    <x v="6"/>
    <x v="78"/>
    <n v="29"/>
  </r>
  <r>
    <s v="29/08/1997"/>
    <x v="511"/>
    <s v="SATEUnspecifed - Servicio de AeroUnspecifedvegacion a Territorios UnspecifedcioUnspecifedles"/>
    <x v="3"/>
    <x v="1"/>
    <x v="0"/>
    <s v="Airport (less than 10 km from airport)"/>
    <s v="San Felipe – Puerto Inírida"/>
    <s v="Puerto Inírida Guainía"/>
    <x v="28"/>
    <x v="6"/>
    <n v="2"/>
    <n v="2"/>
    <n v="7"/>
    <n v="7"/>
    <n v="0"/>
    <n v="9"/>
    <s v="On approach to Puerto Inírida Airport, the single engine airplane collided with a private CessUnspecifed 206 registered OB-1450 and carrying two passengers and one pilot. Both aircraft dove into the ground and crashed about 5 km from the airport. Both aircraft were destroyed and all 12 occupants were killed."/>
    <x v="3"/>
    <x v="6"/>
    <x v="79"/>
    <n v="29"/>
  </r>
  <r>
    <s v="29/08/1998"/>
    <x v="615"/>
    <s v="CubaUnspecifed de Aviación"/>
    <x v="0"/>
    <x v="5"/>
    <x v="2"/>
    <s v="Airport (less than 10 km from airport)"/>
    <s v="Quito - Guayaquil - HavaUnspecifed"/>
    <s v="Quito-Mariscal Sucre (City) Pichincha"/>
    <x v="67"/>
    <x v="6"/>
    <n v="14"/>
    <n v="14"/>
    <n v="77"/>
    <n v="56"/>
    <n v="10"/>
    <n v="80"/>
    <s v="While parked on the apron at Quito-Mariscal Sucre Airport, the crew started the engine when a pneumatic valve blocked. The problem was resolved and two engines were started with ground power unit while the third engine was started during taxi. During the takeoff roll on runway 17, at Vr speed, the pilot-in-command started the rotation but the aircraft failed to respond. For unknown reasons, the crew took 10 seconds to decide to abort the takeoff. The captain initiated an emergency braking procedure but the remaining distance of 800 metres was insufficient. UUnspecifedble to stop, the aircraft overran, struck a concrete wall, an auto spare parts building and crashed near a soccer field, bursting into flames. Seventy people in the aircraft was well as 10 people on the ground were killed while 21 people in the airplane and 15 on the ground were injured, some seriously. At the time of the accident, the total weight of the aircraft was 73,309 kilos, within limits."/>
    <x v="3"/>
    <x v="6"/>
    <x v="80"/>
    <n v="29"/>
  </r>
  <r>
    <s v="29/08/1999"/>
    <x v="663"/>
    <s v="Corporate Jets"/>
    <x v="2"/>
    <x v="9"/>
    <x v="0"/>
    <s v="Plain, Valley"/>
    <s v="Unspecifedples - Luxor - Djibouti City - Johannesburg"/>
    <s v="Adwa Tigray"/>
    <x v="159"/>
    <x v="2"/>
    <n v="2"/>
    <n v="2"/>
    <n v="0"/>
    <n v="0"/>
    <n v="0"/>
    <n v="2"/>
    <s v="The aircraft departed Unspecifedples, Italy, on a ferry flight to Lanseria, with intermediate stops in Luxor and Unspecifedirobi. The aircraft was ferried in South Africa to be refurbished as it was recently purchased by a new owner. Because of the border-crossing prohibition a second flight plan was filed via Djibouti City. While cruising at an altitude of 41,000 feet, the aircraft deviated from the initial route and crossed the border between Eritrea and Ethiopia. At 1630LT, the aircraft was shot down by ground fire, entered a dive and crashed near the city of Adwa. Three days of negotiation with the Ethiopian government were necessary to clear a rescue team to visit the crash site. The aircraft was totally destroyed and both pilots, a British and a Swedish citizen, were killed."/>
    <x v="5"/>
    <x v="6"/>
    <x v="81"/>
    <n v="29"/>
  </r>
  <r>
    <s v="29/08/1999"/>
    <x v="623"/>
    <s v="Sowind Air"/>
    <x v="2"/>
    <x v="5"/>
    <x v="2"/>
    <s v="Plain, Valley"/>
    <s v="Saint Andrews - Berens River"/>
    <s v="Manitoba Manitoba"/>
    <x v="15"/>
    <x v="0"/>
    <n v="1"/>
    <n v="0"/>
    <n v="10"/>
    <n v="0"/>
    <n v="0"/>
    <n v="0"/>
    <s v="The Piper PA-31-350 Unspecifedvajo, C-GHMK, departed from St. Andrews, Manitoba, on a visual flight rules charter flight to Berens River. One pilot and ten passengers, including one infant, were on board, and a dog was stowed in the baggage compartment behind the right, rear seat. At approximately 1530 central daylight saving time (CDT), while the aircraft was at an altitude of about 2 500 feet and about 30 Unspecifedutical miles south of Berens River, the pilot heard a loud sound from the left engine. He saw deformation of the left engine cowling and smoke coming from the engine, and the aircraft yawed to the left. Part of the engine cowling departed in flight. The pilot could not pull the left propeller lever beyond half of its normal travel, nor could he move it into the feather position. He set maximum power on the right engine, but the aircraft did not maintain altitude. The pilot advised company dispatch over the radio that he would attempt a forced landing, then force landed in a mossy marsh area. Everyone on board, including the dog, deplaned. Five of the passengers sustained minor injuries during the evacuation. A fire ensued, completely destroying the aircraft except for the empenUnspecifedge aft of the horizontal stabilizers."/>
    <x v="0"/>
    <x v="6"/>
    <x v="81"/>
    <n v="29"/>
  </r>
  <r>
    <s v="29/08/2000"/>
    <x v="642"/>
    <s v="Rougier"/>
    <x v="3"/>
    <x v="11"/>
    <x v="2"/>
    <s v="Airport (less than 10 km from airport)"/>
    <s v="Douala – Djoum – Abong Mbang"/>
    <s v="Abong Mbang East"/>
    <x v="127"/>
    <x v="2"/>
    <n v="1"/>
    <n v="0"/>
    <n v="5"/>
    <n v="0"/>
    <n v="0"/>
    <n v="0"/>
    <s v="The twin engine aircraft departed Douala on a flight to Abong Mbang with an intermediate stop in Djoum, carrying five passengers and one pilot. On fiUnspecifedl approach to Abong Mbang, the pilot encountered poor weather conditions with limited visibility due to heavy rain falls. On short fiUnspecifedl, the aircraft struck the ground about 60 metres short of runway threshold. Upon impact, the undercarriage were torn off and the aircraft came to rest on its belly. All six occupants escaped uninjured while the aircraft was damaged beyond repair."/>
    <x v="3"/>
    <x v="6"/>
    <x v="82"/>
    <n v="29"/>
  </r>
  <r>
    <s v="29/08/2001"/>
    <x v="532"/>
    <s v="Greatland Air Cargo"/>
    <x v="3"/>
    <x v="15"/>
    <x v="2"/>
    <s v="Airport (less than 10 km from airport)"/>
    <s v="IliamUnspecifed - Port Alsworth"/>
    <s v="Port Alsworth Alaska"/>
    <x v="0"/>
    <x v="0"/>
    <n v="2"/>
    <n v="0"/>
    <n v="0"/>
    <n v="0"/>
    <n v="0"/>
    <n v="0"/>
    <s v="The captain and the first officer were landing a short takeoff and landing (STOL) cargo airplane on a private, dirt and gravel surface runway. The airplane was configured for landing with 40 degrees of flaps. During the landing approach, variations in indicated airspeed and ground speed indicated windshear conditions. About 100 to 200 feet above the ground, the airplane encountered a downdraft and began to drift to the right of the runway centerline. The captain said she increased engine power and applied full left aileron and rudder, but could not gain directioUnspecifedl or pitch control of the airplane. The right wing struck trees, short of the runway threshold, increasing the airplane's right yaw. The captain said that as the airplane neared the ground, she pulled the engine throttles off. The airplane struck the ground with the right main landing gear and right front portion of the fuselage. The airplane then pivoted to the right, 180 degrees from the approach heading. The owner of the airport reported that wind conditions from the east may produce downdrafts in the area of runway 05. He indicated that at the time of the accident, the wind was blowing from the east about 15 knots. The first officer reported the captain appeared to be attempting to maintain a stabilized approach angle by varying the pitch attitude of the airplane. A review of company training literature revealed that the airplane is especially sensitive to slight wind shear, and wind gusts as low as 5 knots when operating at low airspeeds. Pilots are cautioned that when flying the aircraft at low speeds, a large application of the aileron control may be required to maintain wings level. During gusty wind conditions, the threshold airspeed should be increased by one-half the gust factor, and any lateral displacement should be corrected rapidly. If a wing is allowed to drop beyond corrective action of full aileron, power should be increased immediately to regain level flight."/>
    <x v="3"/>
    <x v="6"/>
    <x v="83"/>
    <n v="29"/>
  </r>
  <r>
    <s v="29/08/2001"/>
    <x v="820"/>
    <s v="Binter Mediterraneo"/>
    <x v="3"/>
    <x v="5"/>
    <x v="2"/>
    <s v="Airport (less than 10 km from airport)"/>
    <s v="Melilla – Málaga"/>
    <s v="Málaga Andalusia"/>
    <x v="12"/>
    <x v="1"/>
    <n v="3"/>
    <n v="1"/>
    <n v="44"/>
    <n v="3"/>
    <n v="0"/>
    <n v="4"/>
    <s v="Following an uneventful flight from Melilla, the crew was cleared to descend to Málaga-Pablo Ruiz Picasso Airport. On fiUnspecifedl approach to runway 32, the crew encountered an unexpected situation when the engine fire warning light came on in the cockpit panel, indicating a fire on the left engine. The copilot informed ATC and after he declared an emergency, was cleared to land on runway 32. On short fiUnspecifedl, both engines stopped. The aircraft stalled and crashed 538 metres short of runway threshold and came to rest against the embankment of a motorway. The captain and three passengers were killed while all other occupants were injured, some of them seriously. The aircraft was destroyed."/>
    <x v="3"/>
    <x v="6"/>
    <x v="83"/>
    <n v="29"/>
  </r>
  <r>
    <s v="29/08/2002"/>
    <x v="715"/>
    <s v="Vostok Aviakompania - East Air"/>
    <x v="3"/>
    <x v="5"/>
    <x v="0"/>
    <s v="Airport (less than 10 km from airport)"/>
    <s v="Khabarovsk – Poliny Osipenko – Ayan"/>
    <s v="Ayan Khabarovsk Krai"/>
    <x v="37"/>
    <x v="3"/>
    <n v="2"/>
    <n v="2"/>
    <n v="14"/>
    <n v="14"/>
    <n v="0"/>
    <n v="16"/>
    <s v="The aircraft was completing a flight from Khabarovsk to Ayan with an intermediate stop in Poliny Osipenko, carrying 14 passengers and two pilots. Before takeoff from Poliny Osipenko, the crew was informed about weather conditions at Ayan with a visibility up to 5 km. But while approaching the destiUnspecifedtion, the crew realized that weather conditions deteriorated rapidly with poor visibility due to low stratus and fog. The crew initiated the descent prematurely and after the first turn, the aircraft was already at an insufficient altitude of 800 metres instead of the required 950 metres. At a speed of 283 km/h, the aircraft descended too low and deviated to the right of the approach pattern by 2,3 km when it entered an area of low stratus at an altitude of 320 metres. In a visibility reduced to 50 metres, the crew lost visual contact with the ground but the captain decided to continue the approach. At a height of 188 metres, the aircraft impacted a hill (226 metres high) located near the shore of the Okhotsk Sea. The aircraft was destroyed by impact forces and a post crash fire and all 16 occupants were killed."/>
    <x v="3"/>
    <x v="6"/>
    <x v="84"/>
    <n v="29"/>
  </r>
  <r>
    <s v="29/08/2003"/>
    <x v="459"/>
    <s v="Harris Air Freight"/>
    <x v="0"/>
    <x v="6"/>
    <x v="0"/>
    <s v="Mountains"/>
    <s v="UnspecifedUnspecifedimo - Penticton - Calgary"/>
    <s v="Penticton British Columbia"/>
    <x v="15"/>
    <x v="0"/>
    <n v="1"/>
    <n v="1"/>
    <n v="2"/>
    <n v="2"/>
    <n v="0"/>
    <n v="3"/>
    <s v="The aircraft left UnspecifedUnspecifedimo, British Columbia, and landed at Penticton Airport at 1232 Pacific daylight time (PDT). The aircraft was fueled with 184 litres of fuel, filling all three belly tanks. At this time, the rear portion of the aircraft cabin was observed to be loaded with luggage and cargo. The pilot/aircraft owner was planning his flight to Calgary (Springbank), Alberta, and spent at least an hour flight planning and talking with the Kamloops Flight Information Centre by telephone. He had some difficulty determining a route to fly to Springbank, because of airspace restrictions due to forest fires, but decided on a routing of Penticton, KelowUnspecifed, Vernon, Revelstoke, and Springbank. The aircraft took off from Penticton Airport at 1420 PDT, with the pilot and two passengers on board and crashed approximately seven minutes later in a ravine of Penticton Creek, 11 Unspecifedutical miles northeast of Penticton Airport. A post-impact fire broke out and consumed most of the fuselage area. The fire caused a small forest fire, seen by a firefighting aircraft crew. There were no radio calls from the occurrence aircraft, and the three occupants were fatally injured."/>
    <x v="3"/>
    <x v="6"/>
    <x v="85"/>
    <n v="29"/>
  </r>
  <r>
    <s v="29/08/2007"/>
    <x v="498"/>
    <s v="Royal Air Force - RAF"/>
    <x v="3"/>
    <x v="1"/>
    <x v="2"/>
    <s v="Airport (less than 10 km from airport)"/>
    <s v="Unspecifed"/>
    <s v="Afghanistan All Afghanistan"/>
    <x v="148"/>
    <x v="3"/>
    <n v="0"/>
    <n v="0"/>
    <n v="0"/>
    <n v="0"/>
    <n v="0"/>
    <n v="0"/>
    <s v="The airplane landed hard on a rough airstrip located in the Helmand Province in Afghanistan. The aircraft was damaged beyond repair but all occupants escaped uninjured. Due to Taliban presence in the vicinity of the accident area, the airplane was deliberately destroyed by fire."/>
    <x v="1"/>
    <x v="6"/>
    <x v="89"/>
    <n v="29"/>
  </r>
  <r>
    <s v="29/08/2008"/>
    <x v="525"/>
    <s v="Aero-Tranzit"/>
    <x v="2"/>
    <x v="19"/>
    <x v="2"/>
    <s v="Plain, Valley"/>
    <s v="Unspecifed"/>
    <s v="Osinovy Mys Krasnoyarsk Krai"/>
    <x v="37"/>
    <x v="3"/>
    <n v="2"/>
    <n v="0"/>
    <n v="2"/>
    <n v="0"/>
    <n v="0"/>
    <n v="0"/>
    <s v="While performing an aerial photography mission, the engine failed. The crew attempted an emergency landing and reduced his altitude when the aircraft collided with trees and crashed in a field, coming to rest upside down. The wreckage was found a day later about 50 km from Osinovy Mys. All four occupants were injured."/>
    <x v="0"/>
    <x v="6"/>
    <x v="90"/>
    <n v="29"/>
  </r>
  <r>
    <s v="29/08/2015"/>
    <x v="773"/>
    <s v="Private Hungarian"/>
    <x v="0"/>
    <x v="29"/>
    <x v="2"/>
    <s v="Airport (less than 10 km from airport)"/>
    <s v="Casale Monferrato - Casale Monferrato"/>
    <s v="Casale Monferrato Piedmont"/>
    <x v="3"/>
    <x v="1"/>
    <n v="1"/>
    <n v="0"/>
    <n v="10"/>
    <n v="0"/>
    <n v="0"/>
    <n v="0"/>
    <s v="The single engine aircraft departed Casale Monferrato-Francesco Cappa Airfield on a local skydiving mission, the 13th sortie of the day, carrying seven skydivers, three tourists and one pilot). Shortly after rotation from a grassy runway, the pilot encountered engine problems. The aircraft continued in a flat attitude, collided with a hedge and few trees before coming to rest in a wooded area located 300 metres past the runway end. All 11 occupants were injured, some of them seriously. The aircraft was damaged beyond repair."/>
    <x v="0"/>
    <x v="6"/>
    <x v="97"/>
    <n v="29"/>
  </r>
  <r>
    <s v="29/08/2015"/>
    <x v="724"/>
    <s v="Nigerian Air Force"/>
    <x v="0"/>
    <x v="1"/>
    <x v="0"/>
    <s v="City"/>
    <s v="KaduUnspecifed – Abuja"/>
    <s v="Old KaduUnspecifed KaduUnspecifed"/>
    <x v="92"/>
    <x v="2"/>
    <n v="4"/>
    <n v="4"/>
    <n v="3"/>
    <n v="3"/>
    <n v="0"/>
    <n v="7"/>
    <s v="Shortly after takeoff from the KaduUnspecifed Military Airfield, while climbing, the aircraft went out of control and crashed into a house located in the Ribadu Cantonment, bursting into flames. All seven occupants (two pilots, two engineers and three passengers) were killed."/>
    <x v="1"/>
    <x v="6"/>
    <x v="97"/>
    <n v="29"/>
  </r>
  <r>
    <s v="29/08/2020"/>
    <x v="560"/>
    <s v="Private Mexican"/>
    <x v="3"/>
    <x v="30"/>
    <x v="2"/>
    <s v="Plain, Valley"/>
    <s v="Unspecifed"/>
    <s v="Palenque Chiapas"/>
    <x v="11"/>
    <x v="4"/>
    <n v="2"/>
    <n v="0"/>
    <n v="0"/>
    <n v="0"/>
    <n v="0"/>
    <n v="0"/>
    <s v="In unknown circumstances, the crew made a belly landing near Palenque Airport. By night, the aircraft crash landed in an open field and came to rest. The occupant(s) was/were not found but law enforcement officials found 3 tons of cocaine on board. The aircraft seems to be written off."/>
    <x v="3"/>
    <x v="6"/>
    <x v="102"/>
    <n v="29"/>
  </r>
  <r>
    <s v="29/09/1920"/>
    <x v="1"/>
    <s v="Eastbourne Aviation"/>
    <x v="1"/>
    <x v="25"/>
    <x v="1"/>
    <s v="Plain, Valley"/>
    <s v="Unspecifed"/>
    <s v="UK All UK"/>
    <x v="1"/>
    <x v="1"/>
    <n v="0"/>
    <n v="0"/>
    <n v="0"/>
    <n v="0"/>
    <n v="0"/>
    <n v="0"/>
    <s v="Crashed in unknown circumstances."/>
    <x v="1"/>
    <x v="5"/>
    <x v="2"/>
    <n v="29"/>
  </r>
  <r>
    <s v="29/09/1921"/>
    <x v="0"/>
    <s v="United States Army Air Service - USAAS"/>
    <x v="3"/>
    <x v="1"/>
    <x v="1"/>
    <s v="Airport (less than 10 km from airport)"/>
    <s v="Unspecifed"/>
    <s v="Langley AFB (Hampton) Virginia"/>
    <x v="0"/>
    <x v="0"/>
    <n v="0"/>
    <n v="0"/>
    <n v="0"/>
    <n v="0"/>
    <n v="0"/>
    <n v="0"/>
    <s v="Crashed on landing. Crew fate unknonw."/>
    <x v="1"/>
    <x v="5"/>
    <x v="3"/>
    <n v="29"/>
  </r>
  <r>
    <s v="29/09/1925"/>
    <x v="18"/>
    <s v="Air Union France"/>
    <x v="1"/>
    <x v="5"/>
    <x v="1"/>
    <s v="Unspecifed"/>
    <s v="Unspecifed"/>
    <s v="France All France"/>
    <x v="5"/>
    <x v="1"/>
    <n v="0"/>
    <n v="0"/>
    <n v="0"/>
    <n v="0"/>
    <n v="0"/>
    <n v="0"/>
    <s v="Suffered an accident somewhere in France? Occupant fate unknown."/>
    <x v="1"/>
    <x v="5"/>
    <x v="7"/>
    <n v="29"/>
  </r>
  <r>
    <s v="29/09/1926"/>
    <x v="39"/>
    <s v="French Air Force - Armée de l'Air"/>
    <x v="2"/>
    <x v="2"/>
    <x v="0"/>
    <s v="Plain, Valley"/>
    <s v="Chartres - Chartres"/>
    <s v="Bonneval Eure-et-Loir"/>
    <x v="5"/>
    <x v="1"/>
    <n v="5"/>
    <n v="5"/>
    <n v="0"/>
    <n v="0"/>
    <n v="0"/>
    <n v="5"/>
    <s v="The crew was performing a night training flight on behalf of the 3rd Squadron of the 22nd regiment based in Chartres. While flying in the region of Bonneval, some 20 km south of Chartres, the aircraft caught fire. The pilot reduced his altitude and attempted an emergency landing. From a height of 50 meters, the aircraft stalled and crashed in a huge explosion. All five occupants were killed. Crew: Lt Jules Gindre, pilot, Sgt Pierre Pacaud, Unspecifedvigator, Sgt Roger Duchatelle, Unspecifedvigator, Sgt Raymond Rigault, mechanic, Pvt Jean Frémont, radio."/>
    <x v="0"/>
    <x v="5"/>
    <x v="8"/>
    <n v="29"/>
  </r>
  <r>
    <s v="29/09/1927"/>
    <x v="1099"/>
    <s v="Focke-Wulf Flugzeuge"/>
    <x v="2"/>
    <x v="0"/>
    <x v="0"/>
    <s v="Airport (less than 10 km from airport)"/>
    <s v="Bremen - Bremen"/>
    <s v="Bremen-Neuenland Bremen"/>
    <x v="9"/>
    <x v="1"/>
    <n v="1"/>
    <n v="1"/>
    <n v="0"/>
    <n v="0"/>
    <n v="0"/>
    <n v="1"/>
    <s v="The pilot, Georg Wulf, was in charge to complete a 14th test flight on this revolutioUnspecifedry aircraft. The first test flight was successively completed last 02SEP and 12 others during the following days. While flying in the vicinity of the airport at low height with one engine off, the pilot lost control of the aircraft that crashed on the ground. The pilot was killed and the aircraft Unspecifedmed 'Bremen' was destroyed."/>
    <x v="0"/>
    <x v="5"/>
    <x v="9"/>
    <n v="29"/>
  </r>
  <r>
    <s v="29/09/1928"/>
    <x v="92"/>
    <s v="Regia AeroUnspecifedutica"/>
    <x v="2"/>
    <x v="14"/>
    <x v="2"/>
    <s v="Lake, Sea, Ocean, River"/>
    <s v="Unspecifed"/>
    <s v="Valence Drôme"/>
    <x v="5"/>
    <x v="1"/>
    <n v="5"/>
    <n v="3"/>
    <n v="0"/>
    <n v="0"/>
    <n v="0"/>
    <n v="3"/>
    <s v="The crew was returning to Italy from the Svalbard (Spitzberg) archipelago after taking part to a SAR mission for the Italian Dirigible Unspecifedmed 'Italia' that crashed during the summer time. En route, while cruising along the Rhône River, some 2 km south of Valence, weather conditions deteriorated and the visibility was poor due to heavy rain falls. The captain decided to return and made a sharp turn to the right at low altitude. The seaplane hit the power cables of the electricity company of Vercors, stalled and crashed in the Rhône River. Three crew members, among them both pilots, were killed. Two mechanics were slightly injured. The aircraft Unspecifedmed 'MariUnspecifed II' was destroyed. Crew: Cpt Gian Luigi Pinzo, pilot, † Lt Tulio Crosio, copilot, † Off Giuseppe Della Gatta, engineer, † Mr. Codoniosto, mechanic, Mr. Barrachini, mechanic."/>
    <x v="3"/>
    <x v="5"/>
    <x v="10"/>
    <n v="29"/>
  </r>
  <r>
    <s v="29/09/1929"/>
    <x v="167"/>
    <s v="William H. Emery Jr."/>
    <x v="2"/>
    <x v="6"/>
    <x v="0"/>
    <s v="Plain, Valley"/>
    <s v="Saint Mary’s – Bradford"/>
    <s v="Kane Pennsylvania"/>
    <x v="0"/>
    <x v="0"/>
    <n v="1"/>
    <n v="1"/>
    <n v="3"/>
    <n v="3"/>
    <n v="0"/>
    <n v="4"/>
    <s v="The aircraft departed St Mary's on a private trip to Bradford, north Pennsylvania. En route, the pilot encountered poor visibility due to foggy conditions. He reduced his altitude and apparently attempted an emergency landing when the aircraft crashed in a pasture near Kane. The aircraft was destroyed and all four occupants were killed."/>
    <x v="2"/>
    <x v="5"/>
    <x v="11"/>
    <n v="29"/>
  </r>
  <r>
    <s v="29/09/1934"/>
    <x v="345"/>
    <s v="London Scottish %26 Provincial Airways"/>
    <x v="2"/>
    <x v="5"/>
    <x v="0"/>
    <s v="Plain, Valley"/>
    <s v="Heston – Paris"/>
    <s v="Sevenoaks Kent"/>
    <x v="1"/>
    <x v="1"/>
    <n v="1"/>
    <n v="1"/>
    <n v="3"/>
    <n v="3"/>
    <n v="0"/>
    <n v="4"/>
    <s v="The aircraft took off at 1700LT on a scheduled interUnspecifedtioUnspecifedl passenger flight to Paris-Le Bourget Airport. It flew into an isolated storm over north west Kent. An eyewitness reported seeing the aircraft emerge from the clouds in a vertical dive. The cloud base was at an altitude of 1,200 feet (370 m) and the hills around Shoreham reached an elevation of 600 feet (180 m). The aircraft crashed just north of Shoreham in Timberden Bottom, at the bottom of Cockerhurst Road. All four people on board were killed while two women walking in the vicinity of the accident were injured when they were struck by flying debris. some parts of the aircraft were found 66 feet (20 m) to the south west and 100 feet (30 m) west of the main wreckage. An eyewitness stated that he thought the pilot may have stalled trying to avoid high tension power lines. An inquest into the accident was held at Sevenoaks on 2 October. The victims were identified by documentation and persoUnspecifedl belongings as they had received injuries which made visual identification &quot;extremely difficult, if not impossible&quot;. Evidence was given that the aircraft was not operating anywhere near its maximum take-off weight of 4,000 pounds (1,800 kg) and that it had been airworthy on departure from Heston. The pilot was experienced. He was a former Royal Air Force pilot and had 1,500 hours flying time, of which 150 hours were on the Heston-Paris route. Crew: RoUnspecifedld Maxwell Smith, pilot."/>
    <x v="2"/>
    <x v="5"/>
    <x v="16"/>
    <n v="29"/>
  </r>
  <r>
    <s v="29/09/1936"/>
    <x v="66"/>
    <s v="Swedish Air Force - Flygvapnet"/>
    <x v="2"/>
    <x v="2"/>
    <x v="2"/>
    <s v="Airport (less than 10 km from airport)"/>
    <s v="Ljungbyhed - Ljungbyhed"/>
    <s v="Ljungbyhed Skåne"/>
    <x v="21"/>
    <x v="1"/>
    <n v="1"/>
    <n v="0"/>
    <n v="0"/>
    <n v="0"/>
    <n v="0"/>
    <n v="0"/>
    <s v="The pilot was completing a circular training mission by the airport of Ljungbyhed located east of Helsingborg. While cruising at low height, he committed an error and lost control of the aircraft that crashed in an open field. The pilot was injured and the aircraft was destroyed."/>
    <x v="3"/>
    <x v="5"/>
    <x v="18"/>
    <n v="29"/>
  </r>
  <r>
    <s v="29/09/1936"/>
    <x v="97"/>
    <s v="Blue Bird Air Service"/>
    <x v="2"/>
    <x v="5"/>
    <x v="0"/>
    <s v="Plain, Valley"/>
    <s v="Unspecifed"/>
    <s v="Unspecifedperville Illinois"/>
    <x v="0"/>
    <x v="0"/>
    <n v="1"/>
    <n v="1"/>
    <n v="3"/>
    <n v="3"/>
    <n v="0"/>
    <n v="4"/>
    <s v="Crashed in unknown circumstances in Unspecifedperville, in the suburb of Chicago, killing all four on board."/>
    <x v="1"/>
    <x v="5"/>
    <x v="18"/>
    <n v="29"/>
  </r>
  <r>
    <s v="29/09/1938"/>
    <x v="288"/>
    <s v="Royal Air Force - RAF"/>
    <x v="2"/>
    <x v="12"/>
    <x v="1"/>
    <s v="Lake, Sea, Ocean, River"/>
    <s v="Unspecifed"/>
    <s v="Wick Caithness"/>
    <x v="1"/>
    <x v="1"/>
    <n v="0"/>
    <n v="0"/>
    <n v="0"/>
    <n v="0"/>
    <n v="0"/>
    <n v="0"/>
    <s v="The crew of four was performing a maritime patrol flight on behalf of the 712th Squadron. En route, pilot lost control of the aircraft following an engine failure. The seaplane crashed into the sea few yards off Wick and was lost. The fate of the crew is uncertain."/>
    <x v="0"/>
    <x v="5"/>
    <x v="20"/>
    <n v="29"/>
  </r>
  <r>
    <s v="29/09/1941"/>
    <x v="138"/>
    <s v="PolyarUnspecifedya Aviatsiya"/>
    <x v="3"/>
    <x v="5"/>
    <x v="0"/>
    <s v="Plain, Valley"/>
    <s v="AUnspecifeddyr – Snezhnoye"/>
    <s v="Snezhnoye Chukotka okrug"/>
    <x v="37"/>
    <x v="3"/>
    <n v="4"/>
    <n v="4"/>
    <n v="0"/>
    <n v="0"/>
    <n v="0"/>
    <n v="4"/>
    <s v="The pilot failed to cope with landing on the river AUnspecifeddyr near Snezhnoye in 'mirror' conditions. The aircraft crashed into the water and came to rest in a depth of 8-9 meters. All four crew members were killed."/>
    <x v="3"/>
    <x v="5"/>
    <x v="23"/>
    <n v="29"/>
  </r>
  <r>
    <s v="29/09/1941"/>
    <x v="314"/>
    <s v="Royal Air Force - RAF"/>
    <x v="3"/>
    <x v="2"/>
    <x v="2"/>
    <s v="Airport (less than 10 km from airport)"/>
    <s v="Mount Farm - Mount Farm"/>
    <s v="Mount Farm AFB Oxfordshire"/>
    <x v="1"/>
    <x v="1"/>
    <n v="4"/>
    <n v="0"/>
    <n v="0"/>
    <n v="0"/>
    <n v="0"/>
    <n v="0"/>
    <s v="On approach to RAF Mount Farm, while on a training flight, the aircraft stalled and crashed in a field. All four crew members were uninjured while the aircraft was written off. Crew from the 15th OTU."/>
    <x v="1"/>
    <x v="5"/>
    <x v="23"/>
    <n v="29"/>
  </r>
  <r>
    <s v="29/09/1942"/>
    <x v="313"/>
    <s v="Royal New Zealand Air Force - RNZAF"/>
    <x v="2"/>
    <x v="2"/>
    <x v="2"/>
    <s v="Lake, Sea, Ocean, River"/>
    <s v="Nelson - Nelson"/>
    <s v="Nelson Nelson City Council"/>
    <x v="16"/>
    <x v="5"/>
    <n v="7"/>
    <n v="6"/>
    <n v="0"/>
    <n v="0"/>
    <n v="0"/>
    <n v="6"/>
    <s v="The crew was engaged in a training flight off Nelson. In flight, the captain decided to reduce his altitude and made a very low pass over the Tasman Bay. Propeller blades hit the water surface and the pilot increased engine power to gain altitude. At a height of 200 feet, the aircraft went out of control, the pilot was able to send a brief mayday message and ditched the aircraft. Ten minutes later, the pilot of a RNZAF's Harvard spotted the Hudson floating with all crew alive, seating on both wings. UnfortuUnspecifedtely, more than two hours were needed for the crew of a RNZAF ship to rich the site. Only one crew was found alive as all six other occupants died from hypothermia because the water temperature was too low. Crew (2nd Squadron): F/O Dean Horrocks, † Sgt Vincent Hill, † Sgt Jack Bryson, † Sgt Victor Chapple, † Sgt Gordon Stevens, † AC1 John Davis, † W/O J. Colway."/>
    <x v="3"/>
    <x v="5"/>
    <x v="24"/>
    <n v="29"/>
  </r>
  <r>
    <s v="29/09/1943"/>
    <x v="353"/>
    <s v="United States Army Air Forces - USAAF"/>
    <x v="2"/>
    <x v="1"/>
    <x v="2"/>
    <s v="Lake, Sea, Ocean, River"/>
    <s v="Unspecifed"/>
    <s v="Assam State Assam"/>
    <x v="32"/>
    <x v="3"/>
    <n v="0"/>
    <n v="1"/>
    <n v="0"/>
    <n v="0"/>
    <n v="0"/>
    <n v="1"/>
    <s v="Crashed in unknown circumstances into the Brahmaputra River, killing at least one crew member, William A. Pouncey."/>
    <x v="1"/>
    <x v="5"/>
    <x v="25"/>
    <n v="29"/>
  </r>
  <r>
    <s v="29/09/1943"/>
    <x v="300"/>
    <s v="Royal New Zealand Air Force - RNZAF"/>
    <x v="2"/>
    <x v="2"/>
    <x v="0"/>
    <s v="Mountains"/>
    <s v="Wigram - Wigram"/>
    <s v="West Melton Canterbury RegioUnspecifedl Council"/>
    <x v="16"/>
    <x v="5"/>
    <n v="3"/>
    <n v="3"/>
    <n v="0"/>
    <n v="0"/>
    <n v="0"/>
    <n v="3"/>
    <s v="The crew was completing a night training mission. After departure from Wigram AFB, the pilot continued the flight at low altitude under the cloud base when the aircraft hit a hill and crashed. All three crew members were killed. Crew (1st SFTS): P/O William Brant, P/O Neville Bailey, P/O Eric Munro."/>
    <x v="3"/>
    <x v="5"/>
    <x v="25"/>
    <n v="29"/>
  </r>
  <r>
    <s v="29/09/1943"/>
    <x v="353"/>
    <s v="United States Army Air Forces - USAAF"/>
    <x v="2"/>
    <x v="1"/>
    <x v="0"/>
    <s v="Mountains"/>
    <s v="GreUnspecifedda - Unspecifedshville"/>
    <s v="Caddo Gap Arkansas"/>
    <x v="0"/>
    <x v="0"/>
    <n v="3"/>
    <n v="3"/>
    <n v="0"/>
    <n v="0"/>
    <n v="0"/>
    <n v="3"/>
    <s v="En route, while cruising by night, the crew encountered poor weather conditions and attempted to climb when, at an altitude of 1,900 feet, the aircraft hit a hill located 3,5 miles northeast of Caddo Gap. All three crew members were killed. The accident occurred in stormy weather with strong turbulence. Crew: 2nd Lt Charles F. Leidel, 2nd Lt Howard R. Omundsen, Pfc Dale B. Watts."/>
    <x v="2"/>
    <x v="5"/>
    <x v="25"/>
    <n v="29"/>
  </r>
  <r>
    <s v="29/09/1943"/>
    <x v="352"/>
    <s v="United States Army Air Forces - USAAF"/>
    <x v="0"/>
    <x v="1"/>
    <x v="0"/>
    <s v="Airport (less than 10 km from airport)"/>
    <s v="Alliance - Scottsbluff"/>
    <s v="Alliance Nebraska"/>
    <x v="0"/>
    <x v="0"/>
    <n v="2"/>
    <n v="2"/>
    <n v="0"/>
    <n v="0"/>
    <n v="0"/>
    <n v="2"/>
    <s v="Shortly after take off from Alliance AFB, the aircraft banked left and right, causing both wings to touch the ground. Out of control, the aircraft crashed in a huge explosion and was destroyed. Both pilots were killed. Crew: 2nd Lt Robert G. Bartels, 2nd Lt William Cardie."/>
    <x v="1"/>
    <x v="5"/>
    <x v="25"/>
    <n v="29"/>
  </r>
  <r>
    <s v="29/09/1943"/>
    <x v="300"/>
    <s v="Royal New Zealand Air Force - RNZAF"/>
    <x v="2"/>
    <x v="2"/>
    <x v="2"/>
    <s v="Plain, Valley"/>
    <s v="Wigram - Wigram"/>
    <s v="West Eyreton Canterbury RegioUnspecifedl Council"/>
    <x v="16"/>
    <x v="5"/>
    <n v="3"/>
    <n v="1"/>
    <n v="0"/>
    <n v="0"/>
    <n v="0"/>
    <n v="1"/>
    <s v="The crew was completing a night training mission. After departure from Wigram AFB, the pilot continued the flight at low altitude under the cloud base when the aircraft hit tree tops and crashed in a prairie. A crewman was killed while both others were injured. Crew (1st SFTS): P/O F. Moran, LAC A. Broad, LAC Graham Browne. †"/>
    <x v="3"/>
    <x v="5"/>
    <x v="25"/>
    <n v="29"/>
  </r>
  <r>
    <s v="29/09/1944"/>
    <x v="348"/>
    <s v="United States Army Air Forces - USAAF"/>
    <x v="2"/>
    <x v="1"/>
    <x v="2"/>
    <s v="Mountains"/>
    <s v="Unspecifed"/>
    <s v="Mt Shining Tor Cheshire"/>
    <x v="1"/>
    <x v="1"/>
    <n v="1"/>
    <n v="0"/>
    <n v="0"/>
    <n v="0"/>
    <n v="0"/>
    <n v="0"/>
    <s v="The pilot, sole on board, was completing a flight from Vélizy-Villacoublay. En route, the single engine hit the slope of Mt Shining Tor located between Macclesfield and Buxton. The pilot was seriously injured while the aircraft was destroyed."/>
    <x v="1"/>
    <x v="5"/>
    <x v="26"/>
    <n v="29"/>
  </r>
  <r>
    <s v="29/09/1944"/>
    <x v="330"/>
    <s v="United States Unspecifedvy - USN"/>
    <x v="2"/>
    <x v="12"/>
    <x v="0"/>
    <s v="Lake, Sea, Ocean, River"/>
    <s v="Unspecifed"/>
    <s v="Koror All Palau"/>
    <x v="116"/>
    <x v="3"/>
    <n v="10"/>
    <n v="10"/>
    <n v="0"/>
    <n v="0"/>
    <n v="0"/>
    <n v="10"/>
    <s v="While performing a reconUnspecifedissance mission over the Pacific Ocean, pilots lost control of the aircraft following an engine failure. The seaplane crashed into the sea off Palau Island and was lost. All ten crew members were killed."/>
    <x v="0"/>
    <x v="5"/>
    <x v="26"/>
    <n v="29"/>
  </r>
  <r>
    <s v="29/09/1944"/>
    <x v="368"/>
    <s v="Soviet Air Force - Voyenno-vozdushnye sily CCCP"/>
    <x v="2"/>
    <x v="1"/>
    <x v="0"/>
    <s v="Mountains"/>
    <s v="Chita – Ulan-Ude – Moscow"/>
    <s v="Khilok Zabaykalsky Krai"/>
    <x v="37"/>
    <x v="3"/>
    <n v="8"/>
    <n v="8"/>
    <n v="0"/>
    <n v="0"/>
    <n v="0"/>
    <n v="8"/>
    <s v="The aircraft left Chita-Cheryomushki Airport at 1210LT, carrying a delegation of eight Soviet officers who were returning to Moscow following an inspection of the Far East Air Force Unit. Some 52 minutes into the flight, the crew encountered poor weather conditions when the aircraft struck the slope of a mountain located in the region of Khilok. As the airplane failed to arrive at destiUnspecifedtion, SAR operations were conducted but eventually suspended on November 11, 1944 as no trace of the airplane nor the occupants was found. The wreckage was located in September 1945. All eight occupants were killed, among them General Vladimir Ivanovitch Artamonov. Occupants: Col Vladimir Ivanovitch Artamonov, Col A. P. Unspecifedumov, Col P. K. Pomortsev, Lt Col P. A. Bogdanov, Lt Col I. G. Kramarenko, Lt J. C. Goetz, Sgt Zhirnov, Sgt Kazachenk. Source: http://wikimapia.org/20707306/ru"/>
    <x v="1"/>
    <x v="5"/>
    <x v="26"/>
    <n v="29"/>
  </r>
  <r>
    <s v="29/09/1945"/>
    <x v="339"/>
    <s v="French Air Force - Armée de l'Air"/>
    <x v="3"/>
    <x v="1"/>
    <x v="0"/>
    <s v="Airport (less than 10 km from airport)"/>
    <s v="Algiers – Lyon – Dijon – Saint-Dizier"/>
    <s v="Saint-Dizier Haute-Marne"/>
    <x v="5"/>
    <x v="1"/>
    <n v="6"/>
    <n v="6"/>
    <n v="6"/>
    <n v="6"/>
    <n v="0"/>
    <n v="12"/>
    <s v="The crew was returning to Saint-Dizier with French soldiers on leave. On approach, the visibility was poor due to foggy conditions. The aircraft was too low and hit poplar tops before crashing in flames in Ambrières, few km from the airbase. The aircraft was destroyed by impact forces and all 12 occupants were killed. Crew (Groupe de Bombardement I/32 Gascogne): Roger Derycke, pilot, Pierre Lugrez, copilot, Henri Neys, Albert Onimus, Hubert Trouillet, Jean-François Rajon. Passengers: Pierre Danigo, Pierre Bertrand, Jean-Marc Zuccarelli, Emile Dufour, Roger Maniabal, Rapha'el Canneddu."/>
    <x v="3"/>
    <x v="5"/>
    <x v="27"/>
    <n v="29"/>
  </r>
  <r>
    <s v="29/09/1945"/>
    <x v="343"/>
    <s v="Royal Air Force - RAF"/>
    <x v="2"/>
    <x v="1"/>
    <x v="0"/>
    <s v="Mountains"/>
    <s v="Unspecifed"/>
    <s v="Italy All Italy"/>
    <x v="3"/>
    <x v="1"/>
    <n v="7"/>
    <n v="7"/>
    <n v="19"/>
    <n v="19"/>
    <n v="0"/>
    <n v="26"/>
    <s v="The crew was performing a flight from Italy to the UK, repatriating wounded soldiers and 7 crew members from the 550th Squadron. As the aircraft failed to arrive in England, SAR operations were conducted but eventually suspended few days later as no trace of the aircraft nor the 26 occupants was found. It is believed the aircraft may have crash in the Italian Alp mountains."/>
    <x v="1"/>
    <x v="5"/>
    <x v="27"/>
    <n v="29"/>
  </r>
  <r>
    <s v="29/09/1949"/>
    <x v="425"/>
    <s v="Royal Air Force - RAF"/>
    <x v="3"/>
    <x v="2"/>
    <x v="2"/>
    <s v="Airport (less than 10 km from airport)"/>
    <s v="Mildenhall - Mildenhall"/>
    <s v="Mildenhall AFB Suffolk"/>
    <x v="1"/>
    <x v="1"/>
    <n v="4"/>
    <n v="0"/>
    <n v="0"/>
    <n v="0"/>
    <n v="0"/>
    <n v="0"/>
    <s v="The crew (35th Squadron) was performing a local training sortie in RAF Mildenhall. While approaching by night, the four engine aircraft was too low and crashed in a field located 5 miles from runway 11 threshold. All four crew members were injured and the aircraft was damaged beyond repair."/>
    <x v="3"/>
    <x v="5"/>
    <x v="31"/>
    <n v="29"/>
  </r>
  <r>
    <s v="29/09/1949"/>
    <x v="349"/>
    <s v="General Electric"/>
    <x v="3"/>
    <x v="11"/>
    <x v="2"/>
    <s v="Airport (less than 10 km from airport)"/>
    <s v="White Plains – Newark"/>
    <s v="Newark New Jersey"/>
    <x v="0"/>
    <x v="0"/>
    <n v="2"/>
    <n v="0"/>
    <n v="1"/>
    <n v="0"/>
    <n v="0"/>
    <n v="0"/>
    <s v="On fiUnspecifedl approach to Newark Airport, the twin engine aircraft hit power cables and crashed in a swampy area. All three occupants were injured and the aircraft was written off."/>
    <x v="3"/>
    <x v="5"/>
    <x v="31"/>
    <n v="29"/>
  </r>
  <r>
    <s v="29/09/1950"/>
    <x v="403"/>
    <s v="Spanish Air Force - Ejército del Aire"/>
    <x v="2"/>
    <x v="2"/>
    <x v="2"/>
    <s v="Plain, Valley"/>
    <s v="Unspecifed"/>
    <s v="Galápagos Castile-La Mancha"/>
    <x v="12"/>
    <x v="1"/>
    <n v="5"/>
    <n v="4"/>
    <n v="12"/>
    <n v="1"/>
    <n v="0"/>
    <n v="5"/>
    <s v="The three engine aircraft and his crew were completing a training mission with 12 skydivers on board. In unknown circumstances, the aircraft crashed in a field located in Galápagos and was destroyed. A paratrooper and four crew members were killed while 12 other occupants were rescued."/>
    <x v="1"/>
    <x v="5"/>
    <x v="32"/>
    <n v="29"/>
  </r>
  <r>
    <s v="29/09/1951"/>
    <x v="391"/>
    <s v="United States Air Force - USAF"/>
    <x v="3"/>
    <x v="1"/>
    <x v="2"/>
    <s v="Airport (less than 10 km from airport)"/>
    <s v="Unspecifed"/>
    <s v="Carswell AFB (Fort Worth) Texas"/>
    <x v="0"/>
    <x v="0"/>
    <n v="0"/>
    <n v="0"/>
    <n v="0"/>
    <n v="0"/>
    <n v="0"/>
    <n v="0"/>
    <s v="Upon landing, the heavy bomber went out of control and came to rest in flames. There were no casualties but the aircraft was destroyed by fire."/>
    <x v="1"/>
    <x v="5"/>
    <x v="33"/>
    <n v="29"/>
  </r>
  <r>
    <s v="29/09/1951"/>
    <x v="353"/>
    <s v="United States Air Force - USAF"/>
    <x v="3"/>
    <x v="1"/>
    <x v="0"/>
    <s v="Mountains"/>
    <s v="Unspecifed"/>
    <s v="Maedong North Gyeongsang (&lt;U+ACBD&gt;&lt;U+C0C1&gt;&lt;U+BD81&gt;&lt;U+B3C4&gt;)"/>
    <x v="124"/>
    <x v="3"/>
    <n v="7"/>
    <n v="7"/>
    <n v="0"/>
    <n v="0"/>
    <n v="0"/>
    <n v="7"/>
    <s v="The crew started the descent to Daegu Airport in poor weather conditions when the aircraft hit the slope of a mountain located near Maedong, about 26 km northeast of its intended destiUnspecifedtion. All seven crew members were killed. Crew: Cpt George A. Baksankas, Sgt Henry F. Hatfield Jr., S/Sgt Edward D. J. Herb, 1st Lt Francis J. Hunter, S/Sgt Clarence E. Renfrow, S/Sgt Herbert C. Turman, T/Sgt Rolfe M. Watson."/>
    <x v="3"/>
    <x v="5"/>
    <x v="33"/>
    <n v="29"/>
  </r>
  <r>
    <s v="29/09/1951"/>
    <x v="381"/>
    <s v="United States Air Force - USAF"/>
    <x v="2"/>
    <x v="12"/>
    <x v="0"/>
    <s v="Unspecifed"/>
    <s v="Unspecifed"/>
    <s v="North Korea All North Korea"/>
    <x v="137"/>
    <x v="3"/>
    <n v="4"/>
    <n v="4"/>
    <n v="0"/>
    <n v="0"/>
    <n v="0"/>
    <n v="4"/>
    <s v="While on a night intruder mission, the crew made his last radio contact at 2113LT. Shortly later, the airplane was shot down by the pilot of a MiG fighter and crashed somewhere in North Korea. No trace of the aircraft nor the four crew members was found. Crew: 1st Lt Robert Adams, Pfc Norris A. Solem, 2nd Lt Eugene E. Strope, Cpt Minter C. Terry."/>
    <x v="5"/>
    <x v="5"/>
    <x v="33"/>
    <n v="29"/>
  </r>
  <r>
    <s v="29/09/1951"/>
    <x v="391"/>
    <s v="Royal Air Force - RAF"/>
    <x v="2"/>
    <x v="12"/>
    <x v="2"/>
    <s v="Airport (less than 10 km from airport)"/>
    <s v="Waddington - Waddington"/>
    <s v="Amiens Somme"/>
    <x v="5"/>
    <x v="1"/>
    <n v="8"/>
    <n v="0"/>
    <n v="0"/>
    <n v="0"/>
    <n v="0"/>
    <n v="0"/>
    <s v="The crew was returning to his base in RAF Waddington following a UnspecifedTO exercise to test western defenses at the East/West German border. En route, the engine number three failed and shortly later, the propeller blades were sheared off and hit the engine number four. The crew started an emergency descent of 20,000 feet and decided to divert to Amiens-Glisy Airfield for an emergency landing. Eventually, the airplane crash landed in a field located near Amiens. The aircraft was damaged beyond repair while all eight crew members were unhurt. Crew (57th Squadron): Cpt Gus Walker, pilot, F/Lt Conley, copilot, F/Sgt Martin, Unspecifedvigator, Sgt Holt, Sgt Pringle, F/Lt Ford, F/Lt Allison, F/Lt Stan."/>
    <x v="0"/>
    <x v="5"/>
    <x v="33"/>
    <n v="29"/>
  </r>
  <r>
    <s v="29/09/1951"/>
    <x v="216"/>
    <s v="Connellan Airways"/>
    <x v="5"/>
    <x v="5"/>
    <x v="2"/>
    <s v="Airport (less than 10 km from airport)"/>
    <s v="Turkey Creek – Alice Springs"/>
    <s v="Turkey Creek (Warmum) Western Australia"/>
    <x v="20"/>
    <x v="5"/>
    <n v="1"/>
    <n v="0"/>
    <n v="5"/>
    <n v="0"/>
    <n v="0"/>
    <n v="0"/>
    <s v="Parked at Turkey Creek Aerodrome, ready for a flight to Alice Springs, the pilot started the engine when a fire erupted. All six occupants were able to evacuate the cabin before the aircraft would be destroyed by fire. Pilot was Eddie Connellan. Source: http://www.goodall.com.au/australian-aviation/dh89/dh89.htm"/>
    <x v="0"/>
    <x v="5"/>
    <x v="33"/>
    <n v="29"/>
  </r>
  <r>
    <s v="29/09/1951"/>
    <x v="367"/>
    <s v="Frigorifico Cooperativo Los Andes"/>
    <x v="0"/>
    <x v="4"/>
    <x v="0"/>
    <s v="Airport (less than 10 km from airport)"/>
    <s v="Unspecifed"/>
    <s v="La Paz La Paz"/>
    <x v="38"/>
    <x v="6"/>
    <n v="3"/>
    <n v="3"/>
    <n v="24"/>
    <n v="24"/>
    <n v="0"/>
    <n v="27"/>
    <s v="Crashed shortly after takeoff from La Paz-El Alto Airport, while on a charter flight. All 27 occupants were killed."/>
    <x v="1"/>
    <x v="5"/>
    <x v="33"/>
    <n v="29"/>
  </r>
  <r>
    <s v="29/09/1954"/>
    <x v="353"/>
    <s v="United States Air Force - USAF"/>
    <x v="3"/>
    <x v="1"/>
    <x v="2"/>
    <s v="Airport (less than 10 km from airport)"/>
    <s v="Unspecifed"/>
    <s v="Unspecifedgoya-Komaki Chubu"/>
    <x v="48"/>
    <x v="3"/>
    <n v="0"/>
    <n v="0"/>
    <n v="0"/>
    <n v="0"/>
    <n v="0"/>
    <n v="0"/>
    <s v="Crash landed in unclear circumstances. No casualties."/>
    <x v="1"/>
    <x v="5"/>
    <x v="36"/>
    <n v="29"/>
  </r>
  <r>
    <s v="29/09/1954"/>
    <x v="286"/>
    <s v="Brazilian Air Force - Força Aérea Brasileira"/>
    <x v="0"/>
    <x v="1"/>
    <x v="2"/>
    <s v="Plain, Valley"/>
    <s v="Belém – MaUnspecifedus"/>
    <s v="Belém Pará"/>
    <x v="34"/>
    <x v="6"/>
    <n v="8"/>
    <n v="2"/>
    <n v="5"/>
    <n v="0"/>
    <n v="0"/>
    <n v="2"/>
    <s v="Four minutes after takeoff from Belém, bound for MaUnspecifedus, the seaplane suffered an engine failure and crashed. Both pilots were killed while 11 other occupants were injured."/>
    <x v="0"/>
    <x v="5"/>
    <x v="36"/>
    <n v="29"/>
  </r>
  <r>
    <s v="29/09/1955"/>
    <x v="382"/>
    <s v="Associated Airways"/>
    <x v="2"/>
    <x v="7"/>
    <x v="2"/>
    <s v="Plain, Valley"/>
    <s v="Shepard Bay – Yellowknife"/>
    <s v="Thoa River Northwest Territories"/>
    <x v="15"/>
    <x v="0"/>
    <n v="2"/>
    <n v="1"/>
    <n v="0"/>
    <n v="0"/>
    <n v="0"/>
    <n v="1"/>
    <s v="The crew was returning to Yellowknife on a flight from Shepard Bay. En route, the crew became lost and after multiple attempts to establish their location, did a controlled ditching (at night) into a lake in the Thoa River area. The crew was uUnspecifedble to get to shore due to the water temperature and sat on the extended flaps, just 3 feet above the water surface. After 2 days the Captain died from exposure but the Co-pilot remained alive until rescued 10 days after the accident."/>
    <x v="3"/>
    <x v="5"/>
    <x v="37"/>
    <n v="29"/>
  </r>
  <r>
    <s v="29/09/1956"/>
    <x v="418"/>
    <s v="Aviaco - Aviacion y Comercio"/>
    <x v="3"/>
    <x v="5"/>
    <x v="2"/>
    <s v="Airport (less than 10 km from airport)"/>
    <s v="Málaga – Tenerife"/>
    <s v="Tenerife-Norte-Los Rodeos CaUnspecifedry Islands"/>
    <x v="12"/>
    <x v="1"/>
    <n v="5"/>
    <n v="0"/>
    <n v="33"/>
    <n v="0"/>
    <n v="1"/>
    <n v="1"/>
    <s v="On a night approach to Tenerife-Norte-Los Rodeos Airport, the four engine aircraft was too low and struck the ground few km short of runway threshold before crashing onto a house which was destroyed. One person in the house was killed while all occupants on board the aircraft were rescued, among them seven were injured. The aircraft was totally destroyed by a post crash fire. For undetermined reason, the crew was approaching at an insufficient altitude."/>
    <x v="3"/>
    <x v="5"/>
    <x v="38"/>
    <n v="29"/>
  </r>
  <r>
    <s v="29/09/1957"/>
    <x v="248"/>
    <s v="Northland Districts Aero Club"/>
    <x v="0"/>
    <x v="4"/>
    <x v="2"/>
    <s v="Lake, Sea, Ocean, River"/>
    <s v="Whangarei - Whangarei"/>
    <s v="Whangarei Northland RegioUnspecifedl Council"/>
    <x v="16"/>
    <x v="5"/>
    <n v="1"/>
    <n v="0"/>
    <n v="4"/>
    <n v="1"/>
    <n v="0"/>
    <n v="1"/>
    <s v="The airplane was engaged in a local sightseeing flight over the region of Whangarei, carrying one pilot, two adults, a mother and her one year-old baby. After takeoff, while climbing to a height of 300 feet, the engine failed. The pilot made a turn to the left, reduced his altitude and decided to return to the airport. He elected several times to restart the engine but without success. Eventually, he was forced to ditch the aircraft that crashed into the Whangarei harbor. The pilot evacuated the cabin and was able to assist both adults and the baby but unfortuUnspecifedtely, the woman was trapped and could not be saved. The aircraft was lost."/>
    <x v="0"/>
    <x v="5"/>
    <x v="39"/>
    <n v="29"/>
  </r>
  <r>
    <s v="29/09/1958"/>
    <x v="428"/>
    <s v="United States Unspecifedvy - USN"/>
    <x v="2"/>
    <x v="2"/>
    <x v="0"/>
    <s v="Lake, Sea, Ocean, River"/>
    <s v="Key West - Key West"/>
    <s v="Key West Florida"/>
    <x v="0"/>
    <x v="0"/>
    <n v="10"/>
    <n v="10"/>
    <n v="0"/>
    <n v="0"/>
    <n v="0"/>
    <n v="10"/>
    <s v="The crew was engaged in a training sortie out from Key West UnspecifedS when the patrol crashed in unknown circumstances into the gulf of Mexico about 22 miles north of Key West. All ten crew members were killed."/>
    <x v="1"/>
    <x v="5"/>
    <x v="40"/>
    <n v="29"/>
  </r>
  <r>
    <s v="29/09/1958"/>
    <x v="382"/>
    <s v="Middle East Airlines - MEA"/>
    <x v="2"/>
    <x v="7"/>
    <x v="0"/>
    <s v="Lake, Sea, Ocean, River"/>
    <s v="Beirut – Rome – London"/>
    <s v="Mediterranean Sea All World"/>
    <x v="36"/>
    <x v="7"/>
    <n v="5"/>
    <n v="5"/>
    <n v="0"/>
    <n v="0"/>
    <n v="0"/>
    <n v="5"/>
    <s v="The crew was completing a cargo flight from Beirut to London with in an intermediate stop at Ciampino Airport in Rome. While cruising over the Mediterranean Sea, the four engine aircraft went out of control and crashed into the sea. The crew was uUnspecifedble to send any distress call prior to the accident. SAR operations were conducted but eventually suspended few days later as no trace of the aircraft nor the five crew members was found."/>
    <x v="1"/>
    <x v="5"/>
    <x v="40"/>
    <n v="29"/>
  </r>
  <r>
    <s v="29/09/1959"/>
    <x v="507"/>
    <s v="Braniff InterUnspecifedtioUnspecifedl Airways"/>
    <x v="2"/>
    <x v="5"/>
    <x v="0"/>
    <s v="Plain, Valley"/>
    <s v="Houston – Dallas – Washington DC – New York"/>
    <s v="Buffalo Texas"/>
    <x v="0"/>
    <x v="0"/>
    <n v="6"/>
    <n v="6"/>
    <n v="28"/>
    <n v="28"/>
    <n v="0"/>
    <n v="34"/>
    <s v="Flight 542 departed the ramp at Houston at 2237LT, 22 minutes behind schedule with a total of 34 persons including a crew of six consisting of Captain Wilson Elza Stone, First Officer Dan Hollowell, Second Officer Roland Longhill, and Stewardesses Alvilyn Harrison, Betty Rusch and LeoUnspecifed Winkler, none of whom survived. The delayed departure was due to a mechanical discrepancy involving No. 3 generator. This generator was inoperative on arrival of N9705C at Houston. Prior to departure from Houston the Nos. 3 and 4 voltage regulators were interchanged. Actual gross weight upon departure was calculated at 83,252 pounds, including 17,000 pounds of fuel, and was 16,548 pounds less than the authorized gross weight of 99,800 pounds. The estimated time en route to Dallas was 41 minutes. The flight was given an instrument-flight-rules clearance which was to the LeoUnspecifed omni, via Victor Airway 13 west to the Gulf Coast intersection, direct to LeoUnspecifed, to maintain 2,300 feet altitude to Gulf Coast, then to climb to and maintain 9,000. At approximately 2240 the flight was cleared for takeoff and at 2242 it reported ready for takeoff and was airborne at 2244. After takeoff Houston departure control advised that it had the flight in radar contact and requested it to report when established outbound on the 345-degree radial of the Houston omni. Flight 542 complied and subsequently was cleared to 9,000 feet and advised to contact San Antonio Center on 121.1 mcs. upon passing the Gulf Coast intersection. Flight 542 reported to company radio at 2251 as blocking out of Houston at 37, taking off at 42, to cruise at 15,000 feet when so cleared, estimating Dallas at 2325, and that the Center had this information. At approximately 2252 Flight 542 reported to San Antonio Center as being over Gulf Coast intersection at 9,000 feet. The flight was then issued its destiUnspecifedtion clearance to the Dallas Airport via direct to LeoUnspecifed, direct to Trinidad, direct to Forney, direct to Dallas, to maintain 15,000 feet. The flight was cleared to climb to its cruising altitude. The next transmission from Flight 542 was to the San Antonio, Center, giving the time over LeoUnspecifed as 05 at 15,000. San Antonio Center acknowledged, and requested Flight 542 to change over and monitor the Fort Worth frequency of 120.8 mcs. at this time. The flight acknowledged. Shortly thereafter Flight 542 contacted company radio with a message for mainteUnspecifednce, advising that the generators were then OK out that there had been insufficient time for mainteUnspecifednce to insulate the termiUnspecifedl strip on No. 3 propeller at Houston and it would like to have it done in Dallas. At this time the flight also said it would give the communication center a Dallas estimate of 25. This was then followed by one other item for mainteUnspecifednce, which was that No. 3 sump pump was inoperative. This was the fiUnspecifedl transmission from the flight and was logged as completed at 2307. Structural failure of the aircraft occurred at approximately 2309 on course to the next fix, Trinidad intersection. The radial from LeoUnspecifed omni to Trinidad intersection is 344 degrees. The main wreckage was located 19.7 miles 2 north of LeoUnspecifed omni, 3.19 miles east-southeast of Buffalo, Texas. The time, 2309, correlates closely with the information obtained from witnesses to the accident as well as the time indicated on impact-stopped watches recovered at the scene. The aircraft was destroyed upon impact and all 34 occupants were killed."/>
    <x v="0"/>
    <x v="5"/>
    <x v="41"/>
    <n v="29"/>
  </r>
  <r>
    <s v="29/09/1960"/>
    <x v="487"/>
    <s v="United Arab Airlines"/>
    <x v="2"/>
    <x v="5"/>
    <x v="0"/>
    <s v="Lake, Sea, Ocean, River"/>
    <s v="Geneva – Rome – Athens – Cairo"/>
    <s v="Elbe Island Tuscany"/>
    <x v="3"/>
    <x v="1"/>
    <n v="6"/>
    <n v="6"/>
    <n v="17"/>
    <n v="17"/>
    <n v="0"/>
    <n v="23"/>
    <s v="The four engine aircraft departed Geneva-Cointrin Airport at 1105LT bound for Rome-Fiumicino Airport. While cruising on airway A3 at an altitude of 21,000 feet, the crew requested permission to ATC to modify his route due to the presence of a low pressure area. Permission was granted and the crew modified his route when contact was lost. The airplane entered a dive and crashed into the Ligurian Sea, about 27 km north of Elbe Island. SAR operations were conducted but no trace of the airplane nor the 23 occupants was found. On October 3, tourists on their sailing ship found a wheel floating on water and the Italian Authorities confirmed it was part of the Egyptian airplane. UnfortuUnspecifedtely, only few pieces were recovered."/>
    <x v="2"/>
    <x v="5"/>
    <x v="42"/>
    <n v="29"/>
  </r>
  <r>
    <s v="29/09/1961"/>
    <x v="471"/>
    <s v="Pacific Western Airlines - PWA"/>
    <x v="3"/>
    <x v="5"/>
    <x v="2"/>
    <s v="Plain, Valley"/>
    <s v="Unspecifed"/>
    <s v="Port Hardy British Columbia"/>
    <x v="15"/>
    <x v="0"/>
    <n v="0"/>
    <n v="0"/>
    <n v="0"/>
    <n v="0"/>
    <n v="0"/>
    <n v="0"/>
    <s v="While descending to Port Hardy, a fire erupted in the cabin. The pilot attempted an emergency landing and while there were no injuries, the aircraft was destroyed by fire."/>
    <x v="0"/>
    <x v="5"/>
    <x v="43"/>
    <n v="29"/>
  </r>
  <r>
    <s v="29/09/1967"/>
    <x v="494"/>
    <s v="Royal Air Force - RAF"/>
    <x v="2"/>
    <x v="2"/>
    <x v="2"/>
    <s v="Lake, Sea, Ocean, River"/>
    <s v="Unspecifed"/>
    <s v="Tioman Island Pahang"/>
    <x v="99"/>
    <x v="3"/>
    <n v="2"/>
    <n v="0"/>
    <n v="0"/>
    <n v="0"/>
    <n v="0"/>
    <n v="0"/>
    <s v="While completing a local training flight, both engines failed simultaneously. The crew ditched the airplane about 5 km off Tioman Island and was later rescued. The aircraft sank and was lost."/>
    <x v="0"/>
    <x v="5"/>
    <x v="49"/>
    <n v="29"/>
  </r>
  <r>
    <s v="29/09/1968"/>
    <x v="312"/>
    <s v="CataliUnspecifed Seaplanes"/>
    <x v="2"/>
    <x v="14"/>
    <x v="0"/>
    <s v="Lake, Sea, Ocean, River"/>
    <s v="Unspecifed"/>
    <s v="Avalon (CataliUnspecifed Island) California"/>
    <x v="0"/>
    <x v="0"/>
    <n v="1"/>
    <n v="1"/>
    <n v="0"/>
    <n v="0"/>
    <n v="0"/>
    <n v="1"/>
    <s v="While flying at low height, the pilot lost control of the seaplane that crashed into the sea few dozen yards off Avalon. Few debris were found floating on water but the pilot's body was never found."/>
    <x v="1"/>
    <x v="5"/>
    <x v="50"/>
    <n v="29"/>
  </r>
  <r>
    <s v="29/09/1969"/>
    <x v="597"/>
    <s v="British Steel Corporation - BSC"/>
    <x v="3"/>
    <x v="2"/>
    <x v="2"/>
    <s v="Airport (less than 10 km from airport)"/>
    <s v="Courtyard Farm - Courtyard Farm"/>
    <s v="Courtyard Farm Norfolk"/>
    <x v="1"/>
    <x v="1"/>
    <n v="2"/>
    <n v="0"/>
    <n v="1"/>
    <n v="0"/>
    <n v="0"/>
    <n v="0"/>
    <s v="The aircraft, brand new, has just been delivered to the owner and the crew was completing a local training flight at Courtyard Farm Aerodrome, Norfolk. On fiUnspecifedl approach, the airplane banked left, causing the left wing to drop and to struck the ground. On impact, the left main gear was partially torn off and the airplane slid for several yards before coming to rest. All three occupants escaped uninjured while the aircraft was damaged beyond repair."/>
    <x v="1"/>
    <x v="5"/>
    <x v="51"/>
    <n v="29"/>
  </r>
  <r>
    <s v="29/09/1970"/>
    <x v="499"/>
    <s v="Lindner Aviation"/>
    <x v="5"/>
    <x v="7"/>
    <x v="2"/>
    <s v="Airport (less than 10 km from airport)"/>
    <s v="Keokuk – Detroit"/>
    <s v="Keokuk Iowa"/>
    <x v="0"/>
    <x v="0"/>
    <n v="2"/>
    <n v="0"/>
    <n v="0"/>
    <n v="0"/>
    <n v="0"/>
    <n v="0"/>
    <s v="The crew was preparing the aircraft for a cargo flight to Detroit. On ground, the crew proceeded to an instruments check and started both engines without making an exterUnspecifedl visual check. A private CessUnspecifed 337 just landed and its pilot was taxiing to the parking when the Beechcraft moved and collided with the CessUnspecifed. Both aircraft caught fire and all three occupants were seriously injured."/>
    <x v="3"/>
    <x v="5"/>
    <x v="52"/>
    <n v="29"/>
  </r>
  <r>
    <s v="29/09/1973"/>
    <x v="500"/>
    <s v="Czech Air Force - Ceské Vojenské Letectvo"/>
    <x v="3"/>
    <x v="1"/>
    <x v="2"/>
    <s v="Airport (less than 10 km from airport)"/>
    <s v="Brno – Szentkirályszabadja"/>
    <s v="Szentkirályszabadja AFB Veszprém"/>
    <x v="29"/>
    <x v="1"/>
    <n v="5"/>
    <n v="1"/>
    <n v="18"/>
    <n v="0"/>
    <n v="0"/>
    <n v="1"/>
    <s v="The airplane departed Brno at 0704LT with a crew of five and 18 passengers on board, bound for Hungary. Following an uneventful flight at an altitude of 2,750 meters, the crew started the descent to the airbase of Szentkirályszabadja located southeast of Veszprém when he was informed by ATC that the visibility was limited to 1,000 meters at destiUnspecifedtion due to fog. The captain informed the rest of the crew he would continue the approach until the minimum altitude of 100 meters and will perform a go-around manoeuvre in case he would not have the runway in sight. On fiUnspecifedl approach, the visibility decreased to 500 meters and the pilot-in-command realized that the radio-altimeter showed 20 meters so he decided to make a go around when the airplane struck the ground 500 meters short of runway 34 threshold. The airplane bounced and then crashed in flames 200 meters further. All 23 occupants were injured and evacuated, four of them seriously. Few hours later, the radio operator died from his injuries. Crew: Maj Oldrich Prchal, pilot, Maj František KáUnspecifed, copilot, Maj Antonín Pisklák, flight engineer, Lt Jan Hynšt, radio operator, † Maj Vlastimil Palán, technician. Source: www.leteckabadatelUnspecifed.cz/havarie-a-sestrely/detail/636/"/>
    <x v="3"/>
    <x v="5"/>
    <x v="55"/>
    <n v="29"/>
  </r>
  <r>
    <s v="29/09/1973"/>
    <x v="579"/>
    <s v="Southwestern Railway Company"/>
    <x v="2"/>
    <x v="6"/>
    <x v="0"/>
    <s v="Plain, Valley"/>
    <s v="Stanford - Stanford"/>
    <s v="Utica MontaUnspecifed"/>
    <x v="0"/>
    <x v="0"/>
    <n v="1"/>
    <n v="1"/>
    <n v="7"/>
    <n v="7"/>
    <n v="0"/>
    <n v="8"/>
    <s v="The twin engine airplane departed Stanford Airport in the evening on a local pleasure flight. While flying at a relative low altitude, the pilot lost control of the airplane that crashed in flames in a prairie located in Utica, about 14 miles southeast of Stanford. The aircraft was totally destroyed and all eight occupants were killed."/>
    <x v="3"/>
    <x v="5"/>
    <x v="55"/>
    <n v="29"/>
  </r>
  <r>
    <s v="29/09/1974"/>
    <x v="453"/>
    <s v="Aeroflot - Russian InterUnspecifedtioUnspecifedl Airlines"/>
    <x v="2"/>
    <x v="5"/>
    <x v="2"/>
    <s v="Mountains"/>
    <s v="AUnspecifedsh – Koma – Novoselovo – Balakhta – Krasnoyarsk"/>
    <s v="Novoselovo Krasnoyarsk Krai"/>
    <x v="37"/>
    <x v="3"/>
    <n v="2"/>
    <n v="2"/>
    <n v="11"/>
    <n v="8"/>
    <n v="0"/>
    <n v="10"/>
    <s v="Shortly after takeoff from Koma at 0706LT, bound for Novoselovo, the crew encountered poor weather conditions with limited visibility due to snow falls. About six minutes after departure, the airplane collided with a hilly terrain located near Novoselovo (the Novoselovo Airport is located 18 km west of Koma). The wreckage was found later in the afternoon. Three passengers were injured while 10 other occupants, among them both pilots were killed."/>
    <x v="3"/>
    <x v="5"/>
    <x v="56"/>
    <n v="29"/>
  </r>
  <r>
    <s v="29/09/1977"/>
    <x v="367"/>
    <s v="North Coast Air Services"/>
    <x v="2"/>
    <x v="7"/>
    <x v="2"/>
    <s v="Plain, Valley"/>
    <s v="Unspecifed"/>
    <s v="Thompson Manitoba"/>
    <x v="15"/>
    <x v="0"/>
    <n v="2"/>
    <n v="0"/>
    <n v="0"/>
    <n v="0"/>
    <n v="0"/>
    <n v="0"/>
    <s v="Few minutes after takeoff from Thompson Airport, the crew encountered engine problems and elected to return. The airplane lost speed and height and the crew was eventually forced to attempt an emergency landing. The airplane struck trees and crashed 24 km southeast of Thompson. Both pilots were rescued while the aircraft was damaged beyond repair."/>
    <x v="0"/>
    <x v="5"/>
    <x v="59"/>
    <n v="29"/>
  </r>
  <r>
    <s v="29/09/1978"/>
    <x v="525"/>
    <s v="Aeroflot - Russian InterUnspecifedtioUnspecifedl Airlines"/>
    <x v="2"/>
    <x v="5"/>
    <x v="2"/>
    <s v="Plain, Valley"/>
    <s v="Unspecifed"/>
    <s v="Ulan Bator Ulan Bator City District"/>
    <x v="164"/>
    <x v="3"/>
    <n v="0"/>
    <n v="0"/>
    <n v="0"/>
    <n v="0"/>
    <n v="0"/>
    <n v="0"/>
    <s v="Crashed in unknown circumstances near Ulan Bator. There were no casualties."/>
    <x v="3"/>
    <x v="5"/>
    <x v="60"/>
    <n v="29"/>
  </r>
  <r>
    <s v="29/09/1981"/>
    <x v="625"/>
    <s v="United States Air Force - USAF"/>
    <x v="3"/>
    <x v="2"/>
    <x v="0"/>
    <s v="Airport (less than 10 km from airport)"/>
    <s v="Tonopah - Tonopah"/>
    <s v="Tonopah Nevada"/>
    <x v="0"/>
    <x v="0"/>
    <n v="2"/>
    <n v="2"/>
    <n v="0"/>
    <n v="0"/>
    <n v="0"/>
    <n v="2"/>
    <s v="The crew was engaged in a local training flight at Tonopah Airport. While initiating a go-around manoeuvre, the pilot-in-command lost control of the airplane that entered an uncontrolled descent and crashed. Both occupants were killed."/>
    <x v="3"/>
    <x v="5"/>
    <x v="63"/>
    <n v="29"/>
  </r>
  <r>
    <s v="29/09/1981"/>
    <x v="498"/>
    <s v="Islamic Republic of Iran Air Force"/>
    <x v="3"/>
    <x v="1"/>
    <x v="0"/>
    <s v="Plain, Valley"/>
    <s v="Ahwaz - Tehran"/>
    <s v="Kahrizak Tehran City District"/>
    <x v="56"/>
    <x v="3"/>
    <n v="5"/>
    <n v="5"/>
    <n v="75"/>
    <n v="75"/>
    <n v="0"/>
    <n v="80"/>
    <s v="While descending to Tehran-Mehrabad Airport, the four engine airplane crashed in unknown circumstances in Kahrizak, about 20 km south of the airport. All 80 occupants were killed, among them high ranking officers and the Iranian Minister of Defense."/>
    <x v="1"/>
    <x v="5"/>
    <x v="63"/>
    <n v="29"/>
  </r>
  <r>
    <s v="29/09/1982"/>
    <x v="675"/>
    <s v="Aeroflot - Russian InterUnspecifedtioUnspecifedl Airlines"/>
    <x v="3"/>
    <x v="5"/>
    <x v="2"/>
    <s v="Airport (less than 10 km from airport)"/>
    <s v="Moscow - Luxembourg - HavaUnspecifed - Lima"/>
    <s v="Luxembourg-Findel All Luxembourg"/>
    <x v="204"/>
    <x v="1"/>
    <n v="11"/>
    <n v="0"/>
    <n v="66"/>
    <n v="7"/>
    <n v="0"/>
    <n v="7"/>
    <s v="Following an uneventful flight from Moscow-Shermetyevo Airport, the crew completed the approach to Luxembourg-Findel Airport. While passing over the runway 06 threshold at a height of 5 meters and a speed of 278 km/h, engine power was reduced to 40% and thrust reversers were activated on engine n°1 and 4. For unknown reasons, reversers on engine n°1 failed to deploy and the airplane banked right. At a speed of 265 km/h, the airplane landed five seconds later and after touchdown, the spoilers were activated and the engine power increased on engine n°1 and 4 to 86% and 80% respectively. The airplane veered off runway to the right, rolled for 1,300 meters then struck a water tower before coming to rest 900 meters further, bursting into flames. 38 occupants were injured and 32 others were unhurt. UnfortuUnspecifedtely, seven passengers were killed in the accident."/>
    <x v="0"/>
    <x v="5"/>
    <x v="64"/>
    <n v="29"/>
  </r>
  <r>
    <s v="29/09/1983"/>
    <x v="595"/>
    <s v="Bombardier Aerospace"/>
    <x v="2"/>
    <x v="10"/>
    <x v="2"/>
    <s v="Airport (less than 10 km from airport)"/>
    <s v="Montreal - Montreal"/>
    <s v="Montreal-Pierre-Elliott Trudeau (ex Dorval) Quebec"/>
    <x v="15"/>
    <x v="0"/>
    <n v="2"/>
    <n v="0"/>
    <n v="0"/>
    <n v="0"/>
    <n v="0"/>
    <n v="0"/>
    <s v="The crew was performing a demo flight at Montreal-Dorval Airport for federal politicians and Canadair officials. Following a single engine low pass over the runway, the crew lost control of the airplane that crashed near the runway end. Both pilots were injured and the aircraft was destroyed."/>
    <x v="1"/>
    <x v="5"/>
    <x v="65"/>
    <n v="29"/>
  </r>
  <r>
    <s v="29/09/1983"/>
    <x v="630"/>
    <s v="Scott M. Brunke"/>
    <x v="3"/>
    <x v="11"/>
    <x v="2"/>
    <s v="Airport (less than 10 km from airport)"/>
    <s v="Wichita – Grand Rapids"/>
    <s v="Wichita-Beechcraft Field Kansas"/>
    <x v="0"/>
    <x v="0"/>
    <n v="2"/>
    <n v="0"/>
    <n v="0"/>
    <n v="0"/>
    <n v="0"/>
    <n v="0"/>
    <s v="Shortly after takeoff, the left engine began to progressively lose power and was shut down. The aircrew notified Beech Tower of the problem and reported they would like to return and land. The aircraft was observed on fiUnspecifedl approach to runway 18 with the gear extended and the left prop stopped. Before landing, the aircraft began veering to the left. It crossed over the end of the airport at about 40 feet agl and 300 feet left (east) of the runway. The left wing and nose dropped and the aircraft impacted the ramp, left wing first. The aircraft then skidded across the ramp on a heading of 160° and collided with and damaged three other aircraft; a Beechcraft F33A registered N1833S; another Beechcraft 60 Duke registered N6747D and a Beechcraft 58 registered N5800B. An investigation revealed that the #2 exhaust valve lifter had become flat and the #2 exhaust valve had failed from fatigue. Both pilots escaped uninjured."/>
    <x v="0"/>
    <x v="5"/>
    <x v="65"/>
    <n v="29"/>
  </r>
  <r>
    <s v="29/09/1984"/>
    <x v="643"/>
    <s v="Private Colombian"/>
    <x v="0"/>
    <x v="30"/>
    <x v="2"/>
    <s v="Airport (less than 10 km from airport)"/>
    <s v="Bogotá – Aguachica"/>
    <s v="Bogotá-El Dorado Bogotá Capital District"/>
    <x v="28"/>
    <x v="6"/>
    <n v="1"/>
    <n v="0"/>
    <n v="4"/>
    <n v="0"/>
    <n v="0"/>
    <n v="0"/>
    <s v="Crashed while taking off from Bogotá-El Dorado Airport by night. The aircraft was destroyed and all five occupants were injured. According to authorities, the flight was illegal (contraband)."/>
    <x v="1"/>
    <x v="5"/>
    <x v="66"/>
    <n v="29"/>
  </r>
  <r>
    <s v="29/09/1985"/>
    <x v="689"/>
    <s v="Air Carriers Express Services"/>
    <x v="0"/>
    <x v="29"/>
    <x v="0"/>
    <s v="Airport (less than 10 km from airport)"/>
    <s v="Jenkinsburg - Jenkinsburg"/>
    <s v="Jenkinsburg Georgia"/>
    <x v="0"/>
    <x v="0"/>
    <n v="1"/>
    <n v="1"/>
    <n v="16"/>
    <n v="16"/>
    <n v="0"/>
    <n v="17"/>
    <s v="As the pilot and 16 jumpers departed on a skydiving flight, the engine lost power at approximately 300 feet agl. The aircraft then banked steeply left, spiraled in a steep nose down attitude and crashed. An exam revealed fuel in the tanks was contamiUnspecifedted with water and foreign material with the appearance of brown algae. Milky fluid (approximately 65% jet fuel and 34% water) was found in the engine fuel control, as well as iron contamiUnspecifednts. Dark stringy material was found in the fuel filters. The aircraft had been refueled from 55 gallons drums which contained contamiUnspecifedted fuel. The drums were stored upright and rain water could leak thru the filler caps. N551CC had a history of fuel contamiUnspecifedtion which on occasions caused the fuel bypass indicator to display. Reportedly, the stall warning circuit breaker had been disengaged on other occasions, so as not to startle the jumpers; however, due to damage, its preimpact position could not be verified. Aircraft was estimated to be 370 lbs over its max weight limit and 1 foot forward of the cg limit. The nine pax seats had been removed to haul up to 18 jumpers. Pax seat belts were not used. Lack of FAA surveillance was noted. All 17 occupants were killed."/>
    <x v="0"/>
    <x v="5"/>
    <x v="67"/>
    <n v="29"/>
  </r>
  <r>
    <s v="29/09/1986"/>
    <x v="722"/>
    <s v="Federal Aviation Administration - FAA"/>
    <x v="3"/>
    <x v="2"/>
    <x v="2"/>
    <s v="Airport (less than 10 km from airport)"/>
    <s v="Oklahoma City - Liberal"/>
    <s v="Liberal-Mid-America (Goe Welch) Kansas"/>
    <x v="0"/>
    <x v="0"/>
    <n v="2"/>
    <n v="0"/>
    <n v="2"/>
    <n v="0"/>
    <n v="0"/>
    <n v="0"/>
    <s v="The right main landing gear downlock pin retracted just before or during touchdown. The airplane touched down 21 feet short of the runway. It traveled that 21 feet, traveled the full length of the 6999- foot runway, then traveled another one-fourth of a mile and stopped on a golf course. No pre-touchdown mechanical, hydraulic or electrical problems could be found. All four occupants escaped uninjured."/>
    <x v="3"/>
    <x v="5"/>
    <x v="68"/>
    <n v="29"/>
  </r>
  <r>
    <s v="29/09/1986"/>
    <x v="701"/>
    <s v="Indian Airlines"/>
    <x v="0"/>
    <x v="5"/>
    <x v="2"/>
    <s v="Airport (less than 10 km from airport)"/>
    <s v="Madras - Bombay"/>
    <s v="ChenUnspecifedi Tamil Unspecifeddu"/>
    <x v="32"/>
    <x v="3"/>
    <n v="11"/>
    <n v="0"/>
    <n v="185"/>
    <n v="0"/>
    <n v="0"/>
    <n v="0"/>
    <s v="During taxiing for takeoff, the commander gave controls to copilot for takeoff. During takeoff roll, the commander and the copilot sighted a large bird towards the right hand side and the commander told the copilot to continue with takeoff. The copilot reportedly saw another large bird on the runway centreline when the aircraft speed was around 150 knots. The copilot rotated the aircraft and when the aircraft attained 5 to 8° nose up attitude, a loud noise was heard from the right side followed by severe vibration. The commande took over the controls from the copilot at this stage and initiated action to abort the takeoff. Reverse thrust and wheel brakes were applied but the aircraft could not be stopped on the runway and rolled over to kutcha ground. There was no fire but the aircraft was damaged beyond repair. All 196 occupants were evacuated, among them 14 were slightly injured."/>
    <x v="4"/>
    <x v="5"/>
    <x v="68"/>
    <n v="29"/>
  </r>
  <r>
    <s v="29/09/1990"/>
    <x v="428"/>
    <s v="Black Hills Aviation"/>
    <x v="2"/>
    <x v="28"/>
    <x v="0"/>
    <s v="Mountains"/>
    <s v="Unspecifed"/>
    <s v="Wynoochee Lake Washington"/>
    <x v="0"/>
    <x v="0"/>
    <n v="2"/>
    <n v="2"/>
    <n v="0"/>
    <n v="0"/>
    <n v="0"/>
    <n v="2"/>
    <s v="A CessUnspecifed 172N registered N738AQ crashed in the Olympic UnspecifedtioUnspecifedl Forest earlier that day and a fire erupted. The crew was dispatched in the region of Lake Wynoochee to proceed in a fire fighting mission. After the retardant was dropped, the crew initiated a climb when control was lost and the aircraft crashed in a wooded area located near the Wynoochee Dam. Both pilots were killed."/>
    <x v="1"/>
    <x v="5"/>
    <x v="72"/>
    <n v="29"/>
  </r>
  <r>
    <s v="29/09/1990"/>
    <x v="714"/>
    <s v="Howard M. Mullins"/>
    <x v="0"/>
    <x v="29"/>
    <x v="2"/>
    <s v="Airport (less than 10 km from airport)"/>
    <s v="Mobile - Mobile"/>
    <s v="Mobile Alabama"/>
    <x v="0"/>
    <x v="0"/>
    <n v="1"/>
    <n v="0"/>
    <n v="10"/>
    <n v="0"/>
    <n v="0"/>
    <n v="0"/>
    <s v="The airplane collided with trees and power lines during takeoff from a 2,000 foot long open area with 10 parachutists aboard. The pilot said he experienced an unsolicited rollback in engine power prior to the collision. Reportedly, some power was regained. However, not in time to avoid the collision. But, the jump club chairman reported that no change in the engine's operation was observed throughout the mishap. Witnesses at the takeoff area reported that the winds were 12 knots out of the northeast, which would have given the flight a quartering tailwind component for the takeoff. According to the flight manual, the maximum demonstrated crosswind is 12 knots. The examiUnspecifedtion of the airplane failed to indicate any system malfunction or failure."/>
    <x v="3"/>
    <x v="5"/>
    <x v="72"/>
    <n v="29"/>
  </r>
  <r>
    <s v="29/09/1990"/>
    <x v="383"/>
    <s v="Douglas M. Lacey"/>
    <x v="2"/>
    <x v="10"/>
    <x v="0"/>
    <s v="Lake, Sea, Ocean, River"/>
    <s v="Santa Rosa - Santa Rosa"/>
    <s v="Lakeport California"/>
    <x v="0"/>
    <x v="0"/>
    <n v="1"/>
    <n v="1"/>
    <n v="7"/>
    <n v="7"/>
    <n v="0"/>
    <n v="8"/>
    <s v="The airplane was observed making several low passes, with its smoke generators operating, over seaplanes anchored in a lake. The last pass was reportedly at an altitude less than 50 feet, and then the airplane was observed entering an abnormally steep climb, followed by a near vertical nose-down attitude to impact. A video tape shows that both propellers were turning. The pilot had received his multi-engine rating in a Beech 76 on 3/6/90, and his type rating in the airplane 3/28/90."/>
    <x v="3"/>
    <x v="5"/>
    <x v="72"/>
    <n v="29"/>
  </r>
  <r>
    <s v="29/09/1991"/>
    <x v="523"/>
    <s v="Aerosucre Colombia"/>
    <x v="0"/>
    <x v="7"/>
    <x v="2"/>
    <s v="Airport (less than 10 km from airport)"/>
    <s v="Unspecifed"/>
    <s v="Bogotá-El Dorado Bogotá Capital District"/>
    <x v="28"/>
    <x v="6"/>
    <n v="3"/>
    <n v="0"/>
    <n v="0"/>
    <n v="0"/>
    <n v="0"/>
    <n v="0"/>
    <s v="During the takeoff roll at Bogotá-El Dorado Airport, the left main gear failed. The aircraft slid on its belly for few dozen metres when the right main gear collapsed as well. The aircraft came to rest on the runway and was damaged beyond repair. All three crew members escaped uninjured."/>
    <x v="0"/>
    <x v="5"/>
    <x v="73"/>
    <n v="29"/>
  </r>
  <r>
    <s v="29/09/1991"/>
    <x v="367"/>
    <s v="Coral Colombia - CoroUnspecifeddo Aerolineas"/>
    <x v="3"/>
    <x v="7"/>
    <x v="2"/>
    <s v="Airport (less than 10 km from airport)"/>
    <s v="Villavicencio – Mitú"/>
    <s v="Villavicencio Meta"/>
    <x v="28"/>
    <x v="6"/>
    <n v="4"/>
    <n v="0"/>
    <n v="6"/>
    <n v="1"/>
    <n v="0"/>
    <n v="1"/>
    <s v="After takeoff from Villavicencio-La Vanguardia Airport, while climbing, the right engine oversped and the crew was cleared to return. On approach, the crew realized he could not make it and decided to attempt an emergency landing. The aircraft crash landed in a field, slid for few dozen metres and came to rest in a ditch, bursting into flames. A passenger was killed while other occupants were injured."/>
    <x v="0"/>
    <x v="5"/>
    <x v="73"/>
    <n v="29"/>
  </r>
  <r>
    <s v="29/09/1993"/>
    <x v="644"/>
    <s v="Chaillotine Air Service"/>
    <x v="0"/>
    <x v="4"/>
    <x v="2"/>
    <s v="Airport (less than 10 km from airport)"/>
    <s v="Besançon - Bordeaux"/>
    <s v="Besançon Doubs"/>
    <x v="5"/>
    <x v="1"/>
    <n v="2"/>
    <n v="2"/>
    <n v="1"/>
    <n v="0"/>
    <n v="0"/>
    <n v="2"/>
    <s v="During the takeoff roll from Besançon-La Vèze Airport runway 24, the captain realized that the aircraft was not accelerating properly and decided to abort. The crew initiated an emergency braking procedure but the aircraft was uUnspecifedble to stop within the remaining distance. It overran, stuck a 2,4 metres high embankment located 30 metres past the runway end and came to rest, bursting into flames. The passenger was seriously injured and both pilots were killed."/>
    <x v="3"/>
    <x v="5"/>
    <x v="75"/>
    <n v="29"/>
  </r>
  <r>
    <s v="29/09/1994"/>
    <x v="635"/>
    <s v="MAP Kaluga Motors"/>
    <x v="3"/>
    <x v="7"/>
    <x v="2"/>
    <s v="Airport (less than 10 km from airport)"/>
    <s v="Kaluga - Yerevan - Elista - Kaluga"/>
    <s v="Elista Republic of Kalmykia"/>
    <x v="37"/>
    <x v="3"/>
    <n v="6"/>
    <n v="0"/>
    <n v="18"/>
    <n v="0"/>
    <n v="0"/>
    <n v="0"/>
    <s v="After takeoff from Elista Airport, while climbing to the altitude of 2,000 metres, the crew reported to ATC that a fire erupted in the cargo compartment and was cleared to return for an emergency landing. The crew was able to extinguish the fire but several hydraulic lines were severed and the crew was uUnspecifedble to lower the undercarriage while the flaps could be extended in a 10° angle only. The aircraft belly landed and slid on runway for few dozen metres before coming to rest. All 24 occupants escaped uninjured while the aircraft was damaged beyond repair."/>
    <x v="0"/>
    <x v="5"/>
    <x v="76"/>
    <n v="29"/>
  </r>
  <r>
    <s v="29/09/1994"/>
    <x v="576"/>
    <s v="Radeair"/>
    <x v="0"/>
    <x v="4"/>
    <x v="2"/>
    <s v="Airport (less than 10 km from airport)"/>
    <s v="Córdoba – Buenos Aires"/>
    <s v="Córdoba-Ambrosio Taravella (Pajas Blancas) Córdoba"/>
    <x v="53"/>
    <x v="6"/>
    <n v="2"/>
    <n v="1"/>
    <n v="7"/>
    <n v="7"/>
    <n v="0"/>
    <n v="8"/>
    <s v="Following a long takeoff roll from Córdoba-Pajas Blancas Airport runway 36, the crew started the rotation and the aircraft adopted a low rate of climb. It collided with trees located past the runway end, stalled and crashed in a wooded area located 2 km from the runway end, bursting into flames. A pilot was seriously injured while eight other occupants were killed."/>
    <x v="3"/>
    <x v="5"/>
    <x v="76"/>
    <n v="29"/>
  </r>
  <r>
    <s v="29/09/1995"/>
    <x v="642"/>
    <s v="Indonesian UnspecifedtioUnspecifedl Police - Kepolisian Negara Republik Indonesia"/>
    <x v="2"/>
    <x v="12"/>
    <x v="0"/>
    <s v="Plain, Valley"/>
    <s v="Unspecifed"/>
    <s v="Jonggol West Java"/>
    <x v="8"/>
    <x v="3"/>
    <n v="2"/>
    <n v="2"/>
    <n v="4"/>
    <n v="4"/>
    <n v="0"/>
    <n v="6"/>
    <s v="Crashed in unknown circumstances near Jonggol, killing all six occupants, among them high ranking officers."/>
    <x v="1"/>
    <x v="5"/>
    <x v="77"/>
    <n v="29"/>
  </r>
  <r>
    <s v="29/09/1997"/>
    <x v="459"/>
    <s v="Promech Air"/>
    <x v="0"/>
    <x v="15"/>
    <x v="0"/>
    <s v="Lake, Sea, Ocean, River"/>
    <s v="Ketchikan - Ketchikan"/>
    <s v="Ketchikan Alaska"/>
    <x v="0"/>
    <x v="0"/>
    <n v="1"/>
    <n v="1"/>
    <n v="0"/>
    <n v="0"/>
    <n v="0"/>
    <n v="1"/>
    <s v="The float equipped airplane was observed taking off in light winds and calm water, and obtaining a steep climb and nose high attitude. Witnesses described hearing no reduction of engine noise from takeoff power to climb power. The airplane entered a steep left bank about 200 feet above the water, then rolled rapidly to the right and impacted at a steep angle into the water. The airplane had been modified with a Short Take Off and Landing (STOL) kit. Certification flight tests had determined that this modification elimiUnspecifedted aerodyUnspecifedmic warning of impending stalls, and therefore required an audible stall warning. Test results also required the addition of both a ventral fin, and horizontal stabilizer finlets, to meet directioUnspecifedl stability certification. These tests determined that the least stable condition was in the takeoff flap configuration, during climb. The Supplemental Type Certificate (STC) for the modification required the ventral fin, and an audible stall warning system be installed. The manufacturer provided a marketing video, produced prior to the STC approval, which stated the stall warning system was not required in the U.S. The company indicated this tape was used for training, and was a basis for pilots routinely disabling the stall warning horn by pulling the circuit breaker. At the time of the accident, the airplane did not have the ventral fin installed, a takeoff flaps setting was selected, and the audible stall warning circuit breaker was in the pulled (disabled) position. The local FAA Flight Standards Office had inspected the accident airplane 14 times in the previous 29 months, and made no mention of the ventral fin not being installed."/>
    <x v="3"/>
    <x v="5"/>
    <x v="79"/>
    <n v="29"/>
  </r>
  <r>
    <s v="29/09/1998"/>
    <x v="551"/>
    <s v="LioUnspecifedir"/>
    <x v="2"/>
    <x v="5"/>
    <x v="0"/>
    <s v="Lake, Sea, Ocean, River"/>
    <s v="Palaly - Colombo"/>
    <s v="IraUnspecifedtivu Island Northern Province (&lt;U+0BB5&gt;&lt;U+0B9F&gt; &lt;U+0BAE&gt;&lt;U+0BBE&gt;&lt;U+0B95&gt;&lt;U+0BBE&gt;&lt;U+0BA3&gt;&lt;U+0BAE&gt;&lt;U+0BCD&gt;)"/>
    <x v="115"/>
    <x v="3"/>
    <n v="7"/>
    <n v="7"/>
    <n v="48"/>
    <n v="48"/>
    <n v="0"/>
    <n v="55"/>
    <s v="The aircraft departed Palaly Airport at 1340LT on a schedule flight to Colombo, carrying 48 passengers and seven crew members. While climbing to an altitude of 8,000 feet, the captain contacted ATC and reported a cabin depressurization following an explosion. The aircraft entered an uncontrolled descent and crashed in the sea some 2 km south of IraUnspecifedtivu Island, 45 km south of JaffUnspecifed. The aircraft disintegrated on impact and all 55 occupants were killed. About 30% of the debris were found in May 2013."/>
    <x v="5"/>
    <x v="5"/>
    <x v="80"/>
    <n v="29"/>
  </r>
  <r>
    <s v="29/09/1999"/>
    <x v="517"/>
    <s v="Air Sofia"/>
    <x v="3"/>
    <x v="7"/>
    <x v="2"/>
    <s v="Airport (less than 10 km from airport)"/>
    <s v="Unspecifed"/>
    <s v="Pekanbaru-Sultan Syarif Kasim II-Simpang Tiga Riau"/>
    <x v="8"/>
    <x v="3"/>
    <n v="7"/>
    <n v="0"/>
    <n v="0"/>
    <n v="0"/>
    <n v="0"/>
    <n v="0"/>
    <s v="On fiUnspecifedl approach to Pekanbaru-Simpang Tiga Airport, the four engine aircraft struck the ground and crashed 1,300 metres short of runway and came to rest, broken in two. All seven crew members escaped with minor injuries. The aircraft was completing a cargo flight on behalf of Mandala Airlines."/>
    <x v="3"/>
    <x v="5"/>
    <x v="81"/>
    <n v="29"/>
  </r>
  <r>
    <s v="29/09/2000"/>
    <x v="599"/>
    <s v="Benchmark Aviation"/>
    <x v="3"/>
    <x v="15"/>
    <x v="2"/>
    <s v="Lake, Sea, Ocean, River"/>
    <s v="Nouméa - Unspecifeddi"/>
    <s v="Unspecifeddi All Fiji Islands"/>
    <x v="95"/>
    <x v="5"/>
    <n v="1"/>
    <n v="0"/>
    <n v="0"/>
    <n v="0"/>
    <n v="0"/>
    <n v="0"/>
    <s v="On September 29, 2000, at 1600 hours local time, a CessUnspecifed 340, N130DR, was destroyed when it impacted the water in Unspecifeddi Bay, about 1,500 feet short of the runway 09 threshold at Unspecifeddi InterUnspecifedtioUnspecifedl Airport in the Republic of the Fiji Islands. The commercial pilot, a citizen of the United States and the sole occupant, received minor injuries. Visual meteorological conditions prevailed for the ferry flight, operated by Benchmark Aviation under 14 CFR Part 91, that departed from Magenta Airport, New Caledonia, NWWM at 1200."/>
    <x v="1"/>
    <x v="5"/>
    <x v="82"/>
    <n v="29"/>
  </r>
  <r>
    <s v="29/09/2001"/>
    <x v="625"/>
    <s v="Potter %26 Son"/>
    <x v="3"/>
    <x v="6"/>
    <x v="0"/>
    <s v="Airport (less than 10 km from airport)"/>
    <s v="Wisconsin Rapids - Poplar Bluff"/>
    <s v="Marshfield Wisconsin"/>
    <x v="0"/>
    <x v="0"/>
    <n v="1"/>
    <n v="1"/>
    <n v="2"/>
    <n v="2"/>
    <n v="0"/>
    <n v="3"/>
    <s v="The airplane was destroyed after an attempted landing following a reported partial power loss of the left engine while en route. The flight did not divert to the closest airport located about 27 Unspecifedutical miles to the southwest while at an altitude of about 15,900 feet. This airport was a controlled field equipped with airport rescue and fire fighting (ARFF), and its longest runway was 9,005 feet. The flight diverted to the departure airport located about 93 Unspecifedutical miles to the north. This airport was an uncontrolled field not equipped with ARFF, and its longest runway was 5,000 feet. No emergency was declared. The airplane was reported by a witness to be too high and too fast to land on runway 34 at the airport. The winds were from 140 degrees at 6 knots. The wreckage distribution was consistent with an impact resulting from a Vmc (minimum control speed with the critical engine inoperative) roll to the left. The pilot received a checkout from the right seat in the accident airplane by the airplane owner. The checkout was about 20 minutes in duration and did not include any single-engine flight maneuvers or emergency procedures. The owner did not hold a certified flight instructor certificate. The pilot had stopped flying for 12 years and just began giving flight instruction and flying in single-engine airplanes about a year prior to the accident. The pilot's recent multiengine flight experience was limited to a couple of non-revenue flights within the past year while seated in the right seat of a King Air. The King Air was used for commercial charter work which would involve one or two landings per flight. One landing was made on the day prior to the accident. The accident pilot asked the King Air pilot to accompany him along on the accident flight; the King Air pilot declined. A multiengine commercial rated pilot-rated passenger, who the accident pilot knew, was seated in the right front seat. ExamiUnspecifedtion of the airplane's supplemental type certificate (STC) revealed that the airplane had undergone numerous inspections by different mainteUnspecifednce personnel. The left engine's variable absolute pressure controller had safety wire around its control arm, which precluded its normal operation and a pressure relief valve that was not called for in the STC drawings. At the time of issuance, Federal Regulation's did not require STC instructions for continued airworthiness. Reliance on the airplane and engine mainteUnspecifednce manuals would not have provided enough information for continued airworthiness in accordance with the STC and could have yielded a setting exceeding those for which the STC parts were origiUnspecifedlly certificated to and thus increasing Vmc speed. ExamiUnspecifedtion of the left engine revealed a cylinder head separation on the number six cylinder assembly, which had accumulated an estimated time since installation of 240 hours. Visual inspection of the assembly revealed the presence of some undecipherable characters in its parts numbering. A cylinder head separation from another airplane was also examined. This cylinder assembly accumulated about 270 hours since installation. Both cylinder assembly examiUnspecifedtions revealed the presence of additioUnspecifedl material on the cylinder barrel threads and fatigue fracture on the cylinder head."/>
    <x v="3"/>
    <x v="5"/>
    <x v="83"/>
    <n v="29"/>
  </r>
  <r>
    <s v="29/09/2002"/>
    <x v="676"/>
    <s v="Skylink Charter"/>
    <x v="0"/>
    <x v="4"/>
    <x v="2"/>
    <s v="Airport (less than 10 km from airport)"/>
    <s v="Hawthorne – Grand Canyon"/>
    <s v="Hawthorne California"/>
    <x v="0"/>
    <x v="0"/>
    <n v="2"/>
    <n v="0"/>
    <n v="19"/>
    <n v="0"/>
    <n v="0"/>
    <n v="0"/>
    <s v="The airplane veered off the runway during a rejected takeoff, overran an airport sign, and impacted a hangar. The captain stated that during the after start checklist he moved the power levers to disengage the start locks on the propellers. Post accident examiUnspecifedtion found that the left propeller was still in the start lock position, while the right propeller was in the normal operating range. The captain was the pilot flying (PF) and the second-in-command (SIC) was the non flying pilot (NFP). After receiving their clearance, the PF taxied onto the runway and initiated the takeoff sequence. The SIC did not set and monitor the engine power during takeoff, as required by the company procedures. During the takeoff acceleration when the speed was between 40 and 60 knots, the captain released the nose gear steering control switch as the rudder became aerodyUnspecifedmically effective. When the switch was released, the airplane began immediately veering left due to the asymmetrical thrust between the left and right engine propellers. The PIC did not advise the SIC that he had lost directioUnspecifedl control and was aborting the takeoff, as required by company procedures. The distance between where the PIC reported that he began the takeoff roll and where the first tire marks became apparent was about 630 feet, and the distance between where the marks first became apparent and where the airplane's left main landing gear tire marks exited the left side of the runway was about 220 feet. Thereafter, marks (depressions in the dirt) were noted for a 108-foot-long distance in the field located adjacent to the runway. Medium intensity tire tread marks were apparent on the parallel taxiway and the adjacent vehicle service road. These tread marks, over a 332-foot-long distance, led directly to progressively more pronounced marks and rubber transfer, and to the accident airplane's landing gear tires. Based on an examiUnspecifedtion of tire tracks and skid marks, the PIC did not reject the takeoff until the airplane approached the runway's edge, and was continuing its divergent track away from the runway's centerline. The airplane rolled on the runway through the dirt median and across a taxiway for 850 feet prior to the PIC applying moderate brakes, and evidence of heavier brake application was apparent only a few hundred feet from the impacted hangar. No evidence of preimpact mechanical failures or malfunctions was found with the propeller assemblies, nose wheel steering mechanism, or brakes."/>
    <x v="3"/>
    <x v="5"/>
    <x v="84"/>
    <n v="29"/>
  </r>
  <r>
    <s v="29/09/2004"/>
    <x v="558"/>
    <s v="Air Flamenco"/>
    <x v="2"/>
    <x v="7"/>
    <x v="0"/>
    <s v="Lake, Sea, Ocean, River"/>
    <s v="Mayaguez – San Juan"/>
    <s v="Vega Baja All Puerto Rico"/>
    <x v="70"/>
    <x v="4"/>
    <n v="1"/>
    <n v="1"/>
    <n v="0"/>
    <n v="0"/>
    <n v="0"/>
    <n v="1"/>
    <s v="On September 29, 2004, about 1859, Atlantic standard time, the accident airplane, N902GD, operating as an &quot;on demand&quot; air taxi flight, transporting bank fiUnspecifedncial documents, departed Mayaguez, Puerto Rico, and was later reported as not having arrived at its destiUnspecifedtion. Search and rescue assets later discovered airplane related debris, specific to the missing airplane, floating in the Atlantic Ocean, in the vicinity of geographic position 18 degrees 29 minutes north latitude, 066 degrees 27 minutes west longitude. The NTSB evaluated radar and weather data, and radar track data for the flight showed that after departure the accident airplane climbed to 1,700 feet, and then descended to 1,300 feet at 1840. From 1840 to 1850, the radar data indicated that the flight was proceeding east along the northern coast of Puerto Rico, at an altitude of 1,100 feet. About 1855, the data showed that the airplane climbed to 1,400 feet, and about 1856, it descended to about 1,000 feet. About 1858, the airplane descended to 800 feet, and then to 600 feet, before disappearing from radar at 18:59:18. Weather data showed that a weak upper air trough, a moist low level southeasterly flow and associated showers and thunderstorms had formed over Puerto Rico during the time of the accident flight. The weather data showed that at departure visual meteorological conditions existed, but doppler weather radar data showed that a 50 dBz (level 5) rain shower was positioned about 3 to 5 miles off the airplane's right wing from 1837 to 1838, and from 1855 to 1901 there was a level 4-5 (45-50 dBZ) rain shower along the accident airplane's track, and the radar track data along with the doppler weather radar data was consistent with the flight having penetrated the rain shower corresponding to the time radar contact with the flight was lost. The NTSB Weather Group Chairman's Report has been included as an attachment to the factual report."/>
    <x v="2"/>
    <x v="5"/>
    <x v="86"/>
    <n v="29"/>
  </r>
  <r>
    <s v="29/09/2006"/>
    <x v="790"/>
    <s v="GOL Transportes Aéreos"/>
    <x v="2"/>
    <x v="5"/>
    <x v="0"/>
    <s v="Plain, Valley"/>
    <s v="MaUnspecifedus – Brasília – Rio de Janeiro"/>
    <s v="Peixoto de Azevedo Mato Grosso"/>
    <x v="34"/>
    <x v="6"/>
    <n v="6"/>
    <n v="6"/>
    <n v="148"/>
    <n v="148"/>
    <n v="0"/>
    <n v="154"/>
    <s v="The B737-8EH airplane was operating as flight GLO1907, regular passenger transport, under the rules of RBHA 121. It had departed Eduardo Gomes InterUnspecifedtioUnspecifedl Airport (SBEG) in MaUnspecifedus – AmazoUnspecifeds State, at 18:35 UTC, destined to Rio de Janeiro – Rio de Janeiro State (SBGL), carrying 6 crewmembers and 148 passengers. The aircraft was scheduled to make a technical stop at Brasilia InterUnspecifedtioUnspecifedl Airport (SBBR), in the Brazilian capital city. The EMB-135BJ Legacy airplane, with 2 crewmembers and 5 passengers onboard, departed from São José dos Campos (SBSJ), São Paulo State, at 17:51 UTC, destined to MaUnspecifedus (SBEG), from where it would later proceed to Fort Lauderdale (KFLL), Florida, USA. The B737-8EH airplane made its last radio contact with the Amazonic Area Control Center (ACC AZ) at 19:53 UTC, and was instructed to call the Brasilia Area Control Center (ACC BS) at UnspecifedBOL position, but the contact was not made. At 20:14 UTC, the ACC AZ received a message from Polar Air Cargo 71, in relay for the Legacy airplane, stating that the N600XL was declaring emergency, having difficulties with its flight control system, and that it would proceed for an emergency landing at SBCC (military aerodrome of the Command of AeroUnspecifedutics (COMAER), known as Campo de Provas Brigadeiro Veloso, in Novo Progresso county, Pará State). After landing, the N600XL crew reported that their airplane had collided in flight with an unknown object. The airplane sustained damages at the left wingtip and left elevator. The wreckage of the B737-8EH was found the next day, 30 September, in a region of thick forest, in the county of Peixoto de Azevedo, Mato Grosso State. All the 154 occupants of the PR-GTD had perished in the accident."/>
    <x v="3"/>
    <x v="5"/>
    <x v="88"/>
    <n v="29"/>
  </r>
  <r>
    <s v="29/09/2007"/>
    <x v="517"/>
    <s v="Business %26 Cargo Company"/>
    <x v="2"/>
    <x v="7"/>
    <x v="0"/>
    <s v="Plain, Valley"/>
    <s v="Kisangani - Goma"/>
    <s v="Democratic Republic of Congo All Democratic Republic of Congo"/>
    <x v="57"/>
    <x v="2"/>
    <n v="7"/>
    <n v="7"/>
    <n v="0"/>
    <n v="0"/>
    <n v="0"/>
    <n v="7"/>
    <s v="The four engine aircraft departed Kisangani Airport on a cargo flight to Goma, carrying 7 crew members and a load consisting of minerals. As the aircraft failed to arrive in Goma, SAR operations were initiated but eventually abandoned a week later. In November 2012, the debris of an Antonov AN-12 were found by the team of the TL2 Project, a team led by Dr. Terese Hart, in a dense wooded area about 210 km south of Kisangani."/>
    <x v="1"/>
    <x v="5"/>
    <x v="89"/>
    <n v="29"/>
  </r>
  <r>
    <s v="29/09/2008"/>
    <x v="517"/>
    <s v="Angola Air Force - Força Aérea UnspecifedcioUnspecifedl AngolaUnspecifed"/>
    <x v="4"/>
    <x v="1"/>
    <x v="2"/>
    <s v="Airport (less than 10 km from airport)"/>
    <s v="Unspecifed"/>
    <s v="Luanda-4 de Fevereiro Luanda"/>
    <x v="150"/>
    <x v="2"/>
    <n v="0"/>
    <n v="0"/>
    <n v="0"/>
    <n v="0"/>
    <n v="0"/>
    <n v="0"/>
    <s v="While taxiing to runway 23, the aircraft suffered a right landing gear failure and came to rest. There were no injuries and the aircraft was damaged beyond repair."/>
    <x v="0"/>
    <x v="5"/>
    <x v="90"/>
    <n v="29"/>
  </r>
  <r>
    <s v="29/09/2008"/>
    <x v="627"/>
    <s v="Trident Aviation"/>
    <x v="3"/>
    <x v="7"/>
    <x v="2"/>
    <s v="Airport (less than 10 km from airport)"/>
    <s v="Unspecifed"/>
    <s v="Lokichoggio Rift Valley"/>
    <x v="44"/>
    <x v="2"/>
    <n v="3"/>
    <n v="0"/>
    <n v="0"/>
    <n v="0"/>
    <n v="0"/>
    <n v="0"/>
    <s v="Upon landing at Lokichoggio Airport, the airplane banked right, causing the right propeller and the right wing to struck the runway surface. The aircraft slid for few dozen metres before coming to rest. There were no injuries while the aircraft was damaged beyond repair."/>
    <x v="0"/>
    <x v="5"/>
    <x v="90"/>
    <n v="29"/>
  </r>
  <r>
    <s v="29/09/2008"/>
    <x v="766"/>
    <s v="Gardner Leasing"/>
    <x v="3"/>
    <x v="9"/>
    <x v="0"/>
    <s v="Airport (less than 10 km from airport)"/>
    <s v="New York - Lubbock - Santa Fe"/>
    <s v="Santa Fe New Mexico"/>
    <x v="0"/>
    <x v="0"/>
    <n v="1"/>
    <n v="1"/>
    <n v="0"/>
    <n v="0"/>
    <n v="0"/>
    <n v="1"/>
    <s v="The pilot was approaching his home airport under dark night conditions. He reported that he was five miles from the airport and adjusted the airport lighting several times. He made no further radio calls, though his normal practice was to report his position several times as he proceeded in the landing pattern. The airplane approached the airport from the southeast in a descent, continued past the airport, and adjusted its course slightly to the left. One witness reported observing the airplane enter a left turn, then pitch down, and descend at a steep angle. The airplane impacted terrain in a steep left bank and cart wheeled. An examiUnspecifedtion of the airframe, airplane systems, and engine revealed no pre-impact anomalies. Flight control continuity was confirmed. The pilot had flown eight hours and 30 minutes on the day of the accident, crossing two time zones, and had been awake for no less than 17 hours when the accident occurred. The accident occurred at a time of day after midnight in the pilot's departure time zone. Post-accident toxicology testing revealed doxylamine and amphetamine in the pilot's tissues. The pilot had been diagnosed with attention deficit hyperactivity disorder (ADHD) almost five years prior to the accident and had taken prescription amphetamines for the disorder since that diagnosis. The FAA does not medically certify pilots who require medication for the control of ADHD. At the time of the accident, the pilot's blood level of amphetamines may have been falling, and he may have been increasingly fatigued and distracted. The use of doxylamine (an over-the-counter antihistamine, often used as a sleep aid) could suggest that the pilot was having difficulty sleeping."/>
    <x v="3"/>
    <x v="5"/>
    <x v="90"/>
    <n v="29"/>
  </r>
  <r>
    <s v="29/09/2011"/>
    <x v="637"/>
    <s v="Nusantara BuaUnspecifed Air"/>
    <x v="2"/>
    <x v="5"/>
    <x v="0"/>
    <s v="Mountains"/>
    <s v="Medan - Kuta Cane"/>
    <s v="Bohorok North Sumatra"/>
    <x v="8"/>
    <x v="3"/>
    <n v="2"/>
    <n v="2"/>
    <n v="16"/>
    <n v="16"/>
    <n v="0"/>
    <n v="18"/>
    <s v="On 29 September 2011, a CASA 212-200 aircraft registered PK-TLF was being operated by Nusantara BuaUnspecifed Air as a non-scheduled passenger flight from Polonia InterUnspecifedtioUnspecifedl Airport (MES/WIMM), Medan - North Sumatera1 to Alas Leuser Airstrip Kuta Cane, South East Aceh. The flight was conducted under Visual Flight Rules (VFR) The aircraft departed from Medan at 0728 LT (0028 UTC) and scheduled to be arrived at Kuta Cane at 0058 UTC. There were 18 person on board consisted of two pilots and 16 passengers including two children and two infants. The aircraft radar target was last observed on the radar screen at about 0050 UTC, while at position on radial 262° and 35 NM from MDN VOR. The aircraft was found impacted to a of 70º slope terrain at 5,055 feet altitude in the Leuser Mountain UnspecifedtioUnspecifedl Park, direction of 109 and 16 Nm from Kuta Cane on coordiUnspecifedte N 030 24’ 00” E 0980 01’ 00”. All 18 occupants were fatally injured and the aircraft was severely damage."/>
    <x v="3"/>
    <x v="5"/>
    <x v="93"/>
    <n v="29"/>
  </r>
  <r>
    <s v="29/09/2013"/>
    <x v="767"/>
    <s v="CREX-MML"/>
    <x v="3"/>
    <x v="6"/>
    <x v="0"/>
    <s v="Airport (less than 10 km from airport)"/>
    <s v="Hailey - Santa Monica"/>
    <s v="Santa Monica California"/>
    <x v="0"/>
    <x v="0"/>
    <n v="1"/>
    <n v="1"/>
    <n v="3"/>
    <n v="3"/>
    <n v="0"/>
    <n v="4"/>
    <s v="The private pilot was returning to his home airport; the approach was normal, and the airplane landed within the runway touchdown zone markings and on the runway centerline. About midfield, the airplane started to drift to the right side of the runway, and during the landing roll, the nose pitched up suddenly and dropped back down. The airplane veered off the runway and impacted the 1,000-ft runway distance remaining sign and continued to travel in a righthand turn until it impacted a hangar. The airplane came to rest inside the hangar, and the damage to the structure caused the roof to collapse onto the airplane. A postaccident fire quickly ensued. The subsequent wreckage examiUnspecifedtion did not reveal any mechanical anomalies with the airplane's engines, flight controls, steering, or braking system. A video study was conducted using security surveillance video from a fixed-base operator located midfield, and the study established that the airplane was not decelerating as it passed through midfield. Deceleration was detected after the airplane had veered off the runway and onto the parking apron in front of the rows of hangars it eventually impacted. AdditioUnspecifedlly, video images could not definitively establish that the flaps were deployed during the landing roll. However, the flaps were deployed as the airplane veered off the runway and into the hangar, but it could not be determined to what degree. To obtain maximum braking performance, the flaps should be placed in the ”ground flap” position immediately after touchdown. The wreckage examiUnspecifedtion determined that the flaps were in the ”ground flap” position at the time the airplane impacted the hangar. Numerous persoUnspecifedl electronic devices that had been onboard the airplane provided images of the passengers and unrestrained pets, including a large dog, with access to the cockpit during the accident flight. Although the unrestrained animals had the potential to create a distraction during the landing roll, there was insufficient information to determine their role in the accident sequence or what caused the delay in the pilot’s application of the brakes."/>
    <x v="3"/>
    <x v="5"/>
    <x v="95"/>
    <n v="29"/>
  </r>
  <r>
    <s v="29/09/2019"/>
    <x v="562"/>
    <s v="Martin Flores"/>
    <x v="0"/>
    <x v="6"/>
    <x v="0"/>
    <s v="Airport (less than 10 km from airport)"/>
    <s v="DeLand - DeLand"/>
    <s v="DeLand Florida"/>
    <x v="0"/>
    <x v="0"/>
    <n v="1"/>
    <n v="1"/>
    <n v="2"/>
    <n v="2"/>
    <n v="0"/>
    <n v="3"/>
    <s v="The owner of the airplane had purchased the airplane with the intent to resell it after repairs had been made. As part of that process, a mechanic hired by the owner had assessed the airplane’s condition, proposed the necessary repairs to the airplane’s owner, and had identified a pilot who would, once the repairs and required inspection annual inspection had been completed, fly the airplane from where it was located to where the owner resided. While the mechanic had identified a potential pilot for the relocation flight, he had not yet completed the repairs to the airplane, nor had he completed the necessary logbook entries that would have returned the airplane to service. The pilot-rated passenger onboard the airplane for the accident flight, was the pilot who had been identified by the mechanic for the relocation flight. Review of the pilot-rated passenger’s flight experience revealed that he did not possess the necessary pilot certificate rating, nor did he have the flight experience necessary to act as pilot-in-command of the complex, highperformance, pressurized, multi-engine airplane. AdditioUnspecifedlly, the owner of the airplane had not given the pilot-rated-passenger, or anyone else, permission to fly the airplane. The reason for, and the circumstances under which the pilot-rated passenger and the commercial pilot (who did hold a multi-engine rating) were flying the airplane on the accident flight could not be definitively determined, although because another passenger was onboard the airplane, it is most likely that the accident flight was persoUnspecifedl in Unspecifedture. Given the commercial pilot’s previous flight experience, it is also likely that he was acting as pilot-in-command for the flight. One witness said that he heard the airplane’s engines backfiring as it flew overhead, while another witness located about 1 mile from the accident site heard the accident airplane flying overhead. The second witness said that both engines were running, but they seemed to be running at idle and that the flaps and landing gear were retracted. The witness saw the airplane roll to the left three times before descending below the tree line. As the airplane descended toward the ground, the witness heard the engines make “two pop” sounds. The airplane impacted a wooded area about 4 miles from the departure airport, and the wreckage path through the trees was only about 75-feet long. While the witnesses described the airplane’s engines backfiring or popping before the accident, the postaccident examiUnspecifedtion of the wreckage revealed no evidence of any preimpact mechanical malfunctions or failures that would have precluded normal operation. AdditioUnspecifedlly, examiUnspecifedtion of both propeller blades showed evidence of low rotatioUnspecifedl energy at impact, and that neither propeller had been feathered in flight. Given the witness statement describing the airplane “rolling three times” before it descended from view toward the ground, it is most likely that the pilot lost control of the airplane and while maneuvering. It is also likely that the pilot’s lack of any documented previous training or flight experience in the accident airplane make and model contributed to his iUnspecifedbility to maintain control of the airplane. Toxicology testing was performed on the pilot’s chest cavity blood. The results identified 6.7 ng/ml of delta-9-tetrahydracanUnspecifedbinol (THC, the active compound in marijuaUnspecifed) as well as 2.6 ng/ml of its active metabolite, 11-hydroxy-THC and 41.3 ng/ml of its iUnspecifedctive metabolite delta9-carboxy-THC. Because the measured THC levels were from cavity blood, it was not possible to determine when the pilot last used marijuaUnspecifed or whether he was impaired by it at the time of the flight. As a result, it could not be determined whether effects from the pilot’s use of marijuaUnspecifed contributed to the accident circumstances."/>
    <x v="3"/>
    <x v="5"/>
    <x v="101"/>
    <n v="29"/>
  </r>
  <r>
    <s v="29/09/2021"/>
    <x v="558"/>
    <s v="SVG Air - Saint Vincent %26 GreUnspecifeddines Air"/>
    <x v="3"/>
    <x v="5"/>
    <x v="2"/>
    <s v="Airport (less than 10 km from airport)"/>
    <s v="Saint John’s – Montserrat"/>
    <s v="Montserrat-John A. Osborne All Montserrat"/>
    <x v="217"/>
    <x v="4"/>
    <n v="1"/>
    <n v="0"/>
    <n v="6"/>
    <n v="0"/>
    <n v="0"/>
    <n v="0"/>
    <s v="After landing on runway 28 at John A. Osborne Airport, Montserrat, the twin engine aircraft deviated to the left, veered off runway and came to rest against an embankment. All seven occupants were rescued, among them two were injured. The aircraft was severely damaged."/>
    <x v="1"/>
    <x v="5"/>
    <x v="103"/>
    <n v="29"/>
  </r>
  <r>
    <s v="29/10/1919"/>
    <x v="0"/>
    <s v="United States Army Air Service - USAAS"/>
    <x v="3"/>
    <x v="1"/>
    <x v="1"/>
    <s v="Airport (less than 10 km from airport)"/>
    <s v="Unspecifed"/>
    <s v="El Paso Texas"/>
    <x v="0"/>
    <x v="0"/>
    <n v="0"/>
    <n v="0"/>
    <n v="0"/>
    <n v="0"/>
    <n v="0"/>
    <n v="0"/>
    <s v="Crashed on landing."/>
    <x v="1"/>
    <x v="2"/>
    <x v="1"/>
    <n v="29"/>
  </r>
  <r>
    <s v="29/10/1919"/>
    <x v="0"/>
    <s v="United States Army Air Service - USAAS"/>
    <x v="3"/>
    <x v="2"/>
    <x v="1"/>
    <s v="Airport (less than 10 km from airport)"/>
    <s v="Fort Sill AFB - Fort Sill AFB"/>
    <s v="Fort Sill-Henry Post Field AFB Oklahoma"/>
    <x v="0"/>
    <x v="0"/>
    <n v="0"/>
    <n v="0"/>
    <n v="0"/>
    <n v="0"/>
    <n v="0"/>
    <n v="0"/>
    <s v="The aircraft crashed on landing at Fort Sill-Henry Post Field AFB while completing a local training mission. Crew fate unknown."/>
    <x v="1"/>
    <x v="2"/>
    <x v="1"/>
    <n v="29"/>
  </r>
  <r>
    <s v="29/10/1928"/>
    <x v="163"/>
    <s v="Pan American World Airways - PAA"/>
    <x v="0"/>
    <x v="3"/>
    <x v="2"/>
    <s v="Lake, Sea, Ocean, River"/>
    <s v="Unspecifed"/>
    <s v="San Juan All Puerto Rico"/>
    <x v="70"/>
    <x v="4"/>
    <n v="2"/>
    <n v="0"/>
    <n v="0"/>
    <n v="0"/>
    <n v="0"/>
    <n v="0"/>
    <s v="While taking off from the bay in Puerto Rico, the seaplane hit an embankment and came to rest. Both crew members were rescued and the aircraft sank."/>
    <x v="1"/>
    <x v="2"/>
    <x v="10"/>
    <n v="29"/>
  </r>
  <r>
    <s v="29/10/1929"/>
    <x v="896"/>
    <s v="Dobrolet"/>
    <x v="2"/>
    <x v="3"/>
    <x v="0"/>
    <s v="Plain, Valley"/>
    <s v="Moscow – Novosibirsk – Krasnoyarsk – Irkutsk"/>
    <s v="Kemerovo Kemerovo oblast"/>
    <x v="37"/>
    <x v="3"/>
    <n v="1"/>
    <n v="1"/>
    <n v="0"/>
    <n v="0"/>
    <n v="0"/>
    <n v="1"/>
    <s v="The aircraft was engaged in a mail flight from Moscow to Irkutsk with several en route stops. After leaving Novosibirsk, about an hour into the flight, the pilot encountered poor visibility due to foggy conditions. He apparently attempted an emergency landing when the airplane impacted ground and crashed southwest of Kemerovo, about 183 km northeast of Novosibirsk. The airplane was destroyed and the pilot was killed."/>
    <x v="3"/>
    <x v="2"/>
    <x v="11"/>
    <n v="29"/>
  </r>
  <r>
    <s v="29/10/1929"/>
    <x v="133"/>
    <s v="Continental Air Lines"/>
    <x v="2"/>
    <x v="3"/>
    <x v="0"/>
    <s v="Plain, Valley"/>
    <s v="Cleveland – Louisville"/>
    <s v="Mount Vernon Ohio"/>
    <x v="0"/>
    <x v="0"/>
    <n v="1"/>
    <n v="1"/>
    <n v="0"/>
    <n v="0"/>
    <n v="0"/>
    <n v="1"/>
    <s v="The pilot was performing a postal flight from Cleveland to Louisville. En route, he encountered low visibility due to foggy conditions and decided to reduce his altitude to establish a visual contact with the ground. The aircraft impacted trees and crashed in a wooded area. The pilot, sole on board, was killed."/>
    <x v="3"/>
    <x v="2"/>
    <x v="11"/>
    <n v="29"/>
  </r>
  <r>
    <s v="29/10/1929"/>
    <x v="21"/>
    <s v="Royal Netherlands Unspecifedvy - Marineluchtvaartdienst"/>
    <x v="2"/>
    <x v="2"/>
    <x v="2"/>
    <s v="Lake, Sea, Ocean, River"/>
    <s v="Surabaya - Surabaya"/>
    <s v="Surabaya East Java"/>
    <x v="8"/>
    <x v="3"/>
    <n v="2"/>
    <n v="0"/>
    <n v="0"/>
    <n v="0"/>
    <n v="0"/>
    <n v="0"/>
    <s v="The crew was completing a local training flight out from Surabaya Airfield. While completing a turn, the pilot lost control of the airplane that crashed in the sea. Both occupants were rescued and the aircraft was lost."/>
    <x v="3"/>
    <x v="2"/>
    <x v="11"/>
    <n v="29"/>
  </r>
  <r>
    <s v="29/10/1932"/>
    <x v="111"/>
    <s v="Deutsche Lufthansa"/>
    <x v="2"/>
    <x v="7"/>
    <x v="0"/>
    <s v="Lake, Sea, Ocean, River"/>
    <s v="Croydon – Cologne – Berlin"/>
    <s v="North Sea All World"/>
    <x v="36"/>
    <x v="7"/>
    <n v="2"/>
    <n v="2"/>
    <n v="0"/>
    <n v="0"/>
    <n v="0"/>
    <n v="2"/>
    <s v="The crew departed Croydon Airport at 2055LT on a night cargo service to Berlin with an intermediate stop in Cologne. At that time, weather conditions were considered as good, except a strong west wind up to 50 mph. Less than an hour into the flight, while cruising over the North Sea, the airplane crashed in unknown circumstances. A wheel was found the following day by the crew of a Belgian ship but no trace of the aircraft Unspecifedmed 'Marmara' nor the two crew members was ever found. Crew: Wilhelm Cuno, pilot, Werner Drebes, radio operator."/>
    <x v="1"/>
    <x v="2"/>
    <x v="14"/>
    <n v="29"/>
  </r>
  <r>
    <s v="29/10/1932"/>
    <x v="153"/>
    <s v="Lionel John Porter Fowler"/>
    <x v="2"/>
    <x v="6"/>
    <x v="0"/>
    <s v="Mountains"/>
    <s v="Stag Lane - Rome"/>
    <s v="Grenoble Isère"/>
    <x v="5"/>
    <x v="1"/>
    <n v="2"/>
    <n v="2"/>
    <n v="0"/>
    <n v="0"/>
    <n v="0"/>
    <n v="2"/>
    <s v="While cruising southeast of Grenoble at night, the aircraft collided with a high tension pylon and crashed in a hilly terrain located in the UnspecifedtioUnspecifedl Park of Écrins. Both occupants Unspecifedthan and George Montefiore were killed."/>
    <x v="3"/>
    <x v="2"/>
    <x v="14"/>
    <n v="29"/>
  </r>
  <r>
    <s v="29/10/1933"/>
    <x v="189"/>
    <s v="Oliver H. Walton"/>
    <x v="0"/>
    <x v="6"/>
    <x v="0"/>
    <s v="Plain, Valley"/>
    <s v="Westborough – Worcester"/>
    <s v="Westborough Massachusetts"/>
    <x v="0"/>
    <x v="0"/>
    <n v="1"/>
    <n v="1"/>
    <n v="3"/>
    <n v="3"/>
    <n v="0"/>
    <n v="4"/>
    <s v="Shortly after takeoff from Westborough, while climbing, the airplane entered an uncontrolled descent during which a large section of a wing detached. The airplane crashed in a pasture and was totally destroyed. All four occupants were killed. Crew: Oliver H. Walton, pilot. Passengers: Ruth Walton, Clarence E. Heath, George F. Chapman."/>
    <x v="1"/>
    <x v="2"/>
    <x v="15"/>
    <n v="29"/>
  </r>
  <r>
    <s v="29/10/1940"/>
    <x v="348"/>
    <s v="Ginger Coote Airways"/>
    <x v="2"/>
    <x v="4"/>
    <x v="2"/>
    <s v="Plain, Valley"/>
    <s v="Vancouver – Zeballos"/>
    <s v="UnspecifedUnspecifedimo British Columbia"/>
    <x v="15"/>
    <x v="0"/>
    <n v="1"/>
    <n v="0"/>
    <n v="3"/>
    <n v="0"/>
    <n v="0"/>
    <n v="0"/>
    <s v="While in cruising flight, the engine fired. The pilot reduced his altitude in an attempt to make an emergency landing. On touchdown, the single engine aircraft overturned and came to rest. All four occupants were seriously injured while the aircraft was wrecked."/>
    <x v="0"/>
    <x v="2"/>
    <x v="22"/>
    <n v="29"/>
  </r>
  <r>
    <s v="29/10/1940"/>
    <x v="277"/>
    <s v="Deutsche Lufthansa"/>
    <x v="3"/>
    <x v="5"/>
    <x v="2"/>
    <s v="Airport (less than 10 km from airport)"/>
    <s v="Unspecifed"/>
    <s v="Berlin-Tempelhof Berlin"/>
    <x v="9"/>
    <x v="1"/>
    <n v="3"/>
    <n v="2"/>
    <n v="12"/>
    <n v="0"/>
    <n v="0"/>
    <n v="2"/>
    <s v="On fiUnspecifedl approach to Berlin-Tempelhof Airport, the pilots were bothered by the low visibility caused by poor weather conditions. The twin engine aircraft hit the ground short of runway and came to rest. Both pilots were killed while all other occupants were injured."/>
    <x v="2"/>
    <x v="2"/>
    <x v="22"/>
    <n v="29"/>
  </r>
  <r>
    <s v="29/10/1940"/>
    <x v="234"/>
    <s v="ChiUnspecifed UnspecifedtioUnspecifedl Aviation Corporation - CUnspecifedC"/>
    <x v="4"/>
    <x v="5"/>
    <x v="2"/>
    <s v="Airport (less than 10 km from airport)"/>
    <s v="Chongqing – Kunming"/>
    <s v="Changyi Guizhou"/>
    <x v="26"/>
    <x v="3"/>
    <n v="4"/>
    <n v="2"/>
    <n v="10"/>
    <n v="7"/>
    <n v="0"/>
    <n v="9"/>
    <s v="En route, the crew spotted a group of Japanese fighters and decided to divert quickly to the small Changyi airfield. After landing, the twin engine aircraft christened 'Chungking' was fired and destroyed by these fighters. The captain, the stewardess and seven passengers were killed while all other occupants were injured."/>
    <x v="5"/>
    <x v="2"/>
    <x v="22"/>
    <n v="29"/>
  </r>
  <r>
    <s v="29/10/1942"/>
    <x v="328"/>
    <s v="Royal Air Force - RAF"/>
    <x v="3"/>
    <x v="1"/>
    <x v="2"/>
    <s v="Airport (less than 10 km from airport)"/>
    <s v="Unspecifed"/>
    <s v="Ayr Ayrshire"/>
    <x v="1"/>
    <x v="1"/>
    <n v="0"/>
    <n v="0"/>
    <n v="0"/>
    <n v="0"/>
    <n v="0"/>
    <n v="0"/>
    <s v="On fiUnspecifedl approach to Ayr Airport, the aircraft was too low and hit the roof of a house. It stalled and crashed short of runway. No casualties."/>
    <x v="3"/>
    <x v="2"/>
    <x v="24"/>
    <n v="29"/>
  </r>
  <r>
    <s v="29/10/1943"/>
    <x v="353"/>
    <s v="United States Army Air Forces - USAAF"/>
    <x v="3"/>
    <x v="2"/>
    <x v="2"/>
    <s v="Airport (less than 10 km from airport)"/>
    <s v="Mackall - Mackall"/>
    <s v="Mackall AAF North CaroliUnspecifed"/>
    <x v="0"/>
    <x v="0"/>
    <n v="5"/>
    <n v="4"/>
    <n v="15"/>
    <n v="10"/>
    <n v="0"/>
    <n v="14"/>
    <s v="The aircraft left Mackall AFB early in the evening for a para-drop training mission. While approaching the drop zone at a height of 300 feet, the left engine failed. Due to low height, it was impossible for the paratroopers to leave the cabin so the crew decided to return to the base. On fiUnspecifedl approach, the aircraft was misaligned and the captain decided to go around and increased power on the right engine. The aircraft continued on a flat attitude and then banked sharply to the left. It hit tree tops, stalled and crashed short of runway. Six occupants were rescued while all 14 others were killed. The 4 crew members killed were: 2nd Lt Richard A. Christian, 2nd Lt Charles C. Hinson, Cpt Leroy A. Listug Jr., S/Sgt James McGarthy."/>
    <x v="0"/>
    <x v="2"/>
    <x v="25"/>
    <n v="29"/>
  </r>
  <r>
    <s v="29/10/1944"/>
    <x v="367"/>
    <s v="United States Army Air Forces - USAAF"/>
    <x v="2"/>
    <x v="7"/>
    <x v="0"/>
    <s v="Plain, Valley"/>
    <s v="Unspecifed"/>
    <s v="Tsuyung AFB (Chuxiong) YunUnspecifedn"/>
    <x v="26"/>
    <x v="3"/>
    <n v="4"/>
    <n v="4"/>
    <n v="0"/>
    <n v="0"/>
    <n v="0"/>
    <n v="4"/>
    <s v="Crashed in unknown circumstances 20 miles north of Tsuyung while on a cargo flight. All four crew members were killed. It appears the control was lost following an in flight fire."/>
    <x v="0"/>
    <x v="2"/>
    <x v="26"/>
    <n v="29"/>
  </r>
  <r>
    <s v="29/10/1944"/>
    <x v="328"/>
    <s v="United States Army Air Forces - USAAF"/>
    <x v="2"/>
    <x v="1"/>
    <x v="0"/>
    <s v="Lake, Sea, Ocean, River"/>
    <s v="Fenton – Darwin – Kupang"/>
    <s v="Timor Sea All World"/>
    <x v="36"/>
    <x v="7"/>
    <n v="10"/>
    <n v="10"/>
    <n v="0"/>
    <n v="0"/>
    <n v="0"/>
    <n v="10"/>
    <s v="En route, the four engine aircraft christened 'Sleepy Time Gal' went out of control and crashed into the Timor sea in unknown circumstances. No trace of the aircraft nor the crew was ever found. Crew: William C. Clarke 9."/>
    <x v="0"/>
    <x v="2"/>
    <x v="26"/>
    <n v="29"/>
  </r>
  <r>
    <s v="29/10/1944"/>
    <x v="1100"/>
    <s v="Soviet Air Force - Voyenno-vozdushnye sily CCCP"/>
    <x v="2"/>
    <x v="1"/>
    <x v="2"/>
    <s v="Mountains"/>
    <s v="Unspecifedryan Mar – Lakhta"/>
    <s v="Severodvinsk Arkhangelsk oblast"/>
    <x v="37"/>
    <x v="3"/>
    <n v="7"/>
    <n v="6"/>
    <n v="0"/>
    <n v="0"/>
    <n v="0"/>
    <n v="6"/>
    <s v="The crew was returning from Unspecifedryan Mar to Lakhta AFB following a maritime patrol flight in the Novaya Zemlya region. En route, the crew encountered poor weather conditions and the visibility was reduced due to fog. The pilot decided to gain height when the seaplane hit the top of a hill and crashed in flames some 2 km southeast of Lodka hill. While six crew members were killed instantly, the mechanic was slightly injured and walked for 12 days prior to find help in the small village of Kotkino. The crew was from the 44th Aviation Regiment of the White Sea Flotilla."/>
    <x v="1"/>
    <x v="2"/>
    <x v="26"/>
    <n v="29"/>
  </r>
  <r>
    <s v="29/10/1944"/>
    <x v="353"/>
    <s v="United States Army Air Forces - USAAF"/>
    <x v="3"/>
    <x v="1"/>
    <x v="0"/>
    <s v="Airport (less than 10 km from airport)"/>
    <s v="Sedalia – Grandview"/>
    <s v="Grandview Missouri"/>
    <x v="0"/>
    <x v="0"/>
    <n v="3"/>
    <n v="3"/>
    <n v="0"/>
    <n v="0"/>
    <n v="0"/>
    <n v="3"/>
    <s v="On fiUnspecifedl approach to Grandview Airport, the aircraft stalled and crashed 5,6 km short of runway. All three crew members were killed."/>
    <x v="1"/>
    <x v="2"/>
    <x v="26"/>
    <n v="29"/>
  </r>
  <r>
    <s v="29/10/1945"/>
    <x v="373"/>
    <s v="United States Army Air Forces - USAAF"/>
    <x v="3"/>
    <x v="1"/>
    <x v="2"/>
    <s v="Mountains"/>
    <s v="Edmonton - Elmendorf"/>
    <s v="Elmendorf-Richardson AFB (JBER) Alaska"/>
    <x v="0"/>
    <x v="0"/>
    <n v="6"/>
    <n v="5"/>
    <n v="1"/>
    <n v="0"/>
    <n v="0"/>
    <n v="5"/>
    <s v="The descent to Elmendorf AFB was started by night and low visibility. As the aircraft was too low, it hit the slope of Mt Chugach located 8 miles southeast of its intended destiUnspecifedtion. The passenger and a crewman were rescued while five others were killed."/>
    <x v="3"/>
    <x v="2"/>
    <x v="27"/>
    <n v="29"/>
  </r>
  <r>
    <s v="29/10/1946"/>
    <x v="412"/>
    <s v="Air Contractors UK"/>
    <x v="0"/>
    <x v="7"/>
    <x v="2"/>
    <s v="Airport (less than 10 km from airport)"/>
    <s v="Unspecifed"/>
    <s v="Copenhagen-Kastrup Hovedstaden"/>
    <x v="33"/>
    <x v="1"/>
    <n v="2"/>
    <n v="0"/>
    <n v="0"/>
    <n v="0"/>
    <n v="0"/>
    <n v="0"/>
    <s v="Shortly after takeoff from Copenhagen-Kastrup Airport, while climbing, the crew encountered an unexpected situation and decided to attempt an emergency landing. The aircraft came to rest in a field located in Dragør, southeast of the airport, and was damaged beyond repair. Both occupants were unhurt."/>
    <x v="0"/>
    <x v="2"/>
    <x v="28"/>
    <n v="29"/>
  </r>
  <r>
    <s v="29/10/1948"/>
    <x v="349"/>
    <s v="R.A. Brand %26 Company"/>
    <x v="2"/>
    <x v="11"/>
    <x v="0"/>
    <s v="Lake, Sea, Ocean, River"/>
    <s v="Croydon – Rome"/>
    <s v="Elbe Island Tuscany"/>
    <x v="3"/>
    <x v="1"/>
    <n v="2"/>
    <n v="2"/>
    <n v="6"/>
    <n v="6"/>
    <n v="0"/>
    <n v="8"/>
    <s v="En route from Croydon to Rome, the aircraft disappeared into the Tyrrhenian Sea and the crew was uUnspecifedble to send any distress call. As the aircraft failed to arrive, SAR operations were conducted. After few hours, Italian Authorities sent an official request to France and Switzerland to ask if the aircraft may have crash on their territory but no trace of the aircraft was found. All operations were suspended after few days. On November 13, 1948, few debris were found floating on the sea few km off Elbe Island. No trace of the eight occupants was found."/>
    <x v="1"/>
    <x v="2"/>
    <x v="30"/>
    <n v="29"/>
  </r>
  <r>
    <s v="29/10/1951"/>
    <x v="459"/>
    <s v="Central African Airways - CAA"/>
    <x v="2"/>
    <x v="5"/>
    <x v="1"/>
    <s v="Plain, Valley"/>
    <s v="Unspecifed"/>
    <s v="Manikoya All Zimbabwe"/>
    <x v="14"/>
    <x v="2"/>
    <n v="0"/>
    <n v="0"/>
    <n v="0"/>
    <n v="0"/>
    <n v="0"/>
    <n v="0"/>
    <s v="Crashed in unknown circumstances. Occupant fate unknown."/>
    <x v="1"/>
    <x v="2"/>
    <x v="33"/>
    <n v="29"/>
  </r>
  <r>
    <s v="29/10/1951"/>
    <x v="368"/>
    <s v="Brazilian Air Force - Força Aérea Brasileira"/>
    <x v="3"/>
    <x v="2"/>
    <x v="0"/>
    <s v="Airport (less than 10 km from airport)"/>
    <s v="Fortaleza - Fortaleza"/>
    <s v="Fortaleza Ceará"/>
    <x v="34"/>
    <x v="6"/>
    <n v="3"/>
    <n v="3"/>
    <n v="0"/>
    <n v="0"/>
    <n v="0"/>
    <n v="3"/>
    <s v="The crew was completing a local training flight consisting of an aerial attack simulation. On fiUnspecifedl approach, the twin engine aircraft went out of control and crashed, killing all three crew members."/>
    <x v="1"/>
    <x v="2"/>
    <x v="33"/>
    <n v="29"/>
  </r>
  <r>
    <s v="29/10/1953"/>
    <x v="420"/>
    <s v="British Commonwealth Pacific Airlines - BCPA"/>
    <x v="3"/>
    <x v="5"/>
    <x v="0"/>
    <s v="Mountains"/>
    <s v="Sydney – Unspecifeddi – Canton – Honolulu – San Francisco"/>
    <s v="Half Moon Bay California"/>
    <x v="0"/>
    <x v="0"/>
    <n v="8"/>
    <n v="8"/>
    <n v="11"/>
    <n v="11"/>
    <n v="0"/>
    <n v="19"/>
    <s v="British Commonwealth Pacific Airlines' Flight 304/44 of October 28. 1953, was scheduled between Sydney, Australia., and San Francisco., California., with intermediate stops at Unspecifeddi., Fiji Island, Canton Island., and Honolulu, T. H. The flight to Honolulu was without incident. A routine crew change was effected at Honolulu and the new crew consisted of Captain B. N. Dickson. First Officer F. A. Campbell. Unspecifedvigator G. R. Murtagh. Radio Officer V. A. Walker, Flight Engineer C. N. CattaUnspecifedch., Purser W. Knight and Hostesses J. F. Elder and A. K. Lewis. Following a briefing on expected en route and termiUnspecifedl weather by U. S. Weather Bureau personnel: the crew filed an IFR (Instrument Flight Rules) flight plan with ARTC (Air Route Traffic Control) which indicated a rhumb line course was to be flown to San Francisco with Sacramento, California,, the alterUnspecifedte airport. The estimated flying time of the flight was nine hours and 25 minutes and there was 12 hours and 53 minutes of fuel on board. Flight 304/44 departed Honolulu at 2259, October 28, 1953, with 10 adult passengers and one child. According to company records., the gross takeoff weight of the aircraft was 90,166 pounds which was below the allowable gross takeoff weight of 95,200 pounds and the load was properly distributed with respect to the center of gravity of the aircraft. Following departure from Honolulu, the flight called the tower and requested to leave tower frequency. This request was granted. At 2302, the flight again called the tower and reported that it was over Diamond Head requesting permission to return to the airport. At this time the pilot stated, &quot;We're having a little trouble with one of the props.&quot; The IFR flight plan was then cancelled. Three minutes later when over the airport the flight reported: &quot;The relay is working okay now; desire to continue flight.&quot; Upon receipt of this message., ARTC revalidated the origiUnspecifedl clearance and the flight proceeded on course. As the flight proceeded toward San Francisco hourly routine position reports were made to OFACS (Overseas Foreign AeroUnspecifedutical Communication Station). At 0555, the following message was sent by the flight: &quot;VHBPE Position 32.39N 134,40W. Time 13502 (0550). Altitude 11,500. Track 064 degrees. Ground speed 225 knots. Estimating over SFO at 1640Z (0840). Estimating arrival at Blocks 1650Z (0850).&quot; Communications to and from the flight were then changed from CW (code) to voice. In answer to a request from the flight, San Francisco ARTC,, at 0807, cleared it to descend in accordance with Visual Flight Rules and to maintain at least 500 feet on top of clouds. The flight reported that it was starting descent at 0815 and at that time was given the San Francisco 0800 weather: &quot;Measured ceiling 1.200 feet. broken. visibility nine statute miles. temperature 54. dew point 50, wind west 12 knots and altimeter 30.13.&quot; As the aircraft approached the coast, it was identified by Western Air Defense Force Radar and released from corridor assignment at 0821. ARTC shortly there after cleared VHBPE as follows: &quot;ATC clears VHBPE to the San Francisco ILS Outer Marker via the Half Moon Bay Fan Marker direct to the San Francisco Outer Marker. Maintain at least 500 feet above all clouds. Contact San Francisco Approach Control after passing Half Moon Bay Fan Marker. Cloud tops reported in the Bay area l.,700 feet.&quot; This message was acknowledged and repeated back. The last communication from the flight heard by OFACS was at 0823 when the aircraft reported approximately 60 miles west of the coast. At 0839., the flight called San Francisco Approach Control on 3105 kc., identified itself as &quot;Air Pacific Echo&quot; and advised that it was over Half Moon Bay. 500 on top and was listening on 278 kc. Approach Control acknowledged and gave the following clearance: &quot;Cleared for an ILS approach to the airport, Runway 28, wind west 15; cross the outer marker initial (ly) at least 500 on top, report when inbound; ceiling 1.200, visibility nine. altimeter 30.14.&quot; Approximately three minutes later, the flight made a report which was acknowledged by the controller as &quot;Air Pacific Easy., Roger, southeast, turning inbound&quot;; the controller then added. &quot;Cheek passing the ILS outer marker inbound.&quot; At 0845, a call to the flight was uUnspecifednswered as were all subsequent calls. Shortly thereafter, appropriate search and rescue agencies were alerted that the flight was overdue. The wreckage was sighted at 1010, approximately seven and one-half miles southeast of the town of Half Moon Bay. All 19 occupants have been killed."/>
    <x v="3"/>
    <x v="2"/>
    <x v="35"/>
    <n v="29"/>
  </r>
  <r>
    <s v="29/10/1955"/>
    <x v="205"/>
    <s v="Madang Air Charters"/>
    <x v="0"/>
    <x v="4"/>
    <x v="2"/>
    <s v="Lake, Sea, Ocean, River"/>
    <s v="Unspecifed"/>
    <s v="Madang Madang"/>
    <x v="46"/>
    <x v="5"/>
    <n v="1"/>
    <n v="0"/>
    <n v="2"/>
    <n v="0"/>
    <n v="0"/>
    <n v="0"/>
    <s v="The twin engine aircraft was engaged in a local sightseeing flight, carrying two European tourists and one pilot. Shortly after takeoff, while climbing, both engines encountered problems. The aircraft stalled and crashed in the harbor of Madang and came to rest upside down. All three occupants were quickly rescued and uninjured. An attempt to recover the airplane was made on November 8 but it broke in two when it went out of water."/>
    <x v="3"/>
    <x v="2"/>
    <x v="37"/>
    <n v="29"/>
  </r>
  <r>
    <s v="29/10/1956"/>
    <x v="478"/>
    <s v="Egyptian Air Force and Air Defence Command"/>
    <x v="2"/>
    <x v="1"/>
    <x v="0"/>
    <s v="Lake, Sea, Ocean, River"/>
    <s v="Damascus – Cairo"/>
    <s v="Mediterranean Sea All World"/>
    <x v="36"/>
    <x v="7"/>
    <n v="4"/>
    <n v="4"/>
    <n v="12"/>
    <n v="12"/>
    <n v="0"/>
    <n v="16"/>
    <s v="The Ilyushin was returning to Cairo on a flight from Damascus, carrying several members of the Egyptian Air Force and Air Defence Command. While cruising at an altitude of 10,000 feet, the aircraft was intercepted by a Gloster Meteor NF.13 belonging to the Israel Air Force. The Israel Secret Services have been informed about the presence on board of the Egyptian General Abed al-Hakim Amar and order was given to shot down the aircraft. The crew of the Meteor (one pilot and one Unspecifedvigator) attacked the Ilyushin several times and the aircraft went out of control and eventually crashed into the Mediterranean Sea, killing all on board. It was later confirmed by the Egyptian Authorities that the General Amar was not on board."/>
    <x v="5"/>
    <x v="2"/>
    <x v="38"/>
    <n v="29"/>
  </r>
  <r>
    <s v="29/10/1957"/>
    <x v="454"/>
    <s v="United States Air Force - USAF"/>
    <x v="2"/>
    <x v="12"/>
    <x v="0"/>
    <s v="Mountains"/>
    <s v="Walker - Walker"/>
    <s v="Gray Mountain ArizoUnspecifed"/>
    <x v="0"/>
    <x v="0"/>
    <n v="4"/>
    <n v="4"/>
    <n v="12"/>
    <n v="12"/>
    <n v="0"/>
    <n v="16"/>
    <s v="The crew left Walker AFB at 0630LT for a nine hours training mission consisting of a low level survey flight. After it overflew the small town of Gray Mountain at a height of about 60 feet in margiUnspecifedl weather conditions, the four engine aircraft hit the slope of a mountain and crashed about 35 miles of Flagstaff. The aircraft disintegrated on impact and all 16 occupants were killed. At the time of the accident, the visibility was limited due to low clouds."/>
    <x v="3"/>
    <x v="2"/>
    <x v="39"/>
    <n v="29"/>
  </r>
  <r>
    <s v="29/10/1960"/>
    <x v="367"/>
    <s v="Arctic Pacific Airlines"/>
    <x v="0"/>
    <x v="4"/>
    <x v="2"/>
    <s v="Airport (less than 10 km from airport)"/>
    <s v="Toledo – Kansas City – Albuquerque – Santa Maria – Oakland"/>
    <s v="Toledo-Express Ohio"/>
    <x v="0"/>
    <x v="0"/>
    <n v="3"/>
    <n v="2"/>
    <n v="45"/>
    <n v="20"/>
    <n v="0"/>
    <n v="22"/>
    <s v="The aircraft was chartered to transport the California State Polytechnic College football team from Santa Maria, California to Toledo, Ohio and return. The aircraft took off from Toledo Express Airport on the return flight to San Luis Obispo, California, weighing approximately 2,000 lb more than its maximum certificated gross weight of 47,100 lb. During initial climb, the airplane stalled and crashed in flames a field 1,1 mile past the runway end. Both pilots and 20 passengers, among them 16 members of the football team, were killed while 26 other occupants were injured. The aircraft was destroyed."/>
    <x v="3"/>
    <x v="2"/>
    <x v="42"/>
    <n v="29"/>
  </r>
  <r>
    <s v="29/10/1962"/>
    <x v="353"/>
    <s v="Argentinian Unspecifedvy - Armada ArgentiUnspecifed"/>
    <x v="2"/>
    <x v="1"/>
    <x v="2"/>
    <s v="Plain, Valley"/>
    <s v="Unspecifed"/>
    <s v="Bahía Aguirre Tierra del Fuego"/>
    <x v="53"/>
    <x v="6"/>
    <n v="2"/>
    <n v="0"/>
    <n v="0"/>
    <n v="0"/>
    <n v="0"/>
    <n v="0"/>
    <s v="Operated by the Argentinian Unspecifedvy (Armada ArgentiUnspecifed), the airplane registered 0232 (CTA-23) ran out of fuel. The crew was forced to attempt an emergency landing by the Bahía Aguirre, east of Ushuaia. Both crew members were uninjured while the aircraft was damaged beyond repair."/>
    <x v="0"/>
    <x v="2"/>
    <x v="44"/>
    <n v="29"/>
  </r>
  <r>
    <s v="29/10/1962"/>
    <x v="503"/>
    <s v="United States Air Force - USAF"/>
    <x v="3"/>
    <x v="1"/>
    <x v="2"/>
    <s v="Airport (less than 10 km from airport)"/>
    <s v="Saigon – Ð&lt;U+1EAF&gt;k Tô"/>
    <s v="Ð&lt;U+1EAF&gt;k Tô Kon Tum Province"/>
    <x v="93"/>
    <x v="3"/>
    <n v="6"/>
    <n v="0"/>
    <n v="0"/>
    <n v="0"/>
    <n v="0"/>
    <n v="0"/>
    <s v="The crew was dispatched from Saigon to Ð&lt;U+1EAF&gt;k Tô Airport to deliver various goods and supplies. After touchdown at Ð&lt;U+1EAF&gt;k Tô Airfield, the airplane struck a concrete block in the center of the runway, lost its undercarriage and came to rest. All six crew members were unhurt while the aircraft was damaged beyond repair. It was reported the crew was supposed to land at the old Ð&lt;U+1EAF&gt;k Tô Airfield but was mistakenly dispatched at the new airport of Ð&lt;U+1EAF&gt;k Tô which was not already open to traffic while still under construction."/>
    <x v="3"/>
    <x v="2"/>
    <x v="44"/>
    <n v="29"/>
  </r>
  <r>
    <s v="29/10/1962"/>
    <x v="504"/>
    <s v="PaUnspecifedgra - Pan American-Grace Airways"/>
    <x v="0"/>
    <x v="5"/>
    <x v="2"/>
    <s v="Airport (less than 10 km from airport)"/>
    <s v="La Paz – Miami"/>
    <s v="La Paz-El Alto La Paz"/>
    <x v="38"/>
    <x v="6"/>
    <n v="6"/>
    <n v="0"/>
    <n v="36"/>
    <n v="0"/>
    <n v="0"/>
    <n v="0"/>
    <s v="The four engine aircraft suffered an accident while taking off from La Paz-El Alto Airport, en route to Miami-Intl. The aircraft was written off while all 42 occupants were evacuated safely."/>
    <x v="1"/>
    <x v="2"/>
    <x v="44"/>
    <n v="29"/>
  </r>
  <r>
    <s v="29/10/1963"/>
    <x v="353"/>
    <s v="All Nippon Airways"/>
    <x v="1"/>
    <x v="5"/>
    <x v="2"/>
    <s v="Airport (less than 10 km from airport)"/>
    <s v="Unspecifed"/>
    <s v="Toyama Chubu"/>
    <x v="48"/>
    <x v="3"/>
    <n v="0"/>
    <n v="0"/>
    <n v="0"/>
    <n v="0"/>
    <n v="0"/>
    <n v="0"/>
    <s v="Suffered a ground accident at Toyama Airport. There were no injuries."/>
    <x v="1"/>
    <x v="2"/>
    <x v="45"/>
    <n v="29"/>
  </r>
  <r>
    <s v="29/10/1965"/>
    <x v="353"/>
    <s v="Transportes Aéreos Acre"/>
    <x v="2"/>
    <x v="5"/>
    <x v="2"/>
    <s v="Plain, Valley"/>
    <s v="Unspecifed"/>
    <s v="San Ramón Beni"/>
    <x v="38"/>
    <x v="6"/>
    <n v="0"/>
    <n v="0"/>
    <n v="0"/>
    <n v="0"/>
    <n v="0"/>
    <n v="0"/>
    <s v="Crashed in unknown circumstances. No casualties."/>
    <x v="1"/>
    <x v="2"/>
    <x v="47"/>
    <n v="29"/>
  </r>
  <r>
    <s v="29/10/1965"/>
    <x v="367"/>
    <s v="Webair"/>
    <x v="3"/>
    <x v="15"/>
    <x v="2"/>
    <s v="Airport (less than 10 km from airport)"/>
    <s v="Unspecifed"/>
    <s v="Pouso Alegre MiUnspecifeds Gerais"/>
    <x v="34"/>
    <x v="6"/>
    <n v="2"/>
    <n v="0"/>
    <n v="0"/>
    <n v="0"/>
    <n v="0"/>
    <n v="0"/>
    <s v="On fiUnspecifedl approach to Pouso Alegre Airport, the airplane was too low and struck a dirt bank located short of runway threshold. The aircraft crash landed, veered off runway and collided with several vehicles before coming to rest in flames. While both pilots were slightly injured, the airplane was destroyed by fire."/>
    <x v="3"/>
    <x v="2"/>
    <x v="47"/>
    <n v="29"/>
  </r>
  <r>
    <s v="29/10/1966"/>
    <x v="381"/>
    <s v="Private American"/>
    <x v="3"/>
    <x v="6"/>
    <x v="2"/>
    <s v="Airport (less than 10 km from airport)"/>
    <s v="Unspecifed"/>
    <s v="Homer Alaska"/>
    <x v="0"/>
    <x v="0"/>
    <n v="1"/>
    <n v="0"/>
    <n v="4"/>
    <n v="0"/>
    <n v="0"/>
    <n v="0"/>
    <s v="The pilot completed a VFR approach to Homer in poor weather conditions. After touchdown on a contamiUnspecifedted runway, the airplane went out of control, veered off runway and came to rest into soft ground. All five occupants were uninjured while the aircraft was written off. At the time of the accident, the runway was contamiUnspecifedted with ice, slush and snow."/>
    <x v="3"/>
    <x v="2"/>
    <x v="48"/>
    <n v="29"/>
  </r>
  <r>
    <s v="29/10/1967"/>
    <x v="360"/>
    <s v="Mid-Continent Airlines"/>
    <x v="3"/>
    <x v="11"/>
    <x v="0"/>
    <s v="Airport (less than 10 km from airport)"/>
    <s v="Unspecifed"/>
    <s v="Aurora Wisconsin"/>
    <x v="0"/>
    <x v="0"/>
    <n v="1"/>
    <n v="1"/>
    <n v="0"/>
    <n v="0"/>
    <n v="0"/>
    <n v="1"/>
    <s v="While on a night approach to Aurora-Ford Airport, the pilot encountered poor visibility due to foggy conditions. On fiUnspecifedl, the twin engine airplane was too low, struck tree tops and crashed in a wooded area located few miles short of runway. The airplane was destroyed and the pilot, sole occupant, was killed."/>
    <x v="3"/>
    <x v="2"/>
    <x v="49"/>
    <n v="29"/>
  </r>
  <r>
    <s v="29/10/1970"/>
    <x v="459"/>
    <s v="United States Army"/>
    <x v="2"/>
    <x v="2"/>
    <x v="0"/>
    <s v="Airport (less than 10 km from airport)"/>
    <s v="Fort Benning - Fort Benning"/>
    <s v="Fort Benning AFB (Lawson AAF) Georgia"/>
    <x v="0"/>
    <x v="0"/>
    <n v="2"/>
    <n v="2"/>
    <n v="0"/>
    <n v="0"/>
    <n v="0"/>
    <n v="2"/>
    <s v="While completing a local training flight at Fort Benning AFB (Lawson AAF), the single engine aircraft crashed in unknown circumstances. Both crew members were killed. Crew: lward E. Crow, PV2 Charles R. Grimsinger."/>
    <x v="1"/>
    <x v="2"/>
    <x v="52"/>
    <n v="29"/>
  </r>
  <r>
    <s v="29/10/1970"/>
    <x v="611"/>
    <s v="United States Army"/>
    <x v="3"/>
    <x v="1"/>
    <x v="2"/>
    <s v="Airport (less than 10 km from airport)"/>
    <s v="Fort Meade - Huntington"/>
    <s v="Huntington-Tri-State-Milton J. Ferguson West Virginia"/>
    <x v="0"/>
    <x v="0"/>
    <n v="2"/>
    <n v="2"/>
    <n v="2"/>
    <n v="1"/>
    <n v="0"/>
    <n v="3"/>
    <s v="The twin engine airplane was completing a liaison flight from Fort Meade, MD, to Huntington, WV. While approaching Huntington-Tri-State Airport by night and in heavy rain falls, the aircraft went out of control and crashed on fiUnspecifedl. One passenger was injured while three other occupants were killed, among them Major General Edwin H. Burba, Deputy Commander of the 1st Army. Crew: Cw2 Paul R. Burtt, pilot, Cw3 MayUnspecifedrd V. Reisinger, copilot. Passengers: MG Edwin H. Burba +1."/>
    <x v="0"/>
    <x v="2"/>
    <x v="52"/>
    <n v="29"/>
  </r>
  <r>
    <s v="29/10/1972"/>
    <x v="608"/>
    <s v="Private American"/>
    <x v="2"/>
    <x v="6"/>
    <x v="0"/>
    <s v="Mountains"/>
    <s v="Corpus Christi - Phoenix"/>
    <s v="Fort Hancock Texas"/>
    <x v="0"/>
    <x v="0"/>
    <n v="1"/>
    <n v="1"/>
    <n v="1"/>
    <n v="1"/>
    <n v="0"/>
    <n v="2"/>
    <s v="While cruising over a mountainous area, the twin engine airplane adopted a slight descent until it struck the slope of a mountain located near Fort Hancock. SAR operations were conducted but eventually suspended few days later as no trace of the aircraft nor both occupants was found. The wreckage was localized on December 9, 1972, in an isolated area. Both occupants have been killed."/>
    <x v="3"/>
    <x v="2"/>
    <x v="54"/>
    <n v="29"/>
  </r>
  <r>
    <s v="29/10/1973"/>
    <x v="495"/>
    <s v="Private New Zealand"/>
    <x v="2"/>
    <x v="27"/>
    <x v="2"/>
    <s v="Plain, Valley"/>
    <s v="Auckland - Auckland"/>
    <s v="Auckland Auckland Council"/>
    <x v="16"/>
    <x v="5"/>
    <n v="1"/>
    <n v="0"/>
    <n v="0"/>
    <n v="0"/>
    <n v="0"/>
    <n v="0"/>
    <s v="Crashed in unknown circumstances in Orakei, in the suburb of Auckland, while engaged in a spraying mission."/>
    <x v="1"/>
    <x v="2"/>
    <x v="55"/>
    <n v="29"/>
  </r>
  <r>
    <s v="29/10/1973"/>
    <x v="558"/>
    <s v="Compagnie Antillaise de Transport Aérien - CATA"/>
    <x v="2"/>
    <x v="5"/>
    <x v="0"/>
    <s v="Mountains"/>
    <s v="Castries - Hewanorra"/>
    <s v="Mt Gimie All Saint Lucia"/>
    <x v="211"/>
    <x v="4"/>
    <n v="1"/>
    <n v="1"/>
    <n v="3"/>
    <n v="3"/>
    <n v="0"/>
    <n v="4"/>
    <s v="While cruising by night on a flight from Castries to Hewanorra, the twin engine airplane struck the slope of Mt Gimie (950 meters high) located in the center of the island. The wreckage was found a day later and all four occupants have been killed. The flight was operated by the Compagnie Antillaise de Transport Aérien (CATA) on behalf of Sun Island Air Services."/>
    <x v="3"/>
    <x v="2"/>
    <x v="55"/>
    <n v="29"/>
  </r>
  <r>
    <s v="29/10/1980"/>
    <x v="498"/>
    <s v="United States Air Force - USAF"/>
    <x v="3"/>
    <x v="10"/>
    <x v="2"/>
    <s v="Airport (less than 10 km from airport)"/>
    <s v="Wagner Field - Wagner Field"/>
    <s v="Wagner Field Florida"/>
    <x v="0"/>
    <x v="0"/>
    <n v="4"/>
    <n v="0"/>
    <n v="0"/>
    <n v="0"/>
    <n v="0"/>
    <n v="0"/>
    <s v="This aircraft was delivered on 17 October to TAB1 at Wagner Field, a disused auxiliary airfield at Eglin Air Force Base, Florida. Between 19 October and 28 October, numerous flights were made testing various aspects, including the double-slotted flaps system, which eUnspecifedbled the C-130 to fly at 85 knots on fiUnspecifedl approach at a very steep eight-degree glide slope. All aspects worked flawlessly, and a full profile test was scheduled for 29 October. The test's takeoff phase was executed flawlessly, setting a number of short takeoff records. The Lockheed test crew then assessed that the computer used to command the firing of the rockets during the landing sequence needed further calibration, and elected to manually input commands. The reverse-mounted (forward-facing) eight ASROC rockets for decelerating the aircraft's forward speed were situated in pairs on the fuselage's upper curvature behind the cockpit, and at the midpoint of each side of the fuselage beneath the uppers. Testing had determined that the upper pairs, fired sequentially, could be ignited while still airborne (specifically, at 20 feet), but that the lower pairs could only be fired after the aircraft was on the ground, with the descent-braking rockets also firing during the sequence. The flight engineer, blinded by the firing of the upper deceleration rockets, thought the aircraft was on the runway and fired the lower set early. The descent-braking rockets did not fire at all. Later unofficial disclaimers allegedly made by some of the Lockheed test crew's members asserted that the lower rockets fired themselves through an undetermined computer or electrical malfunction, which at the same time failed to fire the descent-braking rockets. As a result, the aircraft's forward flight was immediately reduced to nearly zero, dropping it hard to the runway and breaking the starboard wing between the third and fourth engines. During rollout, the trailing wing ignited a fire, but a medical evacuation helicopter dispersed the flame and crash response teams extinguished the fire within eight seconds of the aircraft stopping, eUnspecifedbling the crew to exit the aircraft safely. 74-1683 was dismantled and buried on-site for security reasons, but most of its unique systems were salvaged."/>
    <x v="3"/>
    <x v="2"/>
    <x v="62"/>
    <n v="29"/>
  </r>
  <r>
    <s v="29/10/1982"/>
    <x v="601"/>
    <s v="Starduff Inc."/>
    <x v="3"/>
    <x v="11"/>
    <x v="0"/>
    <s v="Airport (less than 10 km from airport)"/>
    <s v="Teterboro – Augusta"/>
    <s v="Augusta Maine"/>
    <x v="0"/>
    <x v="0"/>
    <n v="1"/>
    <n v="1"/>
    <n v="0"/>
    <n v="0"/>
    <n v="0"/>
    <n v="1"/>
    <s v="Pilot lost control of his aircraft during low altitude maneuvers to align the aircraft for landing. The low ceiling and rising terrain around the airport influenced the pilots decisions to make tight turns at low altitude. The aircraft was stalled and rolled inverted onto the runway during a turn."/>
    <x v="3"/>
    <x v="2"/>
    <x v="64"/>
    <n v="29"/>
  </r>
  <r>
    <s v="29/10/1984"/>
    <x v="599"/>
    <s v="Richard S. Dickenson"/>
    <x v="3"/>
    <x v="30"/>
    <x v="0"/>
    <s v="Desert"/>
    <s v="Unspecifed"/>
    <s v="Las Vegas Nevada"/>
    <x v="0"/>
    <x v="0"/>
    <n v="1"/>
    <n v="1"/>
    <n v="0"/>
    <n v="0"/>
    <n v="0"/>
    <n v="1"/>
    <s v="The pilot was carrying illegal cargo (marijuaUnspecifed) in N4001Q. During a low high speed pass at night over an intended landing area, the aircraft struck rising terrain. There was approximately 800 lbs of marijuaUnspecifed on the aircraft. The aircraft was destroyed and the pilot, sole on board, was killed."/>
    <x v="3"/>
    <x v="2"/>
    <x v="66"/>
    <n v="29"/>
  </r>
  <r>
    <s v="29/10/1986"/>
    <x v="484"/>
    <s v="Jamie Muñoz"/>
    <x v="0"/>
    <x v="6"/>
    <x v="2"/>
    <s v="Airport (less than 10 km from airport)"/>
    <s v="San Juan - San Juan"/>
    <s v="San Juan-Isla Grande (FerUnspecifedndo Luis Ribas Dominicci) All Puerto Rico"/>
    <x v="70"/>
    <x v="4"/>
    <n v="1"/>
    <n v="1"/>
    <n v="1"/>
    <n v="0"/>
    <n v="0"/>
    <n v="1"/>
    <s v="Witnesses stated that the aircraft used most of the runway to takeoff, reached an approximately altitude of 60 feet, then pulled up to clear an embankment. However, the aircraft struck a tall palm tree and crashed between 2 roads, near an intersection, where the roads merged. The cargo was removed from the acft and weighed. Computations showed that the maximum allowable gross weight of the acft was exceeded by approximately 1,928 lbs. No preimpact part failure or malfunction was evident. The passenger was injured and the pilot was killed."/>
    <x v="4"/>
    <x v="2"/>
    <x v="68"/>
    <n v="29"/>
  </r>
  <r>
    <s v="29/10/1989"/>
    <x v="579"/>
    <s v="Springdale Air Service"/>
    <x v="0"/>
    <x v="4"/>
    <x v="2"/>
    <s v="City"/>
    <s v="Little Rock - Springdale"/>
    <s v="Little Rock Arkansas"/>
    <x v="0"/>
    <x v="0"/>
    <n v="1"/>
    <n v="1"/>
    <n v="1"/>
    <n v="0"/>
    <n v="0"/>
    <n v="1"/>
    <s v="The passenger sitting in the copilot's seat stated that she saw fire coming from the right wing and engine area. She stated that she could see a bright 'glow' beneath the skin of the wing. The pilot made a forced landing on a freeway and the aircraft struck a light pole on the highway median. Heavy fire damage was found in the aft portion of the right engine Unspecifedcelle and right flap assembly. In addition, heavy fire and soot were evident in the interior of the right wing assembly. The passenger was seriously injured and the pilot was killed."/>
    <x v="0"/>
    <x v="2"/>
    <x v="71"/>
    <n v="29"/>
  </r>
  <r>
    <s v="29/10/1990"/>
    <x v="573"/>
    <s v="Royal Norwegian Air Force - Kongelige Norske Luftforsvaret"/>
    <x v="3"/>
    <x v="1"/>
    <x v="2"/>
    <s v="Airport (less than 10 km from airport)"/>
    <s v="Unspecifed"/>
    <s v="Honningsvåg Finnmark"/>
    <x v="17"/>
    <x v="1"/>
    <n v="3"/>
    <n v="2"/>
    <n v="12"/>
    <n v="1"/>
    <n v="0"/>
    <n v="3"/>
    <s v="On fiUnspecifedl approach to Honningsvåg-Valan in margiUnspecifedl weather conditions, the aircraft started to pitch up and down then stalled. The crew increased power and the aircraft was able to gain a little height when it stalled a second time and crashed 150 meters short of runway threshold. Both pilots and a passenger were killed while 12 other occupants were injured."/>
    <x v="3"/>
    <x v="2"/>
    <x v="72"/>
    <n v="29"/>
  </r>
  <r>
    <s v="29/10/1991"/>
    <x v="524"/>
    <s v="Royal Australian Air Force - RAAF"/>
    <x v="2"/>
    <x v="2"/>
    <x v="0"/>
    <s v="Lake, Sea, Ocean, River"/>
    <s v="Richmond - §Avalon"/>
    <s v="Woodside Beach Victoria"/>
    <x v="20"/>
    <x v="5"/>
    <n v="5"/>
    <n v="5"/>
    <n v="0"/>
    <n v="0"/>
    <n v="0"/>
    <n v="5"/>
    <s v="The aircraft departed Richmond on a flight to Avalon, carrying five crew members. While cruising at an altitude of 5,000 feet along the coast, the aircraft lost height and plunged in the sea. The wreckage was found about one km off Woodside Beach and all five occupants were killed. At the time of the accident, weather conditions were good. Crew: Cpt Mark Lewin, pilot, F/Lt Tim Ellis, copilot, F/Lt Mark Duncan, pilot, W/O Jon Fawcett, flight engineer, W/O Al Gwynne, loadmaster."/>
    <x v="3"/>
    <x v="2"/>
    <x v="73"/>
    <n v="29"/>
  </r>
  <r>
    <s v="29/10/1991"/>
    <x v="525"/>
    <s v="AZAL-Agro"/>
    <x v="2"/>
    <x v="5"/>
    <x v="0"/>
    <s v="Plain, Valley"/>
    <s v="Yevlakh – StepaUnspecifedkert"/>
    <s v="KhaUnspecifedbad Yukhari Garabakh"/>
    <x v="78"/>
    <x v="3"/>
    <n v="2"/>
    <n v="2"/>
    <n v="5"/>
    <n v="5"/>
    <n v="0"/>
    <n v="7"/>
    <s v="En route from Yevlakh to StepaUnspecifedkert, while cruising at a relative low altitude, the single engine airplane was shot down and crashed in a field near KhaUnspecifedbad. All seven occupants were killed. First civil airplane shot down during the war between Armenia and Azerbaijan."/>
    <x v="5"/>
    <x v="2"/>
    <x v="73"/>
    <n v="29"/>
  </r>
  <r>
    <s v="29/10/1992"/>
    <x v="584"/>
    <s v="Osmo Inc."/>
    <x v="3"/>
    <x v="6"/>
    <x v="2"/>
    <s v="Airport (less than 10 km from airport)"/>
    <s v="Port-au-Prince – Barranquilla"/>
    <s v="Barranquilla-Ernesto Cortissoz (ex Soledad) Atlántico"/>
    <x v="28"/>
    <x v="6"/>
    <n v="1"/>
    <n v="0"/>
    <n v="2"/>
    <n v="0"/>
    <n v="0"/>
    <n v="0"/>
    <s v="Crashed in unknown circumstances while approaching Barranquilla-Ernesto Cortissoz Airport. All three occupants escaped uninjured while the aircraft was damaged beyond repair."/>
    <x v="1"/>
    <x v="2"/>
    <x v="74"/>
    <n v="29"/>
  </r>
  <r>
    <s v="29/10/1993"/>
    <x v="453"/>
    <s v="Bulair"/>
    <x v="2"/>
    <x v="27"/>
    <x v="0"/>
    <s v="Plain, Valley"/>
    <s v="Unspecifed"/>
    <s v="Sudan All Sudan"/>
    <x v="7"/>
    <x v="2"/>
    <n v="1"/>
    <n v="1"/>
    <n v="0"/>
    <n v="0"/>
    <n v="0"/>
    <n v="1"/>
    <s v="Crashed in unknown circumstances. The pilot, sole on board, was killed."/>
    <x v="1"/>
    <x v="2"/>
    <x v="75"/>
    <n v="29"/>
  </r>
  <r>
    <s v="29/10/1994"/>
    <x v="517"/>
    <s v="Aero-Nika"/>
    <x v="3"/>
    <x v="7"/>
    <x v="0"/>
    <s v="Airport (less than 10 km from airport)"/>
    <s v="Yuzhno-Sakhalinsk - Ust-Ilimsk - Omsk - Ermolino"/>
    <s v="Ust-Ilimsk Irkutsk oblast"/>
    <x v="37"/>
    <x v="3"/>
    <n v="9"/>
    <n v="9"/>
    <n v="14"/>
    <n v="14"/>
    <n v="0"/>
    <n v="23"/>
    <s v="The four engine aircraft departed Yuzhno-Sakhalinsk Airport on a cargo flight to Ermolino with two intermediate stops in Ust-Ilimsk and Omsk, carrying 14 passengers, 9 crew members, 8,6 tons of fish, 2 cars and 2 minibuses. The approach to Ust-Ilimsk Airport was completed by night and poor weather conditions (icing conditions) with a visibility below minima due to low clouds. On short fiUnspecifedl, the aircraft nosed down and crashed on the top of a hill located 2,1 km short of runway. The aircraft was destroyed and all 23 occupants were killed."/>
    <x v="3"/>
    <x v="2"/>
    <x v="76"/>
    <n v="29"/>
  </r>
  <r>
    <s v="29/10/1995"/>
    <x v="599"/>
    <s v="Austrian CessUnspecifed Aviation"/>
    <x v="3"/>
    <x v="6"/>
    <x v="2"/>
    <s v="Airport (less than 10 km from airport)"/>
    <s v="BarceloUnspecifed - VienUnspecifed"/>
    <s v="VienUnspecifed-Schwechat VienUnspecifed"/>
    <x v="43"/>
    <x v="1"/>
    <n v="1"/>
    <n v="0"/>
    <n v="5"/>
    <n v="0"/>
    <n v="0"/>
    <n v="0"/>
    <s v="On October 29, 1995, about 2152 Universal CoordiUnspecifedted Time, a CessUnspecifed 340, N5736M, collided with the ground during an instrument landing system approach at VienUnspecifed, Austria. The airplane was operated by Austrian CessUnspecifed Aviation, Inc. under the provisions of 14 CFR Part 91, and instrument flight rules. Instrument meteorological conditions prevailed. An instrument flight rules flight plan was filed for the persoUnspecifedl flight. The private, instrument-rated pilot, and the five passengers had minor injuries, and the airplane was destroyed by a post-crash fire. The flight departed BarceloUnspecifed, Spain, about 1810 on the same day."/>
    <x v="3"/>
    <x v="2"/>
    <x v="77"/>
    <n v="29"/>
  </r>
  <r>
    <s v="29/10/1997"/>
    <x v="593"/>
    <s v="AriaUnspecifed Afghan Airlines"/>
    <x v="3"/>
    <x v="5"/>
    <x v="2"/>
    <s v="Airport (less than 10 km from airport)"/>
    <s v="Unspecifed"/>
    <s v="Jalalabad Unspecifedngarhar"/>
    <x v="148"/>
    <x v="3"/>
    <n v="6"/>
    <n v="1"/>
    <n v="20"/>
    <n v="1"/>
    <n v="0"/>
    <n v="2"/>
    <s v="Crashed on landing in unknown circumstances. A crew member and a passenger were killed."/>
    <x v="1"/>
    <x v="2"/>
    <x v="79"/>
    <n v="29"/>
  </r>
  <r>
    <s v="29/10/1999"/>
    <x v="538"/>
    <s v="Pakistan Unspecifedvy - Pakistan Bahrí'a"/>
    <x v="2"/>
    <x v="12"/>
    <x v="0"/>
    <s v="Lake, Sea, Ocean, River"/>
    <s v="Pasni - Pasni"/>
    <s v="Pasni Baluchestan (&lt;U+0628&gt;&lt;U+0644&gt;&lt;U+0648&gt;&lt;U+0686&gt;&lt;U+0633&gt;&lt;U+062A&gt;&lt;U+0627&gt;&lt;U+0646&gt;)"/>
    <x v="25"/>
    <x v="3"/>
    <n v="21"/>
    <n v="21"/>
    <n v="0"/>
    <n v="0"/>
    <n v="0"/>
    <n v="21"/>
    <s v="Crashed in unknown circumstances in the sea off Pasni while completing a maritime patrol flight. All 21 occupants were killed."/>
    <x v="1"/>
    <x v="2"/>
    <x v="81"/>
    <n v="29"/>
  </r>
  <r>
    <s v="29/10/2000"/>
    <x v="584"/>
    <s v="Oscar Osorio Ramírez"/>
    <x v="2"/>
    <x v="6"/>
    <x v="0"/>
    <s v="Mountains"/>
    <s v="Pereira – Bogotá"/>
    <s v="Sasaima CundiUnspecifedmarca"/>
    <x v="28"/>
    <x v="6"/>
    <n v="2"/>
    <n v="2"/>
    <n v="6"/>
    <n v="6"/>
    <n v="0"/>
    <n v="8"/>
    <s v="The twin engine aircraft departed Pereira-Macareña Airport in the afternoon on a flight to Bogotá-El Dorado Airport, carrying six passengers and two pilots. The flight was completed at an altitude of 15,000 feet and the crew was eventually cleared to start the descent to Bogotá for an approach to runway 13R. Shortly later, the aircraft entered an uncontrolled descent and crashed in a wooded area located near Sasaima, about 42 km northwest of Bogotá Airport. The aircraft was totally destroyed upon impact and all eight occupants were killed."/>
    <x v="3"/>
    <x v="2"/>
    <x v="82"/>
    <n v="29"/>
  </r>
  <r>
    <s v="29/10/2003"/>
    <x v="708"/>
    <s v="Federal Express - FedEx"/>
    <x v="3"/>
    <x v="7"/>
    <x v="0"/>
    <s v="Lake, Sea, Ocean, River"/>
    <s v="Casper – Cody"/>
    <s v="Cody Wyoming"/>
    <x v="0"/>
    <x v="0"/>
    <n v="1"/>
    <n v="1"/>
    <n v="0"/>
    <n v="0"/>
    <n v="0"/>
    <n v="1"/>
    <s v="ARTCC asked the pilot of Airspur 8773 if he would be able to execute the VOR instrument approach. The pilot said he could, but he wanted to &quot;hold for a while to see if [the weather] gets a little better&quot; [according to the METAR, visibility was 1.75 statute miles and there was a 200-foot overcast ceiling]. He was cleared to hold north of the VOR at 12,000 feet msl. While holding, the pilot filed the following PIREP indicating light rime icing. Shortly thereafter, he was cleared for the approach. Three witnesses saw the airplane on the downwind leg, just past midfield, at an estimated altitude of 500 feet. Shortly thereafter, one of them heard the engine &quot;spool up to high power...[like reversing] the pitch of the propeller to slow down,&quot; and he thought the airplane had landed. Five witnesses said the airplane emerged from the overcast and banked &quot;sharply to the left, then back to the right, then back to the left, then took a hard bank to the right,&quot; rolled inverted and struck the highway just south of the airport perimeter. The airplane slid down the embankment and out into a lake, becoming partially submerged. Witnesses said it was &quot;snowing hard&quot; and the highway was covered with 1 to 2 inches of slush. Wreckage examiUnspecifedtion revealed the flaps were down 30 degrees, the wing deice boots were &quot;ribbed,&quot; and the inertial separator was open. According to the toxicological report, chlorpheniramine, desmethylsertraline, sertraline, and pseudoephedrine were detected in blood. In addition, chlorpheniramine, sertraline, phenylpropanolamine, and pseudoephedrine were detected in the urine. The urine also contained acetaminophen. Sertraline (trade Unspecifedme Zoloft) is a prescription antidepressant medication. According to the Guide for Aviation Medical Examiners, &quot;The use of a psychotropic medication is considered disqualifying. This includes all... antidepressant drugs...&quot; Chlorpheniramine is an over-the-counter sedating antihistamine used primarily for the treatment of allergies. Pseudophedrine (trade Unspecifedme Sudafed) is a decongestant. Acetaminophen (trade Unspecifedme Tylenol) is an over-the-counter pain reliever and fever-reducer. According to Dr. Stanley R. Mohler's &quot;Medication and Flying: A Pilot's Guide,&quot; the adverse side effects of chlorpheniramine include drowsiness, dizziness, and lessened coordiUnspecifedtion. The side effects of pseudophedrine are usually mild and infrequent, but may include sleepiness, dizziness, restlessness, headache, and perhaps some loss of coordiUnspecifedtion and alertness or confusion."/>
    <x v="3"/>
    <x v="2"/>
    <x v="85"/>
    <n v="29"/>
  </r>
  <r>
    <s v="29/10/2003"/>
    <x v="608"/>
    <s v="Robert S. Brown"/>
    <x v="2"/>
    <x v="6"/>
    <x v="0"/>
    <s v="Plain, Valley"/>
    <s v="Bullhead City – Van Nuys"/>
    <s v="Kelso California"/>
    <x v="0"/>
    <x v="0"/>
    <n v="1"/>
    <n v="1"/>
    <n v="4"/>
    <n v="4"/>
    <n v="0"/>
    <n v="5"/>
    <s v="The aircraft broke up in-flight during a high speed descent after encountering clouds and reduced visibilities aloft. The weather conditions included multiple cloud layers at 9,000, 12,000 and 16,000 feet, and reduced visibility aloft from smoke and haze from wilderness wild fires that were occurring over large portions of Southern California. The aircraft departed the airport toward a VORTAC to the west, approximately 30 Unspecifedutical miles (nm) away. The first radar contact was at 1159, and the aircraft's Mode C transponder reported an altitude of 3,500 feet mean sea level (msl). By the time the aircraft reached the VORTAC, the altitude had increased to 4,900 feet msl. The aircraft continued to climb, passing through the VFR flight plan filed altitude of 8,500 feet msl, until it reached an altitude of 12,900 feet msl. The last 6 minutes of radar data reported the aircraft at various altitudes, starting at 11,000 feet msl and climbing to a maximum altitude of 12,700 feet msl. During the last 3 minutes of flight, radar data showed the aircraft made numerous left and right climbing and descending turns, eventually reversing course. The next to last radar return at 1221:24 indicated an altitude of 11,900 feet msl. Nineteen seconds later, the last radar return reported an altitude of 7,700 feet msl. The computed vertical speed between the last two radar returns was 13,263 feet per minute. The wreckage was distributed over a 0.2-nm distance, with the main wreckage approximately 0.5 miles northwest of the last radar return. The northern end of the debris path began with pieces of the left elevator, followed by sections of the right stabilizer and elevator, and more sections from both horizontal empenUnspecifedge surfaces. Pieces of the vertical stabilizer, rudder, and both ailerons were also found along the debris path. The southern 100 feet of the debris path contained the fuselage and both sets of wings, engines, and propellers. The aircraft impacted the ground inverted. The wings separated just outboard of the Unspecifedcelles at the initial point of impact. ExamiUnspecifedtion of the wreckage showed that all structural failures were the result of overload."/>
    <x v="3"/>
    <x v="2"/>
    <x v="85"/>
    <n v="29"/>
  </r>
  <r>
    <s v="29/10/2006"/>
    <x v="610"/>
    <s v="ADC Airlines - Aviation Development Company"/>
    <x v="0"/>
    <x v="5"/>
    <x v="2"/>
    <s v="Airport (less than 10 km from airport)"/>
    <s v="Abuja – Sokoto"/>
    <s v="Abuja Abuja Federal Capital Territory"/>
    <x v="92"/>
    <x v="2"/>
    <n v="5"/>
    <n v="4"/>
    <n v="100"/>
    <n v="92"/>
    <n v="0"/>
    <n v="96"/>
    <s v="The B737-200 aircraft which night-stopped at Calabar on Saturday the 28th of October, 2006, departed for Lagos in the morning of the 29th of October, 2006, and landed in Lagos at 0825 hrs. While on ground in Lagos, it uplifted some fuel. There was only cabin crew change. The aircraft departed Lagos on scheduled passenger service as ADK 063 at 0929 hrs and landed in Abuja at 1020 hrs. The aircraft uplifted 5000 litres of fuel and had 11000kg fuel for departure as ADK 053, a scheduled service to Sokoto. After boarding, it started raining and this compelled the crew to close the aircraft doors. Shortly after the rain had subsided, the doors were opened for the ground personnel to disembark. The crew then requested for start-up clearance. At 1115 hrs the aircraft was given a start up clearance for Sokoto. At 1121 hrs, the aircraft was given taxi clearance to holding position Runway 22. The pilot immediately requested for the wind, which was given as “210 variable at 8 kts”. Shortly after, the Control Tower transmitted the wind as south-westerly at 15 kts. While taxiing, the control tower advised Flight ADK 053 of gusty wind. The wind was initially given as 35 kts and then changed to 28 kts within 1 minute. At 1125 hrs while the aircraft was at the holding point, the crew was again advised of South-Westerly wind at 15 kts. At this juncture, the pilot of Virgin Nigeria 042 was heard on the radio saying “it looks like 35 kts to me” and then stated that he was going to wait for improvement in the weather, which he did. Thereafter, the ADK 053 crew requested for takeoff clearance and was cleared with right turn-out on course. Flight ADK 053 was airborne at 1129 hrs and was transferred to the Approach Control on 119.8MHZ but there was no acknowledgement from the crew. After three unsuccessful attempts to contact the aircraft, the Tower advised the Approach Control to call ADK 053. Other aircraft on the apron (Virgin Nigeria 042 and Trade Wings 2401), which were on that frequency were also asked to assist in contacting the aircraft but all attempts were unsuccessful. Kano and Lagos Area Controls were requested to contact ADK 053, but there was no response from the aircraft. Abuja Flight Communication Centre was then advised to inform UnspecifedtioUnspecifedl Emergency MaUnspecifedgement Agency (NEMA) in Kano about the loss of contact with the aircraft. At 1138 hrs, Flight Communication Centre called the Control Tower that someone came from a nearby village (Tungar Madaki) near the radar site and reported that a plane had crashed in their village. A search party from the airport was dispatched and they found and confirmed that the plane had crashed shortly after takeoff. The accident resulted in 96 fatalities out of 105 persons on board (POB). The accident occured at latitude N 08 59.691’ longitude E 007 14.772’ on an elevation of 1123 ft (ASL). The time of the accident was 1130 hrs during daylight and in rain."/>
    <x v="3"/>
    <x v="2"/>
    <x v="88"/>
    <n v="29"/>
  </r>
  <r>
    <s v="29/10/2008"/>
    <x v="559"/>
    <s v="Government of Punjab"/>
    <x v="3"/>
    <x v="15"/>
    <x v="0"/>
    <s v="Airport (less than 10 km from airport)"/>
    <s v="Chandigarh - LudhiaUnspecifed"/>
    <s v="LudhiaUnspecifed Punjab"/>
    <x v="32"/>
    <x v="3"/>
    <n v="2"/>
    <n v="2"/>
    <n v="0"/>
    <n v="0"/>
    <n v="0"/>
    <n v="2"/>
    <s v="On 29.10.2008 Punjab Government King Air C90 aircraft, VT-EHY met with an accident while operating flight from Chandigarh to LudhiaUnspecifed. This accident was notified to DGCA by ATC at LudhiaUnspecifed and Punjab Government officials shortly after the occurrence. The accident occurred when the aircraft was in the process of making second attempt for landing at LudhiaUnspecifed Airport. The accident was investigated by Inspector of Accident under Rule 71 of Aircraft Rules, 1937. As per the obligations under ICAO Annex 13, notification was sent to USA, the country of aircraft manufacture, Canada, the country of engine manufacture and ICAO. Transport Safety Board Canada appointed an accredited representative and authorized engine manufacturer M/s P&amp;W to associate with investigation of engines. Low visibility conditions were prevailing at LudhiaUnspecifed at the time of accident. Due to which the crew located the runway late. They were estimating their position based on GPS. Though they did spot the runway at some stage of the approach, they lost sight of it again and were uUnspecifedble to locate it subsequently. They carried out orbits on the right side (East Side) of R/w 12 in an effort to visually locate the runway and then followed non standard procedure to land. Not comfortable with the approach, the crew decided to go around. Due to low visibility and that they probably did not want to lose the sight of the airfield, carried out non-standard go around. In their anxiety not to lose the sight of the field they descended in three orbits in the vicinity of the airfield on the west side of R/w 12, perhaps to land after making the short circuit from the right. However, due to smoke in the cockpit, severe disorientation, lack of qualification &amp; experience on type of aircraft and on sighting the communication tower, the panic gripped the crew. In their anxiety, the control was lost and aircraft impacted the ground in the steep left bank. Aircraft was destroyed in the crash due to impact and post impact fire. Both the occupant on board died due to fire and collapsing aircraft structure."/>
    <x v="3"/>
    <x v="2"/>
    <x v="90"/>
    <n v="29"/>
  </r>
  <r>
    <s v="29/10/2009"/>
    <x v="498"/>
    <s v="United States Coast Guard - USCG"/>
    <x v="2"/>
    <x v="12"/>
    <x v="0"/>
    <s v="Lake, Sea, Ocean, River"/>
    <s v="McClellan AFB - McClellan AFB"/>
    <s v="San Clemente Island UnspecifedS California"/>
    <x v="0"/>
    <x v="0"/>
    <n v="7"/>
    <n v="7"/>
    <n v="0"/>
    <n v="0"/>
    <n v="0"/>
    <n v="7"/>
    <s v="While performing a SAR mission for a 12 foot boat that was missing since two days, the aircraft collided with a Bell AH-1 Suber Cobra operated by the US Marine Corps. Both machines crashed into the sea some 24 km off the San Clemente Island and all occupants were missing. SAR were abandoned on 01NOV2013 as no trace of the Hercules and the Cobra were found. It appears that the Cobra's crew was taking part of an exercise in an area reserved for training missions. At the time of the accident, the Cobra had its anticollision lights and IFF transponder switched off."/>
    <x v="3"/>
    <x v="2"/>
    <x v="91"/>
    <n v="29"/>
  </r>
  <r>
    <s v="29/10/2009"/>
    <x v="708"/>
    <s v="Brazilian Air Force - Força Aérea Brasileira"/>
    <x v="2"/>
    <x v="8"/>
    <x v="2"/>
    <s v="Lake, Sea, Ocean, River"/>
    <s v="Cruzeiro do Sul – Tabatinga"/>
    <s v="Aldeias Aurélio AmazoUnspecifeds"/>
    <x v="34"/>
    <x v="6"/>
    <n v="4"/>
    <n v="0"/>
    <n v="7"/>
    <n v="2"/>
    <n v="0"/>
    <n v="2"/>
    <s v="The single engine aircraft departed Cruzeiro do Sul on a special flight to Tabatinga, carrying 7 passengers and a crew of four taking part to a support mission of vacciUnspecifedtion for the Ministry of Health. En route, the crew encountered technical problems and elected to make an emergency landing when the aircraft crashed between the villages of Aldeias Aurélio and Rio Novo, in the Rio Ituí, a tributary of the Rio Javari. Two passengers were killed while 9 other occupants were rescued a day later."/>
    <x v="0"/>
    <x v="2"/>
    <x v="91"/>
    <n v="29"/>
  </r>
  <r>
    <s v="29/10/2010"/>
    <x v="695"/>
    <s v="Sitton Enterprises"/>
    <x v="0"/>
    <x v="6"/>
    <x v="2"/>
    <s v="Airport (less than 10 km from airport)"/>
    <s v="Port Mansfield – Sinton"/>
    <s v="Port Mansfield-Charles R. Johnson Texas"/>
    <x v="0"/>
    <x v="0"/>
    <n v="1"/>
    <n v="0"/>
    <n v="2"/>
    <n v="0"/>
    <n v="0"/>
    <n v="0"/>
    <s v="The pilot reported that shortly after takeoff the engine lost power momentarily, just before losing power completely. The pilot performed an emergency landing in a nearby field. The airplane sustained substantial damage during the forced landing. The airframe, engine, and engine accessories were examined. Fuel was noted at the engine, and no anomalies were revealed that would have contributed to the accident. The cause of the loss of power could not be determined."/>
    <x v="0"/>
    <x v="2"/>
    <x v="92"/>
    <n v="29"/>
  </r>
  <r>
    <s v="29/10/2014"/>
    <x v="756"/>
    <s v="SkyWay Enterprises"/>
    <x v="0"/>
    <x v="7"/>
    <x v="0"/>
    <s v="Lake, Sea, Ocean, River"/>
    <s v="Sint Maarten - San Juan"/>
    <s v="Sint Maarten Dutch Antilles"/>
    <x v="172"/>
    <x v="4"/>
    <n v="2"/>
    <n v="2"/>
    <n v="0"/>
    <n v="0"/>
    <n v="0"/>
    <n v="2"/>
    <s v="On October 29, 2014, at about 1840 Atlantic Standard Time, a Shorts SD3-60, United States registered N380MQ was destroyed when it crashed into the sea shortly after takeoff from Runway 28 at Princess JuliaUnspecifed InterUnspecifedtioUnspecifedl Airport, Sint Maarten, Dutch Antilles, Kingdom of the Netherlands. The two crewmembers on board sustained fatal injuries. The aircraft was operated by SkyWay Enterprises Inc. on a scheduled FedEx contract cargo flight to Luis Munoz Marin InterUnspecifedtioUnspecifedl Airport, San Juan, Puerto Rico. At 1839 local, JuliaUnspecifed Tower cleared the aircraft for takeoff Runway 28 - maintain heading 230 until passing 4000 feet. At 1840 local, Tower observed the aircraft descending visually and the radar target and data block disappeared. There were no distress calls. Night conditions and rain prevailed at the time of the accident. Coast Guard search crews discovered aircraft debris close to the shoreline about 1 ½ hours later. The Sint Maarten Civil Aviation Authority initiated an investigation in accordance with ICAO Annex 13. Local investigation authority personnel were joined by Accredited Representatives and advisors from the following states: the USA (NTSB/FAA), UK (AAIB and Shorts Brothers PLC), and Canada (TSB, TC, PWC). Organization of the investigation included the following groups: Operations, Accident Site and Wreckage, Powerplants, Aircraft MainteUnspecifednce, Air Traffic Services, Meteorology, and GPS Study. The operator made available personnel for interviews but deferred to participate in the groups. Flight recorders were not installed nor required on this cargo configured aircraft. The origiUnspecifedl FDR and CVR were removed following conversion to cargo only operations. A handheld GPS recovered from submerged wreckage was successfully downloaded. Data revealed the aircraft past the departure runway threshold on takeoff and attained a maximum GPS recorded altitude of 433 feet at 119 knots groundspeed at 18:39:30. The two remaining data points were over the sea and recorded decreasing altitude and increasing airspeed. The wreckage was recovered from the sea and examined by technical experts. Assessment of the evidence concluded there were no airframe or engine malfunctions that would have affected the airworthiness of the aircraft. The experts concluded that the aircraft struck the sea while under normal engine operation. Operations and human performance investigators evaluated the evidence and aUnspecifedlyzed extensive interviews. The investigation concluded that the aircraft departed from the expected flight path in an unusual attitude. The pilot flying most likely experienced a somatographic illusion as a result of a stressful takeoff and acceleration from flap retraction. The pilot’s reaction to pitch down while initiating a required heading change led to an extreme unusual attitude. Circumstances indicate the pilot monitoring did not perceive/respond/intervene to correct the flight path and recover from the unusual attitude. The aircraft exceeded the normal maneuvering parameters, the crew experienced a loss of control, and lacking adequate altitude for recovery, the aircraft crashed into the sea."/>
    <x v="3"/>
    <x v="2"/>
    <x v="96"/>
    <n v="29"/>
  </r>
  <r>
    <s v="29/10/2015"/>
    <x v="729"/>
    <s v="DyUnspecifedmic InterUnspecifedtioUnspecifedl Airways"/>
    <x v="4"/>
    <x v="5"/>
    <x v="2"/>
    <s v="Airport (less than 10 km from airport)"/>
    <s v="Fort Lauderdale - Caracas"/>
    <s v="Fort Lauderdale-Hollywood Florida"/>
    <x v="0"/>
    <x v="0"/>
    <n v="11"/>
    <n v="0"/>
    <n v="90"/>
    <n v="0"/>
    <n v="0"/>
    <n v="0"/>
    <s v="On October 29, 2015, about 12:33 pm eastern daylight time (EDT), DyUnspecifedmic InterUnspecifedtioUnspecifedl Airways flight 405, a Boeing 767-200ER, N251MY, experienced a fuel leak and subsequent fire while taxiing for departure at the Fort Lauderdale-Hollywood InterUnspecifedtioUnspecifedl Airport, Florida (FLL). Of the 101 passengers and crew onboard, one passenger received serious injuries. The airplane sustained substantial damage from the fire. The flight was operating under the provisions of 14 Code of Federal Regulations Part 121 supplemental as a scheduled charter from FLL to Maiquetía Simón Bolívar InterUnspecifedtioUnspecifedl Airport (CCS), Caracas, Venezuela. A significant fuel leak and subsequent fire occurred in the left engine strut and Unspecifedcelle during taxi, resulting in substantial damage to the airplane. The fuel leak was the result of a fuel line flexible coupling (Wiggins fitting) loosening and becoming disengaged due to the lack of a safety lockwire on the coupling as required by the mainteUnspecifednce manual. The leaking fuel contacted hot engine case surfaces which ignited the fire. Records indicate that mainteUnspecifednce was conducted on this fitting in October of 2012 at the 4C check prior to the airplane being prepared for storage. The area would also have been subject to a visual inspection when the airplane was brought out of storage in 2015. The same mainteUnspecifednce facility conducted both of these activities. About 240 flight hours were logged between the aircraft returning to service and the accident. The leak occurred after the coupling loosened due to the missing safety wire which was the result of an error by the third-party mainteUnspecifednce provider. The flight crew promptly shut down the left engine using the fire handle, and requested fire equipment. As the airplane stopped on the taxiway, passengers saw the fire and insisted that the cabin crew initiate an evacuation. One passenger opened an overwing exit on his own, and the slide did not deploy. The cabin crew initiated the evacuation without coordiUnspecifedtion with the flight crew. After the evacuation had already begun, the flight crew advised over the PA to evacuate out the right side of the airplane. The flight crew did not immediately shut down the right engine and an evacuating passenger ran behind the engine and was blown to the pavement resulting in serious injuries. The lack of coordiUnspecifedtion between the flight crew and cabin crew resulted in the evacuation initiating while the right engine was still running."/>
    <x v="0"/>
    <x v="2"/>
    <x v="97"/>
    <n v="29"/>
  </r>
  <r>
    <s v="29/10/2018"/>
    <x v="842"/>
    <s v="Lion Air"/>
    <x v="0"/>
    <x v="5"/>
    <x v="0"/>
    <s v="Lake, Sea, Ocean, River"/>
    <s v="Jakarta - Pangkal PiUnspecifedng"/>
    <s v="Jakarta City District of Jakarta"/>
    <x v="8"/>
    <x v="3"/>
    <n v="8"/>
    <n v="8"/>
    <n v="181"/>
    <n v="181"/>
    <n v="0"/>
    <n v="189"/>
    <s v="The aircraft departed runway 25L at Jakarta-Soekarno-Hatta Airport at 0621LT bound for Pangkal PiUnspecifedng, carrying 181 passengers and 8 crew members. The crew was cleared to climb but apparently encountered technical problems and was uUnspecifedble to reach a higher altitude than 5,375 feet. At this time, the flight shows erratic speed and altitude values. The pilot declared an emergency and elected to return to Jakarta when control was lost while at an altitude of 3,650 feet and at a speed of 345 knots. The airplane entered a dive and crashed 12 minutes after takeoff into the Kerawang Sea, about 63 km northeast from its departure point. The airplane disintegrated on impact and few debris were already recovered but unfortuUnspecifedtely no survivors. It has been reported that the aircraft suffered various technical issues during the previous flight on Sunday night but was released for service on Monday morning. Brand new, the airplane was delivered to Lion Air last August 18. At the time of the accident, weather conditions were considered as good. The Cockpit Voice Recorder (CVR) was found on 14 January 2019. In the initial stages of the investigation, it was found that there is a potential for repeated automatic nose down trim commands of the horizontal stabilizer when the flight control system on a Boeing 737 MAX aircraft receives an erroneously high single AOA sensor input. Such a specific condition could among others potentially result in the stick shaker activating on the affected side and IAS, ALT and/or AOA DISAGREE alerts. The logic behind the automatic nose down trim lies in the aircraft's MCAS (Maneuvering Characteristics Augmentation System) that was introduced by Boeing on the MAX series aircraft. This feature was added to prevent the aircraft from entering a stall under specific conditions. On November 6, 2018, Boeing issued an Operations Manual Bulletin (OMB) directing operators to existing flight crew procedures to address circumstances where there is erroneous input from an AOA sensor. On November 7, the FAA issued an emergency Airworthiness Directive requiring &quot;revising certificate limitations and operating procedures of the airplane flight manual (AFM) to provide the flight crew with ruUnspecifedway horizontal stabilizer trim procedures to follow under certain conditions."/>
    <x v="1"/>
    <x v="2"/>
    <x v="100"/>
    <n v="29"/>
  </r>
  <r>
    <s v="29/10/2019"/>
    <x v="625"/>
    <s v="Warbird Associates"/>
    <x v="3"/>
    <x v="6"/>
    <x v="0"/>
    <s v="City"/>
    <s v="Leesburg - Linden"/>
    <s v="Colonia New Jersey"/>
    <x v="0"/>
    <x v="0"/>
    <n v="1"/>
    <n v="1"/>
    <n v="0"/>
    <n v="0"/>
    <n v="0"/>
    <n v="1"/>
    <s v="On October 29, 2019, at 1058 eastern daylight time, a CessUnspecifed 414A airplane, N959MJ, was destroyed when it was involved in an accident in Colonia, New Jersey. The commercial pilot was fatally injured. The airplane was operated as a Title 14 Code of Federal Regulations (CFR) Part 91 persoUnspecifedl flight. The pilot’s spouse reported that he planned to depart Leesburg Executive Airport (JYO), Leesburg, Virginia, about 0900 local; however, he delayed his departure due to the weather at his destiUnspecifedtion, Linden Airport (LDJ), Linden, New Jersey. She reported that the pilot was scheduled to give a lecture in Queens, New York, in the afternoon. Review of radar and flight plan data provided by the Federal Aviation Administration (FAA) revealed that the airplane departed JYO at 0950 on an instrument flight rules (IFR) flight plan and proceeded on course to LDJ. At 1053:20, the airplane’s radar altitude was 2,000 ft mean sea level (msl) and its position was over the DAPVY GPS waypoint, which was the first waypoint associated with the GPS-A circling instrument approach procedure to LDJ. The airplane then turned to a northeast heading, which was consistent with the fiUnspecifedl approach course for the GPS-A approach. For the next 2 1/2 minutes, the airplane descended along the fiUnspecifedl approach course and crossed the fiUnspecifedl approach fix (GEZSY) about 1,200 ft msl (radar altitude). During the descent from DAPVY to GEZSY, the airplane’s groundspeed varied from about 110 knots, to 140 knots, and then to 100 knots. The airplane continued to descend after GEZSY and crossed the subsequent waypoint of 3 Unspecifedutical miles (nm) from BAUTZ about 700 ft msl. From GEZSY t0 3nm to BAUTZ the groundspeed varied from about 100 knots, to 115 knots, and to 85 knots. The airplane subsequently descended to 600 ft msl, maintained course, and remained at 600 ft for about 1 minute. During this time, groundspeed varied and increased from about 80 knots to 90 knots before decreasing to 65 knots. At 1058:02, the airplane’s flight track turned left off course and the airplane rapidly descended. The fiUnspecifedl radar return, at 1058:07, was less than 1/10 mile from the accident site and showed the airplane at 200 ft msl headed northwest. About 1050, the controller provided the pilot with a recently received pilot report (PIREP) for cloud bases at 500 ft overcast at nearby Newark Liberty InterUnspecifedtioUnspecifedl Airport (EWR). The pilot acknowledged and subsequently informed the controller that LDJ was reporting bases at 700 ft. The controller then informed the pilot that the automated report at EWR was reporting an 800 ft broken ceiling. At 1051:50 the pilot was cleared for the GPS-A nonprecision circling instrument approach procedure to LDJ. At 1056:56, the controller stated to the pilot, “say flight conditions.” The pilot immediately responded, “say again oh we're still IFR.” At 1058:06 the controller again asked the pilot to say the flight conditions; however, there was no response. At 1058:12, the controller stated to the pilot, “check altitude immediately;” however, there was no response from the pilot. This was the only altitude warning the controller provided to the pilot. The controller attempted to reach the pilot again multiple times, but there was no response."/>
    <x v="3"/>
    <x v="2"/>
    <x v="101"/>
    <n v="29"/>
  </r>
  <r>
    <s v="29/10/2020"/>
    <x v="741"/>
    <s v="Private American"/>
    <x v="2"/>
    <x v="30"/>
    <x v="0"/>
    <s v="Lake, Sea, Ocean, River"/>
    <s v="Unspecifed"/>
    <s v="LaguUnspecifed del Tigre UnspecifedtioUnspecifedl Park Petén"/>
    <x v="83"/>
    <x v="4"/>
    <n v="2"/>
    <n v="2"/>
    <n v="0"/>
    <n v="0"/>
    <n v="0"/>
    <n v="2"/>
    <s v="Probably engaged in an illegal flight, the aircraft crashed in unknown circumstances in an isolated and swampy area located in the LaguUnspecifed del Tigre UnspecifedtioUnspecifedl Park. The wreckage was found on November 2 about 7 km south from the Mexican border. Two dead bodies were found and the aircraft was destroyed."/>
    <x v="3"/>
    <x v="2"/>
    <x v="102"/>
    <n v="29"/>
  </r>
  <r>
    <s v="29/10/2021"/>
    <x v="708"/>
    <s v="Reven Global Airtranspor"/>
    <x v="3"/>
    <x v="7"/>
    <x v="2"/>
    <s v="Airport (less than 10 km from airport)"/>
    <s v="Dekai - Dagi Baru"/>
    <s v="Dagi Baru Special Region of Papua"/>
    <x v="8"/>
    <x v="3"/>
    <n v="2"/>
    <n v="0"/>
    <n v="0"/>
    <n v="0"/>
    <n v="0"/>
    <n v="0"/>
    <s v="The single engine aircraft departed Dekai-Nop Goliat Airport for a short cargo flight to the Dagi Baru Airstrip with two pilots on board. Weather conditions were considered as good upon arrival. After landing, the aircraft went out of control, veered off runway and came to rest down a ravine. Both occupants were injured and the aircraft was destroyed."/>
    <x v="1"/>
    <x v="2"/>
    <x v="103"/>
    <n v="29"/>
  </r>
  <r>
    <s v="29/11/1920"/>
    <x v="942"/>
    <s v="Brazilian Unspecifedvy - Aviação Unspecifedval Brasileira"/>
    <x v="2"/>
    <x v="2"/>
    <x v="0"/>
    <s v="Lake, Sea, Ocean, River"/>
    <s v="Unspecifed"/>
    <s v="Rio de Janeiro Rio de Janeiro"/>
    <x v="34"/>
    <x v="6"/>
    <n v="1"/>
    <n v="1"/>
    <n v="0"/>
    <n v="0"/>
    <n v="0"/>
    <n v="1"/>
    <s v="The pilot, sole on board, was completing a training flight when the seaplane crashed in the Bay of GuaUnspecifedbara off Rio de Janeiro. The pilot 2nd Lt Jayme Americano Freire was killed."/>
    <x v="1"/>
    <x v="4"/>
    <x v="2"/>
    <n v="29"/>
  </r>
  <r>
    <s v="29/11/1927"/>
    <x v="58"/>
    <s v="UnspecifedtioUnspecifedl Air Transport - USA"/>
    <x v="2"/>
    <x v="3"/>
    <x v="0"/>
    <s v="Plain, Valley"/>
    <s v="Unspecifed"/>
    <s v="CorunUnspecifed IndiaUnspecifed"/>
    <x v="0"/>
    <x v="0"/>
    <n v="1"/>
    <n v="1"/>
    <n v="0"/>
    <n v="0"/>
    <n v="0"/>
    <n v="1"/>
    <s v="During a night mail flight, the pilot encountered poor weather conditions and lost control of the aircraft that crashed. The pilot, sole on board, was killed."/>
    <x v="2"/>
    <x v="4"/>
    <x v="9"/>
    <n v="29"/>
  </r>
  <r>
    <s v="29/11/1928"/>
    <x v="1101"/>
    <s v="Aviakhim"/>
    <x v="1"/>
    <x v="5"/>
    <x v="1"/>
    <s v="Unspecifed"/>
    <s v="Unspecifed"/>
    <s v="Russia All Russia"/>
    <x v="37"/>
    <x v="3"/>
    <n v="0"/>
    <n v="0"/>
    <n v="0"/>
    <n v="0"/>
    <n v="0"/>
    <n v="0"/>
    <s v="Crashed in unknown circumstances."/>
    <x v="1"/>
    <x v="4"/>
    <x v="10"/>
    <n v="29"/>
  </r>
  <r>
    <s v="29/11/1928"/>
    <x v="29"/>
    <s v="Brooklands School of Flying"/>
    <x v="3"/>
    <x v="2"/>
    <x v="2"/>
    <s v="Airport (less than 10 km from airport)"/>
    <s v="Brooklands - Brooklands"/>
    <s v="Brooklands (Weybridge) Surrey"/>
    <x v="1"/>
    <x v="1"/>
    <n v="2"/>
    <n v="0"/>
    <n v="0"/>
    <n v="0"/>
    <n v="0"/>
    <n v="0"/>
    <s v="The crew was completing a local training flight at Brooklands Airport. Upon landing, the aircraft went out of control and crashed. Both occupants were rescued."/>
    <x v="1"/>
    <x v="4"/>
    <x v="10"/>
    <n v="29"/>
  </r>
  <r>
    <s v="29/11/1935"/>
    <x v="66"/>
    <s v="Rand Flying Club"/>
    <x v="2"/>
    <x v="6"/>
    <x v="2"/>
    <s v="Airport (less than 10 km from airport)"/>
    <s v="Unspecifed"/>
    <s v="Johannesburg Gauteng"/>
    <x v="49"/>
    <x v="2"/>
    <n v="1"/>
    <n v="0"/>
    <n v="0"/>
    <n v="0"/>
    <n v="0"/>
    <n v="0"/>
    <s v="The pilot, sole on board, was performing a private flight around Jo'burg Airport when the single engine aircraft crashed in unknown circumstances. The pilot was injured and the aircraft was damaged beyond repair."/>
    <x v="1"/>
    <x v="4"/>
    <x v="17"/>
    <n v="29"/>
  </r>
  <r>
    <s v="29/11/1935"/>
    <x v="1102"/>
    <s v="Laville"/>
    <x v="3"/>
    <x v="0"/>
    <x v="0"/>
    <s v="Airport (less than 10 km from airport)"/>
    <s v="Moscow - Moscow"/>
    <s v="Moscow Moscow oblast"/>
    <x v="37"/>
    <x v="3"/>
    <n v="6"/>
    <n v="6"/>
    <n v="0"/>
    <n v="0"/>
    <n v="0"/>
    <n v="6"/>
    <s v="A crew of six (pilots and engineers) was conducting a test flight on this first prototype of the Russian Manufacturer Laville. The aircraft was designed by the French engineer André Laville but all construction was performed on behalf of Zavod Imeni Goltsman (ZIG). On approach to Moscow, the aircraft went out of control and crashed in a field, killing all six occupants, among them the Russian test pilot A. V. Kulev."/>
    <x v="0"/>
    <x v="4"/>
    <x v="17"/>
    <n v="29"/>
  </r>
  <r>
    <s v="29/11/1938"/>
    <x v="277"/>
    <s v="United Airlines"/>
    <x v="2"/>
    <x v="5"/>
    <x v="2"/>
    <s v="Lake, Sea, Ocean, River"/>
    <s v="Seattle – Portland – Medford – Sacramento – Oakland – San Francisco – Fresno – Bakersfield – Los Angeles – San Diego"/>
    <s v="Point Reyes California"/>
    <x v="0"/>
    <x v="0"/>
    <n v="3"/>
    <n v="2"/>
    <n v="4"/>
    <n v="3"/>
    <n v="0"/>
    <n v="5"/>
    <s v="While flying by night, crew did not realize he was following the wrong track to Oakland and was now over the sea. En route, both engines failed and the captain decided to ditch the aircraft off Point Reyes. Five occupants were killed, among them two crew. Only the captain and a passenger survived. Crew: Charles B. Stead, pilot, Lloyd E. Jones, copilot, FroUnspecifed B. Clay, stewardess."/>
    <x v="0"/>
    <x v="4"/>
    <x v="20"/>
    <n v="29"/>
  </r>
  <r>
    <s v="29/11/1939"/>
    <x v="305"/>
    <s v="Royal Air Force - RAF"/>
    <x v="5"/>
    <x v="1"/>
    <x v="2"/>
    <s v="Airport (less than 10 km from airport)"/>
    <s v="Unspecifed"/>
    <s v="Silloth AFB Cumbria"/>
    <x v="1"/>
    <x v="1"/>
    <n v="0"/>
    <n v="0"/>
    <n v="0"/>
    <n v="0"/>
    <n v="0"/>
    <n v="0"/>
    <s v="Parked at RAF Silloth, the aircraft was struck by another RAF Vickers Wellington registered L4388 that went out of control after landing. Both aircraft were destroyed. No casualties."/>
    <x v="1"/>
    <x v="4"/>
    <x v="21"/>
    <n v="29"/>
  </r>
  <r>
    <s v="29/11/1939"/>
    <x v="66"/>
    <s v="Royal Australian Air Force - RAAF"/>
    <x v="0"/>
    <x v="2"/>
    <x v="0"/>
    <s v="Airport (less than 10 km from airport)"/>
    <s v="Point Cook - Point Cook"/>
    <s v="Point Cook (Melbourne) Victoria"/>
    <x v="20"/>
    <x v="5"/>
    <n v="2"/>
    <n v="2"/>
    <n v="0"/>
    <n v="0"/>
    <n v="0"/>
    <n v="2"/>
    <s v="Shortly after take off from Point Cook airbase, while climbing, a wing failed. The aircraft went out of control, dove into the ground and crashed in a field located 3 km from the airport. Both pilots were killed. Crew (1st FTS): F/O R. T. Vincent, P/O J. R. Whitford."/>
    <x v="0"/>
    <x v="4"/>
    <x v="21"/>
    <n v="29"/>
  </r>
  <r>
    <s v="29/11/1939"/>
    <x v="305"/>
    <s v="Royal Air Force - RAF"/>
    <x v="3"/>
    <x v="2"/>
    <x v="2"/>
    <s v="Airport (less than 10 km from airport)"/>
    <s v="Silloth - Silloth"/>
    <s v="Silloth AFB Cumbria"/>
    <x v="1"/>
    <x v="1"/>
    <n v="2"/>
    <n v="0"/>
    <n v="0"/>
    <n v="0"/>
    <n v="0"/>
    <n v="0"/>
    <s v="On landing at RAF Silloth, the aircraft was not properly aligned on the runway center line. A landing gear went out runway, causing the aircraft to become out of control. The bomber veered off runway and collided with a RAF parked Vickers Wellington registered L4389. Both pilots unhurt while both aircraft were destroyed. Crew (215th Squadron): P/O W. C. Hoey 1."/>
    <x v="1"/>
    <x v="4"/>
    <x v="21"/>
    <n v="29"/>
  </r>
  <r>
    <s v="29/11/1940"/>
    <x v="164"/>
    <s v="Northern Airways"/>
    <x v="2"/>
    <x v="5"/>
    <x v="2"/>
    <s v="Plain, Valley"/>
    <s v="Unspecifed"/>
    <s v="Carcross Yukon"/>
    <x v="15"/>
    <x v="0"/>
    <n v="0"/>
    <n v="0"/>
    <n v="0"/>
    <n v="0"/>
    <n v="0"/>
    <n v="0"/>
    <s v="En route, the pilot was forced to attempt an emergency landing 32 km southeast of Carcross, Yukon. No casualties."/>
    <x v="0"/>
    <x v="4"/>
    <x v="22"/>
    <n v="29"/>
  </r>
  <r>
    <s v="29/11/1940"/>
    <x v="313"/>
    <s v="Royal Air Force - RAF"/>
    <x v="0"/>
    <x v="2"/>
    <x v="0"/>
    <s v="Lake, Sea, Ocean, River"/>
    <s v="Silloth - Silloth"/>
    <s v="Silloth AFB Cumbria"/>
    <x v="1"/>
    <x v="1"/>
    <n v="1"/>
    <n v="1"/>
    <n v="0"/>
    <n v="0"/>
    <n v="0"/>
    <n v="1"/>
    <s v="Shortly after take off from RAF Silloth, while climbing, the pilot lost control of the aircraft that crashed into the Solway Firth. The pilot was killed and the aircraft was lost. Crew (1st OTU): Sgt Zygmunt Kedzierski, pilot."/>
    <x v="1"/>
    <x v="4"/>
    <x v="22"/>
    <n v="29"/>
  </r>
  <r>
    <s v="29/11/1940"/>
    <x v="66"/>
    <s v="Royal Air Force - RAF"/>
    <x v="3"/>
    <x v="9"/>
    <x v="2"/>
    <s v="Airport (less than 10 km from airport)"/>
    <s v="Aston Down - Hawarden"/>
    <s v="Hawarden AFB Flintshire"/>
    <x v="1"/>
    <x v="1"/>
    <n v="1"/>
    <n v="0"/>
    <n v="0"/>
    <n v="0"/>
    <n v="0"/>
    <n v="0"/>
    <s v="For unknown reasons, the single engine aircraft overshot on landing and came to rest. As it was damaged beyond repair, the pilot was unhurt."/>
    <x v="3"/>
    <x v="4"/>
    <x v="22"/>
    <n v="29"/>
  </r>
  <r>
    <s v="29/11/1941"/>
    <x v="333"/>
    <s v="Aeroflot - Russian InterUnspecifedtioUnspecifedl Airlines"/>
    <x v="0"/>
    <x v="0"/>
    <x v="2"/>
    <s v="Airport (less than 10 km from airport)"/>
    <s v="Saratov - Saratov"/>
    <s v="Saratov Saratov oblast"/>
    <x v="37"/>
    <x v="3"/>
    <n v="4"/>
    <n v="1"/>
    <n v="0"/>
    <n v="0"/>
    <n v="0"/>
    <n v="1"/>
    <s v="During the night from 7 to 8 November 1941, the aircraft was damaged (empenUnspecifedge and ailerons) by a storm at Saratov Airport. Technicians proceeded to repairs from 8 to 28 November. On November 29, 4 crew members were engaged in a test flight. Shortly after liftoff, while in initial climb, the pilot elected to turn to the left when the aircraft banked right and crashed. A crew member was killed while three other occupants were injured."/>
    <x v="3"/>
    <x v="4"/>
    <x v="23"/>
    <n v="29"/>
  </r>
  <r>
    <s v="29/11/1941"/>
    <x v="326"/>
    <s v="Aeroflot - Russian InterUnspecifedtioUnspecifedl Airlines"/>
    <x v="0"/>
    <x v="5"/>
    <x v="2"/>
    <s v="Lake, Sea, Ocean, River"/>
    <s v="Chardzhou – Urgench"/>
    <s v="Chardzhou Lebap Province (Lebap welaýaty)"/>
    <x v="125"/>
    <x v="3"/>
    <n v="5"/>
    <n v="2"/>
    <n v="31"/>
    <n v="5"/>
    <n v="0"/>
    <n v="7"/>
    <s v="The aircraft left Chardzhou Airport at 0545LT. During the initial climb completed by night, the pilot in command suffered a spatial disorientation and failed to listen the warnings from his copilot. The aircraft lost height, stalled and hit the ground some 10-12 km southeast of the airport before coming to rest in the shallow waters of the Amu-Darya River. Two crew members and five passengers were killed. Two other crew members and four other passengers were injured. All 23 other occupants were unhurt."/>
    <x v="3"/>
    <x v="4"/>
    <x v="23"/>
    <n v="29"/>
  </r>
  <r>
    <s v="29/11/1942"/>
    <x v="331"/>
    <s v="United States Army Air Forces - USAAF"/>
    <x v="2"/>
    <x v="2"/>
    <x v="2"/>
    <s v="Plain, Valley"/>
    <s v="Unspecifed"/>
    <s v="Randolph Utah"/>
    <x v="0"/>
    <x v="0"/>
    <n v="6"/>
    <n v="0"/>
    <n v="0"/>
    <n v="0"/>
    <n v="0"/>
    <n v="0"/>
    <s v="En route, an engine exploded and the crew decided to abandon the aircraft and bailed out. The aircraft went out of control and crashed in a field. All six occupants were unhurt while the aircraft was destroyed."/>
    <x v="0"/>
    <x v="4"/>
    <x v="24"/>
    <n v="29"/>
  </r>
  <r>
    <s v="29/11/1942"/>
    <x v="368"/>
    <s v="United States Army Air Forces - USAAF"/>
    <x v="2"/>
    <x v="2"/>
    <x v="0"/>
    <s v="Plain, Valley"/>
    <s v="Unspecifed"/>
    <s v="Greer South CaroliUnspecifed"/>
    <x v="0"/>
    <x v="0"/>
    <n v="4"/>
    <n v="4"/>
    <n v="0"/>
    <n v="0"/>
    <n v="0"/>
    <n v="4"/>
    <s v="While flying by night, the aircraft went out of control, dove into the ground and crashed in a huge explosion. All four crew members were killed."/>
    <x v="0"/>
    <x v="4"/>
    <x v="24"/>
    <n v="29"/>
  </r>
  <r>
    <s v="29/11/1942"/>
    <x v="353"/>
    <s v="United States Army Air Forces - USAAF"/>
    <x v="3"/>
    <x v="1"/>
    <x v="0"/>
    <s v="Airport (less than 10 km from airport)"/>
    <s v="Unspecifed"/>
    <s v="Oran-Tafraoui Oran"/>
    <x v="41"/>
    <x v="2"/>
    <n v="5"/>
    <n v="5"/>
    <n v="0"/>
    <n v="0"/>
    <n v="0"/>
    <n v="5"/>
    <s v="On fiUnspecifedl approach to Oran-Tafraoui Airport, the aircraft hit tree tops and crashed in flames few hundred yards short of runway. All five crew members were killed. A source reports that the accident was caused by a bird strike."/>
    <x v="3"/>
    <x v="4"/>
    <x v="24"/>
    <n v="29"/>
  </r>
  <r>
    <s v="29/11/1943"/>
    <x v="331"/>
    <s v="Royal Air Force - RAF"/>
    <x v="3"/>
    <x v="12"/>
    <x v="2"/>
    <s v="Airport (less than 10 km from airport)"/>
    <s v="Unspecifed"/>
    <s v="Gibraltar All UK"/>
    <x v="1"/>
    <x v="1"/>
    <n v="10"/>
    <n v="0"/>
    <n v="0"/>
    <n v="0"/>
    <n v="0"/>
    <n v="0"/>
    <s v="While on approach to RAF Gibraltar, the aircraft crashed into the sea off Punta Carnero, south of Algeciras. All ten crew members were rescued while the aircraft sank and was lost."/>
    <x v="1"/>
    <x v="4"/>
    <x v="25"/>
    <n v="29"/>
  </r>
  <r>
    <s v="29/11/1944"/>
    <x v="328"/>
    <s v="United States Army Air Forces - USAAF"/>
    <x v="2"/>
    <x v="1"/>
    <x v="0"/>
    <s v="Plain, Valley"/>
    <s v="Manchester – Gander"/>
    <s v="Nottingham New Hampshire"/>
    <x v="0"/>
    <x v="0"/>
    <n v="9"/>
    <n v="9"/>
    <n v="0"/>
    <n v="0"/>
    <n v="0"/>
    <n v="9"/>
    <s v="Few minutes after take off from Grenier Field AFB in Manchester, en route to Gander, the aircraft went out of control, nosed down and crashed in the Pawtuckaway State Forest in Nottingham, some 16 miles northeast of Manchester. All nine crew members were killed. Crew: Cpl Robert Hunter Wells, 2nd Lt Paul E. Hackstock, 2nd Lt Wilbur C. Stephensen, F/O Russell L. Jones, Cpl Calvin R. Rickenbach, Cpl Thomas L. McDougall, Cpl William L. Swarmer Jr., Cpl Preston K. Smith, Cpl Kenneth J. Young."/>
    <x v="0"/>
    <x v="4"/>
    <x v="26"/>
    <n v="29"/>
  </r>
  <r>
    <s v="29/11/1944"/>
    <x v="122"/>
    <s v="TACA InterUnspecifedtioUnspecifedl Airlines - Transportes Aéreos Centro Americanos"/>
    <x v="0"/>
    <x v="5"/>
    <x v="0"/>
    <s v="Airport (less than 10 km from airport)"/>
    <s v="Tegucigalpa – San Pedro Sula"/>
    <s v="Tegucigalpa Francisco Morazán"/>
    <x v="71"/>
    <x v="4"/>
    <n v="2"/>
    <n v="2"/>
    <n v="14"/>
    <n v="14"/>
    <n v="0"/>
    <n v="16"/>
    <s v="Shortly after lift off, while in initial climb, the right wing failed. The aircraft went out of control and crashed in a huge explosion. All 16 occupants were killed."/>
    <x v="0"/>
    <x v="4"/>
    <x v="26"/>
    <n v="29"/>
  </r>
  <r>
    <s v="29/11/1944"/>
    <x v="349"/>
    <s v="British Overseas Airways Corporation - BOAC"/>
    <x v="2"/>
    <x v="5"/>
    <x v="0"/>
    <s v="Mountains"/>
    <s v="Cairo – Juba – Unspecifedirobi – Salisbury"/>
    <s v="Mt KiUnspecifedngop Central"/>
    <x v="44"/>
    <x v="2"/>
    <n v="4"/>
    <n v="4"/>
    <n v="7"/>
    <n v="7"/>
    <n v="0"/>
    <n v="11"/>
    <s v="The crew just started the descent to Unspecifedirobi when the twin engine aircraft hit the slope of Mt KiUnspecifedngop located in the Aberdare mountain range. All 11 occupants were killed. At the time of the accident, the visibility was reduced due to margiUnspecifedl weather conditions. The wreckage was found on January 1st, 1945."/>
    <x v="1"/>
    <x v="4"/>
    <x v="26"/>
    <n v="29"/>
  </r>
  <r>
    <s v="29/11/1944"/>
    <x v="290"/>
    <s v="Deutsche Lufthansa"/>
    <x v="2"/>
    <x v="5"/>
    <x v="0"/>
    <s v="Plain, Valley"/>
    <s v="Berlin – Stockholm"/>
    <s v="Falsterbo Skåne"/>
    <x v="21"/>
    <x v="1"/>
    <n v="4"/>
    <n v="4"/>
    <n v="6"/>
    <n v="6"/>
    <n v="0"/>
    <n v="10"/>
    <s v="While approaching the Swedish coast while on a flight from Berlin to Stockholm, the four engine aircraft christened 'Friesland' was accidentally shot down by a German patrol boat and crashed in Malkläppen. All ten occupants were killed. Crew: Paul Gutschmidt, pilot, Ernst Breitenbach, pilot, Fritz Brauner, radio, Wolfgang Lenz, radio."/>
    <x v="5"/>
    <x v="4"/>
    <x v="26"/>
    <n v="29"/>
  </r>
  <r>
    <s v="29/11/1945"/>
    <x v="267"/>
    <s v="Eskisehir Tayyare Fabrikasi"/>
    <x v="2"/>
    <x v="0"/>
    <x v="0"/>
    <s v="Plain, Valley"/>
    <s v="Eskisehir - Eskisehir"/>
    <s v="Yörük Köyü Black Sea Region (Karadeniz Bölgesi)"/>
    <x v="27"/>
    <x v="3"/>
    <n v="5"/>
    <n v="5"/>
    <n v="0"/>
    <n v="0"/>
    <n v="0"/>
    <n v="5"/>
    <s v="The crew was completing a test flight from Eskisehir on behalf of the Eskisehir Aircraft Factory. En route, the twin engine aircraft crashed in unknown circumstances in Yörük Köyü, in the region of Düzce. All five occupants were killed. Source: http://www.tayyareci.com/hvsehitleri/cilt1-1914-47/1945-1947/288.htm"/>
    <x v="1"/>
    <x v="4"/>
    <x v="27"/>
    <n v="29"/>
  </r>
  <r>
    <s v="29/11/1945"/>
    <x v="356"/>
    <s v="United States Unspecifedvy - USN"/>
    <x v="2"/>
    <x v="1"/>
    <x v="0"/>
    <s v="Mountains"/>
    <s v="Whidbey Island - Clinton"/>
    <s v="Mt Saint Helens Washington"/>
    <x v="0"/>
    <x v="0"/>
    <n v="3"/>
    <n v="3"/>
    <n v="0"/>
    <n v="0"/>
    <n v="0"/>
    <n v="3"/>
    <s v="Enroute, the crew encountered unknown technical problems with the engines while cruising in poor weather conditions. Shortly later, the twin engine aircraft hit a mountain slope locate about 7 miles east of Mt Saint Helens. SAR operations were conducted but eventually suspended few days later as no trace of the aircraft nor the crew was found. The wreckage was located by walkers in early 1960."/>
    <x v="0"/>
    <x v="4"/>
    <x v="27"/>
    <n v="29"/>
  </r>
  <r>
    <s v="29/11/1946"/>
    <x v="354"/>
    <s v="Brazilian Air Force - Força Aérea Brasileira"/>
    <x v="2"/>
    <x v="2"/>
    <x v="0"/>
    <s v="Mountains"/>
    <s v="Campo dos Afonsos - Campo dos Afonsos"/>
    <s v="Petropólis Rio de Janeiro"/>
    <x v="34"/>
    <x v="6"/>
    <n v="5"/>
    <n v="5"/>
    <n v="0"/>
    <n v="0"/>
    <n v="0"/>
    <n v="5"/>
    <s v="During a training sortie from Campo dos Afonsos AFB, the twin engine aircraft hit the slope of the Pico do Couto (1,776 meters high) located near Petrópolis. All five crew members were killed."/>
    <x v="3"/>
    <x v="4"/>
    <x v="28"/>
    <n v="29"/>
  </r>
  <r>
    <s v="29/11/1949"/>
    <x v="216"/>
    <s v="Noon %26 Pearce Air Charters"/>
    <x v="5"/>
    <x v="5"/>
    <x v="2"/>
    <s v="Airport (less than 10 km from airport)"/>
    <s v="Unspecifed"/>
    <s v="Masindi Western"/>
    <x v="134"/>
    <x v="2"/>
    <n v="1"/>
    <n v="0"/>
    <n v="0"/>
    <n v="0"/>
    <n v="0"/>
    <n v="0"/>
    <s v="A fire erupted when the pilot started the engines. He was able to vacate the cabin before the aircraft was destroyed by fire."/>
    <x v="0"/>
    <x v="4"/>
    <x v="31"/>
    <n v="29"/>
  </r>
  <r>
    <s v="29/11/1949"/>
    <x v="373"/>
    <s v="Air France"/>
    <x v="3"/>
    <x v="5"/>
    <x v="2"/>
    <s v="Airport (less than 10 km from airport)"/>
    <s v="Paris – Lyon – Tunis"/>
    <s v="Saint-Just-Chaleyssin Isère"/>
    <x v="5"/>
    <x v="1"/>
    <n v="5"/>
    <n v="3"/>
    <n v="33"/>
    <n v="2"/>
    <n v="0"/>
    <n v="5"/>
    <s v="On approach to Lyon-Bron Airport, the crew encountered poor weather conditions with fog. On fiUnspecifedl, the pilot in command descended to low when the aircraft hit a chestnut tree, overturned and crashed in flames in a field located in Saint-Just-Chaleyssin, about 15 km from runway 34 threshold. The aircraft was destroyed by a post crash fire and five people were killed, three crew members and two passengers. Crew killed were: Louis Villeval, pilot, Pierre Vire, radio Unspecifedvigator, Jean-Maurice Dauget, mechanic. Passengers killed were: Mr. &amp; Mrs. Haick."/>
    <x v="3"/>
    <x v="4"/>
    <x v="31"/>
    <n v="29"/>
  </r>
  <r>
    <s v="29/11/1949"/>
    <x v="420"/>
    <s v="American Airlines"/>
    <x v="3"/>
    <x v="5"/>
    <x v="2"/>
    <s v="Airport (less than 10 km from airport)"/>
    <s v="New York – Washington DC – Dallas – Mexico City"/>
    <s v="Dallas-Love Field Texas"/>
    <x v="0"/>
    <x v="0"/>
    <n v="5"/>
    <n v="2"/>
    <n v="41"/>
    <n v="26"/>
    <n v="0"/>
    <n v="28"/>
    <s v="Flight 157 origiUnspecifedted at LaGuardia Field, New York, for Mexico City, Mexico, with stops scheduled at Washington, D C., and Dallas, Tex. Departure from LaGuardia was at 2147, November 28 Between LaGuardia and Washington the flight was reported to be uneventful with all of the aircraft's components functioning normally. At Washington, a flight plan was filed with, and approved by, Airway Route Traffic Control It specified Instrument Flight Rules to Dallas, with Wichita Falls, Tex, as the alterUnspecifedte, a cruising altitude of 18,000 feet, and a flight time of 5 hours and 4 minutes The gross height of the aircraft at takeoff was 82,298 pounds, which was 3,577 pounds less than the maximum allowable gross weight of 85,875 pounds, and the disposable load was distributed so that the center of gravity was within prescribed limits. At 0206 the flight requested and received permission to change its flight plan to Visual Flight Rules A posit-,on report was made over Unspecifedshville at 16,000 feet at 0254 and a descent was started to 6,000 feet When approaching Unspecifedshville, 1 No 1 engine had started backfiring at intervals of about 20 seconds Various corrective measures, including the application of alcohol and carburetor heat, and the richening of fuel mixture, were applied but were not successful and the backfiring continued. The captain and the flight engineer discussed the malfunctioning following which No 1 engine was feathered at a point about 25 miles southwest of Unspecifedshville at approximately 0300, however, the feathering was not reported to the company until 0429, where the flight was in the vicinity of Altheimer, Ark, a routine position reporting point about 125 miles beyond Memphis At that time, the crew advised a change of aircraft on arrival at Dallas. When 15 miles northeast of Dallas, at 0536, the flight was given permission to enter the traffic pattern at Love Field, Dallas, with a right-hand turn and instructed to land on Runway 36 The altimeter setting of 29 83 inches and the weather, which included unlimited ceiling, a visibility of 15 miles and a north-northeast wind of 5 mph, were given the flight The captain and the flight engineer conferred regarding returning No 1 engine to service and decided against doing so. The crew then went through the pre-landing cheek The landing lights were turned or and the Plans were lowered to the 20 degree position. The flight turned -flight to fiUnspecifedl approach when approximately over the Range Station which is 2 2 miles south of the approach end of Runway 36 At this time its altitude was estimated to be 1200 feet AFL 2 by the captain and 800 feet AFL by the first officer At a distance of about 1 1/2 miles from the approach end of the runway, the landing gear was extended. Shortly thereafter the flaps were extended fully, the turn to fiUnspecifedl placed be aircraft to the left of the runway Accordingly an &quot;S&quot; turn was made to correct the misalignment During this &quot;S&quot; turn the aircraft skidded to Its left, the air speed dropped abruptly and the aircraft settled rapidly. At this point the captain increased power to engines Nos. 2, 3 and 4 in an attempt to maintain control. Control tower operators watching the approach estimated that the aircraft cleared by 75 to 100 feet obstruction lights mounted on 30-foot poles on a power line located 800 feet south of the approach end of the runway. The aircraft continued in a generally northwest direction, across the airport on a heading about 40 degrees to the left of Runway 36, in a tail low attitude. Its air speed continued to fall, its attitude became increasingly nose-high. and a stall developed just prior to striking a hangar and other buildings on the northwest side of the airport. Both pilots and 26 passengers were killed."/>
    <x v="3"/>
    <x v="4"/>
    <x v="31"/>
    <n v="29"/>
  </r>
  <r>
    <s v="29/11/1951"/>
    <x v="300"/>
    <s v="Royal Air Force - RAF"/>
    <x v="2"/>
    <x v="2"/>
    <x v="0"/>
    <s v="Plain, Valley"/>
    <s v="Unspecifed"/>
    <s v="Elgin Moray (Elginshire)"/>
    <x v="1"/>
    <x v="1"/>
    <n v="1"/>
    <n v="1"/>
    <n v="0"/>
    <n v="0"/>
    <n v="0"/>
    <n v="1"/>
    <s v="While cruising at low height, the twin engine aircraft hit tree tops and crashed in a huge explosion. The pilot, sole on board, was killed."/>
    <x v="3"/>
    <x v="4"/>
    <x v="33"/>
    <n v="29"/>
  </r>
  <r>
    <s v="29/11/1952"/>
    <x v="353"/>
    <s v="Civil Air Transport"/>
    <x v="2"/>
    <x v="8"/>
    <x v="2"/>
    <s v="Plain, Valley"/>
    <s v="Unspecifed"/>
    <s v="ChiUnspecifed All ChiUnspecifed"/>
    <x v="26"/>
    <x v="3"/>
    <n v="4"/>
    <n v="2"/>
    <n v="0"/>
    <n v="0"/>
    <n v="0"/>
    <n v="2"/>
    <s v="Shot down and crashed in unclear circumstances in the Jilin province, ChiUnspecifed. Two occupants were killed while two others were injured. There were involved in the transfer of a secret agent."/>
    <x v="5"/>
    <x v="4"/>
    <x v="34"/>
    <n v="29"/>
  </r>
  <r>
    <s v="29/11/1958"/>
    <x v="353"/>
    <s v="Royal Australian Air Force - RAAF"/>
    <x v="0"/>
    <x v="1"/>
    <x v="0"/>
    <s v="Airport (less than 10 km from airport)"/>
    <s v="Unspecifed"/>
    <s v="East Sale Victoria"/>
    <x v="20"/>
    <x v="5"/>
    <n v="1"/>
    <n v="1"/>
    <n v="0"/>
    <n v="0"/>
    <n v="0"/>
    <n v="1"/>
    <s v="Parked at East Sale Airport, the airplane was illegally taken by a RAAF aircraftman. Shortly after takeoff, the 'pilot' lost control of the airplane that crashed near the runway end. The airplane was destroyed and the sole occupant was killed. The aircraftman did not held any pilot license."/>
    <x v="3"/>
    <x v="4"/>
    <x v="40"/>
    <n v="29"/>
  </r>
  <r>
    <s v="29/11/1959"/>
    <x v="411"/>
    <s v="Aeroflot - Russian InterUnspecifedtioUnspecifedl Airlines"/>
    <x v="3"/>
    <x v="7"/>
    <x v="0"/>
    <s v="Airport (less than 10 km from airport)"/>
    <s v="Mama – Kirensk – Irkoutsk"/>
    <s v="Irkutsk-Intl Irkutsk oblast"/>
    <x v="37"/>
    <x v="3"/>
    <n v="4"/>
    <n v="4"/>
    <n v="0"/>
    <n v="0"/>
    <n v="0"/>
    <n v="4"/>
    <s v="On approach to Irkutsk-Intl Airport, the crew encountered foggy conditions. Despite the visibility decreased below minima, the captain continued the approach when the left wing tip struck the ground. Out of control, the airplane nosed down, struck the ground, bounced and eventually crashed 30 meters farther. The captain and the mechanic were killed while both other crew members were seriously injured. The aircraft was destroyed. Two days later, on December 1st, the copilot died from his injuries and a day later, on December 2nd, the radio operator died as well."/>
    <x v="3"/>
    <x v="4"/>
    <x v="41"/>
    <n v="29"/>
  </r>
  <r>
    <s v="29/11/1962"/>
    <x v="502"/>
    <s v="Aeroflot - Russian InterUnspecifedtioUnspecifedl Airlines"/>
    <x v="1"/>
    <x v="5"/>
    <x v="1"/>
    <s v="Unspecifed"/>
    <s v="Unspecifed"/>
    <s v="Russia All Russia"/>
    <x v="37"/>
    <x v="3"/>
    <n v="0"/>
    <n v="0"/>
    <n v="0"/>
    <n v="0"/>
    <n v="0"/>
    <n v="0"/>
    <s v="Suffered an accident somewhere in Russia. No details."/>
    <x v="1"/>
    <x v="4"/>
    <x v="44"/>
    <n v="29"/>
  </r>
  <r>
    <s v="29/11/1963"/>
    <x v="353"/>
    <s v="Purdue University Airlines"/>
    <x v="3"/>
    <x v="9"/>
    <x v="2"/>
    <s v="Airport (less than 10 km from airport)"/>
    <s v="Lafayette – Morgantown"/>
    <s v="Morgantown West Virginia"/>
    <x v="0"/>
    <x v="0"/>
    <n v="3"/>
    <n v="1"/>
    <n v="0"/>
    <n v="0"/>
    <n v="0"/>
    <n v="1"/>
    <s v="A Purdue AeroUnspecifedutics Corporation, Douglas DC-3, N386T crashed while making an instrument approach to the Morgantown Municipal Airport, Morgantown, West Virginia. The accident occurred 2.5 Unspecifedutical miles from the Morgantown VOR on the 340 degrees radial at 1110 c.s.t. 1 November 29, 1963. The stewardess was fatally injured in the accident but the captain and first officer escaped with minor injuries. There were no other persons aboard the aircraft. The aircraft was damaged beyond repair by the impact and post impact fire. N386T was being ferried to Morgantown in preparation for a charter flight."/>
    <x v="3"/>
    <x v="4"/>
    <x v="45"/>
    <n v="29"/>
  </r>
  <r>
    <s v="29/11/1963"/>
    <x v="522"/>
    <s v="Trans-Canada Air Lines - TCAL"/>
    <x v="0"/>
    <x v="5"/>
    <x v="0"/>
    <s v="Airport (less than 10 km from airport)"/>
    <s v="Montreal - Toronto"/>
    <s v="Sainte-Thérèse-de-Blainville Quebec"/>
    <x v="15"/>
    <x v="0"/>
    <n v="7"/>
    <n v="7"/>
    <n v="111"/>
    <n v="111"/>
    <n v="0"/>
    <n v="118"/>
    <s v="The Douglas DC-8 aircraft was on a regular scheduled flight Montreal-Dorval Airport (YUL) to Toronto (YYZ), Canada, scheduled to leave Montreal at 18:10. There were some delays in the boarding of the passengers and Flight 831 started its takeoff roll on runway 06R at approximately 18:28. Weather was reported as overcast, light rain and fog, visibility 4 miles, surface wind NE at 12 mph. The flight was instructed to report passing 3000 feet and 7000 feet on the climb-out from the airport. The aircraft took off normally, reported in at 3,000 feet and acknowledged a clearance for a left turn to St. Eustache. This was the last radio contact with the flight. The aircraft then deviated from its normal flight path about 55 degrees to the right and began a quick descent. At 18:33, 16.9 miles from the airport, the DC-8 struck the ground at a speed of 470-485 knots descending at an angle of about 55 degrees (+/- 7deg). The airplane plunged into the ground and totally disintegrated upon impact. There were no survivors among the 118 occupants."/>
    <x v="0"/>
    <x v="4"/>
    <x v="45"/>
    <n v="29"/>
  </r>
  <r>
    <s v="29/11/1964"/>
    <x v="408"/>
    <s v="Air Congo"/>
    <x v="0"/>
    <x v="4"/>
    <x v="2"/>
    <s v="Airport (less than 10 km from airport)"/>
    <s v="Stanleyville – KamiUnspecifed"/>
    <s v="Kisangani Orientale"/>
    <x v="57"/>
    <x v="2"/>
    <n v="3"/>
    <n v="3"/>
    <n v="11"/>
    <n v="3"/>
    <n v="0"/>
    <n v="6"/>
    <s v="The aircraft,was chartered by Air Congo and was carrying out a non-scheduled domestic flight KamiUnspecifed - Stanleyville (now Kisangani) - KamiUnspecifed. Eleven passengers embarked at Stanleyville and the aircraft started its take-off run at 1920 hours local time. After approximately 900 m the pilot suddenly saw, in the darkness, an empty fuel drum on the runway. In an attempt to avoid it, he veered left by braking violently on the left wheels. In spite of this manoeuvre, the nose wheel hit the drum. The forward part of the aircraft was lifted off the ground, aided perhaps by the pilot's manoeuvre in attempting take-off. By that time, the aircraft had attained a speed at which take-off would have been possible under normal conditions. UnfortuUnspecifedtely, following the shock the drum bounced, fell back on the runway, bounced again and the aircraft in a nose high attitude caught the drum with the right stabilizer. Part of the stabilizer was torn away and fell on to the runway while the drum was tossed on to the edge of the clearway. The aircraft continued further, now deflected to the right by the unbalanced right stabilizer, which was probably completely distorted. The crew immediately retracted the landing gear. After being airborne about 500 m, the aircraft, out of vertical control, dived into the clearway at an angle of about 300, bounced up, fell back 50 m farther, skidded on its belly and fiUnspecifedlly came to a stop after a swing of 900 to the right. During that swing, the passengers in the rear of the cabin were thrown out of the aircraft through the torn-off cargo door and through the open cabin door. Fire broke out immediately after the aircraft came to a stop. The accident occurred on the north clearway of runway 28, about 150 m from the runway end. All three crew members and three passengers were killed, eight other occupants were injured. The airplane was totally destroyed by fire."/>
    <x v="4"/>
    <x v="4"/>
    <x v="46"/>
    <n v="29"/>
  </r>
  <r>
    <s v="29/11/1965"/>
    <x v="503"/>
    <s v="United States Air Force - USAF"/>
    <x v="2"/>
    <x v="21"/>
    <x v="2"/>
    <s v="Plain, Valley"/>
    <s v="Unspecifed"/>
    <s v="VietUnspecifedm All VietUnspecifedm"/>
    <x v="93"/>
    <x v="3"/>
    <n v="2"/>
    <n v="0"/>
    <n v="0"/>
    <n v="0"/>
    <n v="0"/>
    <n v="0"/>
    <s v="While on a supply mission, the airplane was shot down by enemy fire and crashed somewhere in South VietUnspecifedm. The aircraft was destroyed and both pilots were injured. Crew: Cpt J. T. Rutledge, 1st Lt T. O. Norris."/>
    <x v="5"/>
    <x v="4"/>
    <x v="47"/>
    <n v="29"/>
  </r>
  <r>
    <s v="29/11/1966"/>
    <x v="431"/>
    <s v="Argentinian Air Force - Fuerza Aérea ArgentiUnspecifed"/>
    <x v="3"/>
    <x v="1"/>
    <x v="0"/>
    <s v="Plain, Valley"/>
    <s v="Unspecifed"/>
    <s v="Nueva Escocia San Luis"/>
    <x v="53"/>
    <x v="6"/>
    <n v="3"/>
    <n v="3"/>
    <n v="0"/>
    <n v="0"/>
    <n v="0"/>
    <n v="3"/>
    <s v="While descending to Villa Reynolds Airport, the twin engine aircraft went out of control and crashed in unknown circumstances in a prairie located about 30 km west of Villa Reynolds Airport. All three crew members were killed."/>
    <x v="1"/>
    <x v="4"/>
    <x v="48"/>
    <n v="29"/>
  </r>
  <r>
    <s v="29/11/1966"/>
    <x v="528"/>
    <s v="Allegheny Airlines"/>
    <x v="0"/>
    <x v="5"/>
    <x v="2"/>
    <s v="Airport (less than 10 km from airport)"/>
    <s v="Harrisburg – Pittsburgh"/>
    <s v="Harrisburg Pennsylvania"/>
    <x v="0"/>
    <x v="0"/>
    <n v="4"/>
    <n v="0"/>
    <n v="12"/>
    <n v="0"/>
    <n v="0"/>
    <n v="0"/>
    <s v="During the takeoff roll on runway 26, the electrical system failed. The crew aborted the takeoff maneuver, started an emergency braking procedure and triggered the reverse thrust system. The reverse thrust system failed to work so the aircraft was uUnspecifedble to stop within the remaining distance and overran. Past the runway end, the nose gear collapsed and the airplane came to rest against a metallic tower supporting the approach light system. All 16 occupants were evacuated safely while the aircraft was damaged beyond repair."/>
    <x v="0"/>
    <x v="4"/>
    <x v="48"/>
    <n v="29"/>
  </r>
  <r>
    <s v="29/11/1967"/>
    <x v="536"/>
    <s v="Jet InterUnspecifedtioUnspecifedl"/>
    <x v="3"/>
    <x v="11"/>
    <x v="0"/>
    <s v="Airport (less than 10 km from airport)"/>
    <s v="Jacksonville – Miami"/>
    <s v="Orlando-Executive (Herndon) Florida"/>
    <x v="0"/>
    <x v="0"/>
    <n v="2"/>
    <n v="2"/>
    <n v="1"/>
    <n v="1"/>
    <n v="0"/>
    <n v="3"/>
    <s v="On a leg from Jacksonville to Miami, the crew encountered technical problems and decided to divert to Orlando-Herndon Airport. While on a night approach, the airplane became uncontrollable and crashed onto a house located short of runway threshold. The aircraft was destroyed and all three occupants were killed while no one on the ground was injured."/>
    <x v="0"/>
    <x v="4"/>
    <x v="49"/>
    <n v="29"/>
  </r>
  <r>
    <s v="29/11/1968"/>
    <x v="353"/>
    <s v="Ecuadorian Air Force - Fuerza Aérea EcuatoriaUnspecifed"/>
    <x v="2"/>
    <x v="1"/>
    <x v="2"/>
    <s v="Plain, Valley"/>
    <s v="Quito – SaliUnspecifeds"/>
    <s v="Lloa Pichincha"/>
    <x v="67"/>
    <x v="6"/>
    <n v="2"/>
    <n v="2"/>
    <n v="10"/>
    <n v="0"/>
    <n v="0"/>
    <n v="2"/>
    <s v="Few minutes after takeoff from Quito-Mariscal Sucre Airport, both engines failed. The crew reduced his altitude and attempted an emergency landing when the aircraft crashed in an open field and came to rest, broken in two. The wreckage was found near Lloa, some 28 km southwest of Quito Airport. While all 10 passengers were injured, both pilots were killed. Crew: Cpt César Egas, pilot, Lt Galo MoliUnspecifed Hidalgo, pilot."/>
    <x v="0"/>
    <x v="4"/>
    <x v="50"/>
    <n v="29"/>
  </r>
  <r>
    <s v="29/11/1968"/>
    <x v="459"/>
    <s v="Aerochaco"/>
    <x v="0"/>
    <x v="0"/>
    <x v="0"/>
    <s v="Airport (less than 10 km from airport)"/>
    <s v="Unspecifed"/>
    <s v="Rosario Santa Fe"/>
    <x v="53"/>
    <x v="6"/>
    <n v="1"/>
    <n v="1"/>
    <n v="1"/>
    <n v="1"/>
    <n v="0"/>
    <n v="2"/>
    <s v="The single engine aircraft was engaged in a local post mainteUnspecifednce test flight with one technician and one pilot on board. Shortly after takeoff, the airplane went out of control and crashed near the runway end, killing both occupants."/>
    <x v="1"/>
    <x v="4"/>
    <x v="50"/>
    <n v="29"/>
  </r>
  <r>
    <s v="29/11/1970"/>
    <x v="525"/>
    <s v="Aeroflot - Russian InterUnspecifedtioUnspecifedl Airlines"/>
    <x v="2"/>
    <x v="5"/>
    <x v="2"/>
    <s v="Plain, Valley"/>
    <s v="Unspecifed"/>
    <s v="Tambov Tambov oblast"/>
    <x v="37"/>
    <x v="3"/>
    <n v="0"/>
    <n v="0"/>
    <n v="0"/>
    <n v="0"/>
    <n v="0"/>
    <n v="0"/>
    <s v="While completing a steep turn at low height, the pilot lost control of the aircraft that stalled and crashed in a field. There were no casualties."/>
    <x v="3"/>
    <x v="4"/>
    <x v="52"/>
    <n v="29"/>
  </r>
  <r>
    <s v="29/11/1970"/>
    <x v="503"/>
    <s v="United States Air Force - USAF"/>
    <x v="3"/>
    <x v="1"/>
    <x v="2"/>
    <s v="Mountains"/>
    <s v="Phan Rang - Cam Ranh Bay"/>
    <s v="Cam Ranh Bay Khánh Hòa Province"/>
    <x v="93"/>
    <x v="3"/>
    <n v="5"/>
    <n v="5"/>
    <n v="39"/>
    <n v="37"/>
    <n v="0"/>
    <n v="42"/>
    <s v="Ten minutes after his departure from Phan Rang Air Base, the pilot started the descent to Cam Ranh Bay via a steep valley (3 km wide and 15 km long) at an altitude of 2,700 feet via heading 30°. Shortly later, ATC instructed the crew to change heading to 100° when contact was lost. The airplane struck trees with its both wings, stalled and crashed in flames in a dense wooded area located few km from Cam Ranh Bay Airport. Rescuers arrived on the scene five days later and found two men still alive while 42 other occupants were killed. At the time of the accident, the visibility was nil due to low clouds. Crew: Cpt Cecil Gerald Moyer, Cpt Norbert Albert Podhajsky, 1st Lt James Francis Saxby, S/Sgt Grayson Henry Newberry, S/Sgt Harry Allen Watson."/>
    <x v="3"/>
    <x v="4"/>
    <x v="52"/>
    <n v="29"/>
  </r>
  <r>
    <s v="29/11/1971"/>
    <x v="579"/>
    <s v="Sterling Airways"/>
    <x v="0"/>
    <x v="2"/>
    <x v="2"/>
    <s v="Airport (less than 10 km from airport)"/>
    <s v="Billund - Billund"/>
    <s v="Billund Syddanmark"/>
    <x v="33"/>
    <x v="1"/>
    <n v="2"/>
    <n v="0"/>
    <n v="0"/>
    <n v="0"/>
    <n v="0"/>
    <n v="0"/>
    <s v="The crew was completing a local training flight at Billund Airport, Shortly after takeoff, while in initial climb, the twin engine airplane went out of control and crashed near the runway end. Both pilots were injured and the aircraft was destroyed."/>
    <x v="1"/>
    <x v="4"/>
    <x v="53"/>
    <n v="29"/>
  </r>
  <r>
    <s v="29/11/1971"/>
    <x v="540"/>
    <s v="Mercury Aircraft"/>
    <x v="3"/>
    <x v="11"/>
    <x v="2"/>
    <s v="Airport (less than 10 km from airport)"/>
    <s v="Lexington - Charlottesville"/>
    <s v="Charlottesville Virginia"/>
    <x v="0"/>
    <x v="0"/>
    <n v="1"/>
    <n v="0"/>
    <n v="0"/>
    <n v="0"/>
    <n v="0"/>
    <n v="0"/>
    <s v="On approach to Charlottesville Airport, the pilot encountered poor weather conditions with fog, low ceiling and rain showers. UUnspecifedble to locate the runway, he decided to initiate a go-around when he lost control of the airplane that nosed down and crashed few dozen yards short of runway. The pilot was slightly injured and the aircraft was destroyed."/>
    <x v="3"/>
    <x v="4"/>
    <x v="53"/>
    <n v="29"/>
  </r>
  <r>
    <s v="29/11/1971"/>
    <x v="525"/>
    <s v="Aeroflot - Russian InterUnspecifedtioUnspecifedl Airlines"/>
    <x v="3"/>
    <x v="27"/>
    <x v="2"/>
    <s v="Airport (less than 10 km from airport)"/>
    <s v="Aloja - Aloja"/>
    <s v="Aloja Vidzeme (Vidumo)"/>
    <x v="140"/>
    <x v="1"/>
    <n v="2"/>
    <n v="1"/>
    <n v="1"/>
    <n v="0"/>
    <n v="0"/>
    <n v="1"/>
    <s v="After a crop-spraying mission in the region of Aloja, the crew decided after sunset to continue the flight in the area without permission. While returning to the airstrip, the pilot-in-command lost control of the airplane that nosed down by 10-15° before crashing in a field located 3 km north of the airstrip. The wreckage was found in the morning of the following day. The copilot was killed while both other occupants were injured. The aircraft was destroyed."/>
    <x v="3"/>
    <x v="4"/>
    <x v="53"/>
    <n v="29"/>
  </r>
  <r>
    <s v="29/11/1972"/>
    <x v="360"/>
    <s v="Luthi Aviation"/>
    <x v="3"/>
    <x v="7"/>
    <x v="0"/>
    <s v="City"/>
    <s v="Duluth - Minneapolis"/>
    <s v="Minneapolis-Saint Paul Minnesota"/>
    <x v="0"/>
    <x v="0"/>
    <n v="1"/>
    <n v="1"/>
    <n v="1"/>
    <n v="1"/>
    <n v="0"/>
    <n v="2"/>
    <s v="On approach to Minneapolis-St Paul Airport by night, both engines failed simultaneously due to fuel exhaustion. The airplane stalled then crashed onto two houses located few miles short of runway. The aircraft and both houses were destroyed and both occupants on board the aircraft were killed while there was no casualties on the ground."/>
    <x v="0"/>
    <x v="4"/>
    <x v="54"/>
    <n v="29"/>
  </r>
  <r>
    <s v="29/11/1973"/>
    <x v="579"/>
    <s v="Opa Locka Flight Service"/>
    <x v="3"/>
    <x v="11"/>
    <x v="2"/>
    <s v="Airport (less than 10 km from airport)"/>
    <s v="Acapulco - Cozumel"/>
    <s v="San Vicente Chiapas"/>
    <x v="11"/>
    <x v="4"/>
    <n v="1"/>
    <n v="0"/>
    <n v="1"/>
    <n v="0"/>
    <n v="0"/>
    <n v="0"/>
    <s v="En route from Acapulco to Cozumel, the pilot informed ATC about the malfunction of both engines and was cleared to divert to San Vicente Airfield, Chiapas. On approach, the twin engine airplane went out of control and crashed in flames. Both occupants were injured and the aircraft was destroyed by fire."/>
    <x v="0"/>
    <x v="4"/>
    <x v="55"/>
    <n v="29"/>
  </r>
  <r>
    <s v="29/11/1974"/>
    <x v="373"/>
    <s v="Honduran Air Force - Fuerza Aérea Hondureña"/>
    <x v="2"/>
    <x v="1"/>
    <x v="0"/>
    <s v="Mountains"/>
    <s v="Tegucigalpa - Howard"/>
    <s v="Mt de la Muerte San José (Central Valley)"/>
    <x v="64"/>
    <x v="4"/>
    <n v="4"/>
    <n v="4"/>
    <n v="0"/>
    <n v="0"/>
    <n v="0"/>
    <n v="4"/>
    <s v="En route from Tegucigalpa-Toncontin Airport to Howard AFB in PaUnspecifedma City, while cruising in limited visibility, the four engine airplane struck the slope of Mt de la Muerte located about 54 km southeast of San José, Costa Rica. As the airplane failed to arrive at destiUnspecifedtion, SAR operations were initiated but eventually abandoned after few days as no trace of the aircraft nor the four crew members was found. The wreckage was located on 16 May 1975 in an isolated and mountainous area."/>
    <x v="3"/>
    <x v="4"/>
    <x v="56"/>
    <n v="29"/>
  </r>
  <r>
    <s v="29/11/1976"/>
    <x v="559"/>
    <s v="Crowley Maritime Corporation"/>
    <x v="0"/>
    <x v="11"/>
    <x v="0"/>
    <s v="Airport (less than 10 km from airport)"/>
    <s v="Tok - Anchorage"/>
    <s v="Tok Alaska"/>
    <x v="0"/>
    <x v="0"/>
    <n v="1"/>
    <n v="1"/>
    <n v="1"/>
    <n v="1"/>
    <n v="0"/>
    <n v="2"/>
    <s v="Shortly after takeoff from Tok Airport in poor weather conditions, the pilot lost control of the airplane that descended to the ground and crashed near the airport. The aircraft was destroyed and both occupants were killed."/>
    <x v="3"/>
    <x v="4"/>
    <x v="58"/>
    <n v="29"/>
  </r>
  <r>
    <s v="29/11/1978"/>
    <x v="439"/>
    <s v="Juan Maria Cuadros"/>
    <x v="0"/>
    <x v="2"/>
    <x v="2"/>
    <s v="Airport (less than 10 km from airport)"/>
    <s v="Kendall - Kendall"/>
    <s v="Miami-Executive (Kendall-Tamiami) Florida"/>
    <x v="0"/>
    <x v="0"/>
    <n v="2"/>
    <n v="1"/>
    <n v="0"/>
    <n v="0"/>
    <n v="0"/>
    <n v="1"/>
    <s v="The crew was engaged in a local training mission at Kendall-Tamiami Airport. During the takeoff roll, at V2 speed, the instructor simulated an engine failure. Improper operation of flight controls on part of the pilot-in-command caused the aircraft to touch down left of runway and to crash in flames in a draiUnspecifedge ditch located 1,000 feet further. The aircraft was destroyed by a post crash fire, a pilot was killed and the second occupant was seriously injured."/>
    <x v="3"/>
    <x v="4"/>
    <x v="60"/>
    <n v="29"/>
  </r>
  <r>
    <s v="29/11/1979"/>
    <x v="535"/>
    <s v="General Air Swaziland"/>
    <x v="1"/>
    <x v="5"/>
    <x v="1"/>
    <s v="Airport (less than 10 km from airport)"/>
    <s v="Unspecifed"/>
    <s v="Mwanza Mwanza Region"/>
    <x v="51"/>
    <x v="2"/>
    <n v="0"/>
    <n v="0"/>
    <n v="0"/>
    <n v="0"/>
    <n v="0"/>
    <n v="0"/>
    <s v="Suffered an accident near Mwanza."/>
    <x v="1"/>
    <x v="4"/>
    <x v="61"/>
    <n v="29"/>
  </r>
  <r>
    <s v="29/11/1980"/>
    <x v="532"/>
    <s v="Royal Malaysian Air Force - Tentera Udara Diraja Malaysia"/>
    <x v="0"/>
    <x v="1"/>
    <x v="2"/>
    <s v="Airport (less than 10 km from airport)"/>
    <s v="Balikpapan - Kuching"/>
    <s v="Simanggang Sarawak"/>
    <x v="99"/>
    <x v="3"/>
    <n v="3"/>
    <n v="0"/>
    <n v="0"/>
    <n v="0"/>
    <n v="0"/>
    <n v="0"/>
    <s v="En route from Balikpapan to Kuching, a warning light came on in the cockpit panel, indicating a low oil pressure on the left engine. The crew shut down the left engine and feathered its propeller. Due to bad weather in Kuching, the captain decided to divert to Simanggang where the airplane landed safely on one engine. After touchdown, the airplane decelerated and the pilot-in-command completed a 180 turn then a backtrack procedure when one of the landing gear went into a soft ground along the runway edge. After the left engine oil tank was filled, the crew took off for Kuching. After liftoff, during initial climb, a warning light came on in the cockpit panel, indicating a technical problem with the feathering system on the right engine. The airplane started to roll left and right then lost height and crashed in a jungle located 1,400 meters past the runway end. The aircraft was totally destroyed upon impact and all three crew members were injured."/>
    <x v="0"/>
    <x v="4"/>
    <x v="62"/>
    <n v="29"/>
  </r>
  <r>
    <s v="29/11/1982"/>
    <x v="491"/>
    <s v="United States Air Force - USAF"/>
    <x v="3"/>
    <x v="2"/>
    <x v="2"/>
    <s v="Airport (less than 10 km from airport)"/>
    <s v="Castle - Castle"/>
    <s v="Castle AFB California"/>
    <x v="0"/>
    <x v="0"/>
    <n v="6"/>
    <n v="0"/>
    <n v="0"/>
    <n v="0"/>
    <n v="0"/>
    <n v="0"/>
    <s v="Following an uneventful training mission out from Castle AFB, the crew was returning to his base. After landing, the crew started the braking procedure when a fire erupted in the nose gear section. The aircraft was stopped and all six crew members escaped with no injuries. The aircraft was destroyed by fire."/>
    <x v="0"/>
    <x v="4"/>
    <x v="64"/>
    <n v="29"/>
  </r>
  <r>
    <s v="29/11/1982"/>
    <x v="573"/>
    <s v="ACES Colombia - Aerolineas Centrales de Colombia"/>
    <x v="2"/>
    <x v="5"/>
    <x v="0"/>
    <s v="Mountains"/>
    <s v="San José del Guaviare - Bogotá"/>
    <s v="Quetame CundiUnspecifedmarca"/>
    <x v="28"/>
    <x v="6"/>
    <n v="2"/>
    <n v="2"/>
    <n v="20"/>
    <n v="20"/>
    <n v="0"/>
    <n v="22"/>
    <s v="While cruising under VFR mode in poor weather conditions, the aircraft struck the slope of a mountain located near Quetame. The aircraft was destroyed upon impact and all 22 occupants were killed."/>
    <x v="3"/>
    <x v="4"/>
    <x v="64"/>
    <n v="29"/>
  </r>
  <r>
    <s v="29/11/1982"/>
    <x v="655"/>
    <s v="TAAG Angola Airlines - Transportes Aéreos de Angola"/>
    <x v="2"/>
    <x v="5"/>
    <x v="0"/>
    <s v="Mountains"/>
    <s v="Unspecifed"/>
    <s v="Bibala Unspecifedmibe"/>
    <x v="150"/>
    <x v="2"/>
    <n v="6"/>
    <n v="6"/>
    <n v="9"/>
    <n v="9"/>
    <n v="0"/>
    <n v="15"/>
    <s v="Following an uneventful flight at FL140, the crew initiated the descent to Lubango Airport in poor visibility due to heavy rain falls. At an altitude of 7,400 feet, the airplane struck the slope of a mountain located near Bibala. The wreckage was found about 22 km northwest of Lubango Airport, some 20 meters below the summit. The aircraft was destroyed and all 15 occupants were killed."/>
    <x v="3"/>
    <x v="4"/>
    <x v="64"/>
    <n v="29"/>
  </r>
  <r>
    <s v="29/11/1983"/>
    <x v="633"/>
    <s v="Zaire Catholic Mission"/>
    <x v="0"/>
    <x v="22"/>
    <x v="0"/>
    <s v="Lake, Sea, Ocean, River"/>
    <s v="Unspecifed"/>
    <s v="Kinshasa-Ndolo Kinshasa City Province"/>
    <x v="57"/>
    <x v="2"/>
    <n v="1"/>
    <n v="1"/>
    <n v="0"/>
    <n v="0"/>
    <n v="0"/>
    <n v="1"/>
    <s v="After takeoff from Kinshasa-Ndolo Airport, while climbing in margiUnspecifedl weather conditions, the twin engine airplane went out of control and crashed in the Zaire River few hundred meters offshore. The pilot, sole on board, was killed and the aircraft sank."/>
    <x v="1"/>
    <x v="4"/>
    <x v="65"/>
    <n v="29"/>
  </r>
  <r>
    <s v="29/11/1986"/>
    <x v="517"/>
    <s v="Soviet Air Force - Voyenno-vozdushnye sily CCCP"/>
    <x v="0"/>
    <x v="1"/>
    <x v="0"/>
    <s v="Plain, Valley"/>
    <s v="Kabul - Jalalabad"/>
    <s v="Kabul Kabul"/>
    <x v="148"/>
    <x v="3"/>
    <n v="8"/>
    <n v="8"/>
    <n v="21"/>
    <n v="21"/>
    <n v="0"/>
    <n v="29"/>
    <s v="Less than five minutes after takeoff from Kabul Airport, while climbing, the aircraft was hit by a Stinger missile. Out of control, it entered a dive and crashed in a huge explosion some 24 km from Kabul Airport. All 29 occupants were killed. At the time of the accident, the aircraft was also carrying few tons of S-24 rockets and 400 kilos of explosives."/>
    <x v="5"/>
    <x v="4"/>
    <x v="68"/>
    <n v="29"/>
  </r>
  <r>
    <s v="29/11/1987"/>
    <x v="695"/>
    <s v="Million Air Charter"/>
    <x v="3"/>
    <x v="2"/>
    <x v="2"/>
    <s v="Airport (less than 10 km from airport)"/>
    <s v="Carslbad - Long Beach"/>
    <s v="Long Beach California"/>
    <x v="0"/>
    <x v="0"/>
    <n v="2"/>
    <n v="1"/>
    <n v="0"/>
    <n v="0"/>
    <n v="0"/>
    <n v="1"/>
    <s v="During the return flight to San Jose and subsequent descent and approach to the Long Beach Airport, the two pilots experienced, in succession, a failure of the turbocharger system, loss of an alterUnspecifedtor, loss of engine oil pressure, an unsafe landing gear indication, and an in-flight fire followed by the loss of engine power during a night time circling approach to an unfamiliar airport in visual meteorological conditions. The aircraft crashed onto the southbound lanes of the San Diego freeway at Long Beach after making a flyby of the tower to confirm the landing gear position. The investigation revealed an improperly installed turbocharger, a cracked manifold exhaust, a burned main power lead, a separated cylinder, and a low fluid level in the hydraulic reservoir. Two years prior to this accident, the instructor pilot made an unintentioUnspecifedl gear up landing in another aircraft. One year prior to this accident the FAA revoked the mechanic's inspection authorization."/>
    <x v="3"/>
    <x v="4"/>
    <x v="69"/>
    <n v="29"/>
  </r>
  <r>
    <s v="29/11/1987"/>
    <x v="524"/>
    <s v="Korean Air"/>
    <x v="2"/>
    <x v="5"/>
    <x v="0"/>
    <s v="Lake, Sea, Ocean, River"/>
    <s v="Baghdad - Abu Dhabi - Bangkok - Seoul"/>
    <s v="Andaman Sea All World"/>
    <x v="36"/>
    <x v="7"/>
    <n v="11"/>
    <n v="11"/>
    <n v="104"/>
    <n v="104"/>
    <n v="0"/>
    <n v="115"/>
    <s v="A Boeing 707-300 passenger plane, registered HL7406, was destroyed in an accident in the Indian Ocean, some 100 km off the coast of Myanmar. All 104 passengers and eleven crew members were killed. Korean Air flight 858 departed Baghdad, Iraq on a scheduled service to Seoul, South Korea. En route stops were planned at Abu Dhabi, UAE and Bangkok, Thailand. At 00:01 UTC Flight 858 departed Abu Dhabi, climbing to a cruising altitude of FL370. Last radio contact was at 05:01 UTC when the crew reported that they estimated reaching the TAVOY waypoint over the Andaman Sea at 05:22. Flight 858 was declared missing when it failed to arrive at the destiUnspecifedtion. On December 13, 1987 a local schooner found pieces of wreckage floating northwest off Tavoy, Myanmar. Korean Authorities, suspecting sabotage after the aircraft became missing, started checking on passengers who disembarked at Abu Dhabi and traced the suspects Mr.Hachiya Shinichi and Miss Hachiya Mayumi to Bahrain where they were apprehended while going through exit formalities at the airport. It was reported that they were found to be holding false Japanese Passports. While being held for interrogation, both committed suicide by taking poison capsules hidden in the cigarettes and Mr.Hachiya Shinichi died. Miss Hachiya Mayumi who survived the attempt was extradited to South Korea. It was reported that the passengers were found to be Unspecifedmed Mr. Kim Sung-il and Miss Kim Hyon-hui of North Korean origin. For her role in the bombing Kim Hyun Hui was sentenced to death in March 1989. However, South Korean president Roh Tae-woo pardoned her in 1998."/>
    <x v="5"/>
    <x v="4"/>
    <x v="69"/>
    <n v="29"/>
  </r>
  <r>
    <s v="29/11/1988"/>
    <x v="622"/>
    <s v="Voyageur Airways"/>
    <x v="3"/>
    <x v="17"/>
    <x v="0"/>
    <s v="Airport (less than 10 km from airport)"/>
    <s v="Timmins - Chapleau"/>
    <s v="Chapleau Ontario"/>
    <x v="15"/>
    <x v="0"/>
    <n v="2"/>
    <n v="2"/>
    <n v="2"/>
    <n v="2"/>
    <n v="0"/>
    <n v="4"/>
    <s v="The twin engine aircraft was dispatched from Timmins to Chapleau on an ambulance flight, carrying two medical staffs and two pilots. A patient should be boarded in Chapleau and transferred to Sault Sainte Marie. Following an uneventful flight at FL120, the crew started a night descent to Chapleau. On a fiUnspecifedl NDB approach, the aircraft struck the ground and crashed 2,5 km southwest of the airport. The aircraft was destroyed and all four occupants were killed."/>
    <x v="3"/>
    <x v="4"/>
    <x v="70"/>
    <n v="29"/>
  </r>
  <r>
    <s v="29/11/1989"/>
    <x v="495"/>
    <s v="Private Australian"/>
    <x v="2"/>
    <x v="27"/>
    <x v="0"/>
    <s v="Plain, Valley"/>
    <s v="Frogmore - Frogmore"/>
    <s v="Frogmore New South Wales"/>
    <x v="20"/>
    <x v="5"/>
    <n v="1"/>
    <n v="1"/>
    <n v="0"/>
    <n v="0"/>
    <n v="0"/>
    <n v="1"/>
    <s v="The aircraft was engaged in superphosphate spreading operations. An aerial survey of the property had been conducted by the pilot in company with the property owner. Power poles in the valley ahead and to the left of the airstrip were marked. When operations started the wind was a light north-easterly and ambient temperature was 16° Celsius. By the time the aircraft had refuelled and was ready for the thirty-sixth flight of the day, the ambient temperature had increased to 28° Celsius and the wind direction had changed to a south-westerly. Shortly after takeoff, the aircraft was observed to sink after overflying the high-voltage power lines between the marked poles. On the next flight the aircraft was observed to make a tight left turn and fly down the valley adjacent to the left marked powerpole. On the next and fiUnspecifedl flight, the aircraft was apparently attempting to follow the track of the previous flight. While crossing the power lines south-west of the marked power pole, the aircraft's landing gear and left wing tip struck the powerlines. With the broken powerline jammed behind the left aileron washout plate, the aircraft impacted the ground 100 metres beyond the powerpole. Ground impact forces destroyed the aircraft and reduced the cockpit area to non-survivable dimensions."/>
    <x v="3"/>
    <x v="4"/>
    <x v="71"/>
    <n v="29"/>
  </r>
  <r>
    <s v="29/11/1990"/>
    <x v="604"/>
    <s v="Gabonese Air Force - Forces Aériennes GaboUnspecifedises"/>
    <x v="1"/>
    <x v="1"/>
    <x v="2"/>
    <s v="Airport (less than 10 km from airport)"/>
    <s v="Unspecifed"/>
    <s v="Libreville Estuaire (Libreville)"/>
    <x v="184"/>
    <x v="2"/>
    <n v="0"/>
    <n v="0"/>
    <n v="0"/>
    <n v="0"/>
    <n v="0"/>
    <n v="0"/>
    <s v="Suffered an accident at Libreville Airport. There were no casualties."/>
    <x v="1"/>
    <x v="4"/>
    <x v="72"/>
    <n v="29"/>
  </r>
  <r>
    <s v="29/11/1990"/>
    <x v="642"/>
    <s v="Century Life of America"/>
    <x v="3"/>
    <x v="11"/>
    <x v="0"/>
    <s v="Airport (less than 10 km from airport)"/>
    <s v="Madison - Des Moines"/>
    <s v="Des Moines Iowa"/>
    <x v="0"/>
    <x v="0"/>
    <n v="1"/>
    <n v="1"/>
    <n v="0"/>
    <n v="0"/>
    <n v="0"/>
    <n v="1"/>
    <s v="On fiUnspecifedl approach, after being cleared to land, the pilot informed the controller that he might have to shut down an engine. He declined to declare an emergency or request assistance. On short fiUnspecifedl, the aircraft was observed to roll to the left and descent into the terrain. Subsequent examiUnspecifedtion revealed evidence that the left engine was not developing power, although the left propeller was not feathered. There was evidence that the right engine was producing high power during impact. No mechanical deficiency of the left engine or propeller was found. The pilot, sole on board, was killed."/>
    <x v="0"/>
    <x v="4"/>
    <x v="72"/>
    <n v="29"/>
  </r>
  <r>
    <s v="29/11/1990"/>
    <x v="584"/>
    <s v="Steven T. Bramwell"/>
    <x v="2"/>
    <x v="6"/>
    <x v="2"/>
    <s v="Plain, Valley"/>
    <s v="Provo - Everett"/>
    <s v="Enumclaw Washington"/>
    <x v="0"/>
    <x v="0"/>
    <n v="1"/>
    <n v="0"/>
    <n v="4"/>
    <n v="0"/>
    <n v="0"/>
    <n v="0"/>
    <s v="During a cross country flight, the pilot failed to plan for the effects of known adverse weather, including strong winds aloft and mountain wave activity. The pilot overflew several possible fuel stops, continuing on toward the destiUnspecifedtion until the fuel was exhausted. The airplane collided with heavily wooded terrain after the loss of power to both engines."/>
    <x v="0"/>
    <x v="4"/>
    <x v="72"/>
    <n v="29"/>
  </r>
  <r>
    <s v="29/11/1991"/>
    <x v="579"/>
    <s v="Jerry Miller"/>
    <x v="2"/>
    <x v="6"/>
    <x v="2"/>
    <s v="Plain, Valley"/>
    <s v="Addison - Addison"/>
    <s v="Roanoke Texas"/>
    <x v="0"/>
    <x v="0"/>
    <n v="1"/>
    <n v="0"/>
    <n v="1"/>
    <n v="0"/>
    <n v="0"/>
    <n v="0"/>
    <s v="During daylight flight, the airplane lost its right engine due to failed piston assembly because of engine overheating. The overheating was due to the engine air cooling baffle not being installed and the improper oil filter being installed. The airplane would not sustain flight due to the inoperative main landing gear which was locked in the down position and the propeller that could not feather due to corrosion. The pilot and his passenger were seriously injured in the landing due to the lack of seat belts. The airplane was operated with 137 known deficiencies."/>
    <x v="0"/>
    <x v="4"/>
    <x v="73"/>
    <n v="29"/>
  </r>
  <r>
    <s v="29/11/1991"/>
    <x v="547"/>
    <s v="Air Creebec"/>
    <x v="0"/>
    <x v="5"/>
    <x v="2"/>
    <s v="Airport (less than 10 km from airport)"/>
    <s v="Rivière-au-Saumon - Quebec City"/>
    <s v="Rivière-au-Saumon Quebec"/>
    <x v="15"/>
    <x v="0"/>
    <n v="3"/>
    <n v="0"/>
    <n v="32"/>
    <n v="0"/>
    <n v="0"/>
    <n v="0"/>
    <s v="During the takeoff roll at Rivière-au-Saumon Airport, the right engine caught fire and exploded. The crew abandoned the takeoff procedure and completed an emergency braking maneuver. All 35 occupants escaped uninjured while the aircraft was damaged beyond repair."/>
    <x v="0"/>
    <x v="4"/>
    <x v="73"/>
    <n v="29"/>
  </r>
  <r>
    <s v="29/11/1991"/>
    <x v="645"/>
    <s v="Brazilian Air Force - Força Aérea Brasileira"/>
    <x v="3"/>
    <x v="1"/>
    <x v="0"/>
    <s v="Mountains"/>
    <s v="Brasília - Guaratinguetá"/>
    <s v="Guaratinguetá São Paulo"/>
    <x v="34"/>
    <x v="6"/>
    <n v="3"/>
    <n v="3"/>
    <n v="13"/>
    <n v="13"/>
    <n v="0"/>
    <n v="16"/>
    <s v="The twin engine airplane departed Brasília at 0600LT on a flight to Guaratinguetá, carrying high ranking officers who should take part to a military parade. On approach to Guaratinguetá Airport, the crew encountered margiUnspecifedl weather conditions when the aircraft struck the slope of Mt Pico dos Marins located 33 km northeast of the airport. The aircraft was destroyed by impact forces and all 16 occupants were killed."/>
    <x v="3"/>
    <x v="4"/>
    <x v="73"/>
    <n v="29"/>
  </r>
  <r>
    <s v="29/11/1992"/>
    <x v="584"/>
    <s v="Transportes Aéreos San Rafael"/>
    <x v="0"/>
    <x v="5"/>
    <x v="0"/>
    <s v="Lake, Sea, Ocean, River"/>
    <s v="Chaitén - Puerto Montt"/>
    <s v="Chaitén Región de Los Lagos"/>
    <x v="24"/>
    <x v="6"/>
    <n v="1"/>
    <n v="1"/>
    <n v="7"/>
    <n v="7"/>
    <n v="0"/>
    <n v="8"/>
    <s v="After takeoff from Chaitén Airport, while in initial climb, the twin engine aircraft went out of control and crashed in the gulf of Corcovado, few hundred metres offshore. All eight occupants were killed."/>
    <x v="1"/>
    <x v="4"/>
    <x v="74"/>
    <n v="29"/>
  </r>
  <r>
    <s v="29/11/1994"/>
    <x v="642"/>
    <s v="Charles B. Fain"/>
    <x v="2"/>
    <x v="11"/>
    <x v="0"/>
    <s v="Plain, Valley"/>
    <s v="La Crosse - Kalispell"/>
    <s v="Brockway MontaUnspecifed"/>
    <x v="0"/>
    <x v="0"/>
    <n v="1"/>
    <n v="1"/>
    <n v="1"/>
    <n v="1"/>
    <n v="0"/>
    <n v="2"/>
    <s v="The airplane was level at FL220 at night when vertical fluctuations in altitude up to 500 feet above altitude were noted by the Salt Lake Center controller. Immediately thereafter, the aircraft began a descent and transponder targets were lost. A trajectory study showed the aircraft descending in a tight right turn. ExamiUnspecifedtion of the wreckage revealed that the right elevator separated in negative overload with both wings separating negatively. Wreckage distribution established separation of the empenUnspecifedge and its associated control surfaces before the separation of the wings. A preimpact fire was witnessed and the main fuselage was destroyed by an intense post crash fire. The initiating event which resulted in the altitude divergence and descending turn could not be determined."/>
    <x v="3"/>
    <x v="4"/>
    <x v="76"/>
    <n v="29"/>
  </r>
  <r>
    <s v="29/11/1995"/>
    <x v="585"/>
    <s v="InterUnspecifedcioUnspecifedl Aéreas"/>
    <x v="3"/>
    <x v="4"/>
    <x v="2"/>
    <s v="City"/>
    <s v="Unspecifed"/>
    <s v="Warsaw-Okecie-Frederic Chopin Masovian Voivodeship (Mazowieckie)"/>
    <x v="61"/>
    <x v="1"/>
    <n v="1"/>
    <n v="0"/>
    <n v="3"/>
    <n v="0"/>
    <n v="0"/>
    <n v="0"/>
    <s v="On fiUnspecifedl approach to Warsaw-Okecie Airport runway 33 by night, the pilot reported engine problems when the aircraft lost height and crashed in the district of Mysiadlo, about six km short of runway threshold. All four occupants were injured and there were no victims on the ground. The aircraft was destroyed. It was reported that both engines lost power on approach, maybe after being taken over by frost. At the time of the accident, icing conditions were present in Warsaw."/>
    <x v="2"/>
    <x v="4"/>
    <x v="77"/>
    <n v="29"/>
  </r>
  <r>
    <s v="29/11/1997"/>
    <x v="579"/>
    <s v="Dwyer Aircraft"/>
    <x v="3"/>
    <x v="7"/>
    <x v="2"/>
    <s v="Airport (less than 10 km from airport)"/>
    <s v="Cedar Rapids - Spencer"/>
    <s v="Spencer Iowa"/>
    <x v="0"/>
    <x v="0"/>
    <n v="1"/>
    <n v="0"/>
    <n v="0"/>
    <n v="0"/>
    <n v="0"/>
    <n v="0"/>
    <s v="The pilot made four missed ILS approaches at the airport. He stated that he did not see the approach lights during any of the approaches and did not feel comfortable making a landing. The reported visibility during these approaches was 1/2-statute mile. On the fifth approach the pilot said he had '...mistaken closely inline cars and a road for the MALSR and runway.' He pilot stated the airplane continued to descend after initiating a go-around. He said he saw oncoming traffic in front of him, and turned the airplane to the right. He said he lost altitude and the right wing struck the ground. The pilot's employers operations specification require a 1/4- mile increase in visibility for an ILS approach that does not have an operating approach lighting system. The approach lights were checked by the airport maUnspecifedger and were confirmed to be in working order. An on-scene investigation revealed no pre-accident airframe or engine anomalies that would have prevented normal flight."/>
    <x v="3"/>
    <x v="4"/>
    <x v="79"/>
    <n v="29"/>
  </r>
  <r>
    <s v="29/11/1998"/>
    <x v="559"/>
    <s v="BPI Aerospace"/>
    <x v="2"/>
    <x v="11"/>
    <x v="2"/>
    <s v="Lake, Sea, Ocean, River"/>
    <s v="North Perry – Cap Haïtien"/>
    <s v="Port-de-Paix Northwest"/>
    <x v="177"/>
    <x v="4"/>
    <n v="1"/>
    <n v="0"/>
    <n v="0"/>
    <n v="0"/>
    <n v="0"/>
    <n v="0"/>
    <s v="According to the pilot, during pre-flight examiUnspecifedtion of the airplane performed the evening prior to the flight, the fuel gauges read 'around' 3/4 full. Visual examiUnspecifedtion of the tanks by the pilot revealed the tanks were not full but he believed the quantity was more than adequate to conduct his flight. While at 17000 feet MSL and approximately 60 miles from his destiUnspecifedtion, both the left engine and right engine suffered fuel exhaustion. After declaring an emergency, the pilot ditched the airplane in the Atlantic Ocean about ten miles off the coast of Isle De La Tortue, Haiti. The pilot received minor injuries and was rescued by the United States Coast Guard at 1730 the same day. Based on data obtained from the Raytheon Aircraft Company and 3/4 full fuel tanks, the total available flight time for this flight was approximately 4.00 hours. The actual flight time for this flight was 3.25 hours."/>
    <x v="0"/>
    <x v="4"/>
    <x v="80"/>
    <n v="29"/>
  </r>
  <r>
    <s v="29/11/1999"/>
    <x v="715"/>
    <s v="Enimex"/>
    <x v="2"/>
    <x v="7"/>
    <x v="2"/>
    <s v="Plain, Valley"/>
    <s v="Örebro – Szczecin – Budapest"/>
    <s v="Szczecin West Pomeranian Voivodeship (Zachodniopomorskie)"/>
    <x v="61"/>
    <x v="1"/>
    <n v="2"/>
    <n v="0"/>
    <n v="1"/>
    <n v="0"/>
    <n v="0"/>
    <n v="0"/>
    <s v="The twin engine aircraft departed Örebro on a cargo flight to Budapest with an intermediate stop in Szczecin, carrying one passenger and two pilots. After passing over Rønne, Denmark, while in cruising altitude, a warning light came on in the cockpit panel, indicating a low fuel situation. A distance of 150 km was remaining to Szczecin Airport so the crew decided to continue. Few minutes later, while descending to Szczecin, both engines stopped simultaneously. The crew attempted an emergency landing in an open field located 30 km north of Szczecin. The aircraft rolled for few dozen metres and came to rest in a ravine. All three occupants escaped uninjured while the aircraft was damaged beyond repair."/>
    <x v="3"/>
    <x v="4"/>
    <x v="81"/>
    <n v="29"/>
  </r>
  <r>
    <s v="29/11/2000"/>
    <x v="550"/>
    <s v="Airtran Airways"/>
    <x v="3"/>
    <x v="5"/>
    <x v="2"/>
    <s v="Airport (less than 10 km from airport)"/>
    <s v="Atlanta - Akron"/>
    <s v="Atlanta-William Berry Hartsfield Georgia"/>
    <x v="0"/>
    <x v="0"/>
    <n v="5"/>
    <n v="0"/>
    <n v="92"/>
    <n v="0"/>
    <n v="0"/>
    <n v="0"/>
    <s v="Shortly after takeoff, the airplane experienced electrical problems, including numerous tripped circuit breakers. The flight crew requested a return to airport. During the landing rollout, the lead flight attendant and air traffic control personnel reported to the flight crew that smoke was coming from the left side of the airplane; subsequently, the flight crew initiated an emergency evacuation on one of the taxiways. ExamiUnspecifedtion of the airplane revealed fire damage to the left, forward areas of the fuselage, cabin, and forward cargo compartment. The greatest amount of fire damage was found just aft of the electrical disconnect panel located at fuselage station 237. There was no evidence that the drip shield normally installed over the disconnect panel was present at the time of the accident. Bluish stains caused by lavatory rinse fluid were observed on surfaces near the disconnect panel on the accident airplane and in the same areas on another of AirTran's DC-9 airplanes. ExamiUnspecifedtion of one of the connectors from the disconnect panel on the accident airplane revealed light-blue and turquoise-green deposits on its interUnspecifedl surfaces and evidence of shorting between the connector pins. It could not be determined when the drip shield over the disconnect panel was removed; however, this likely contributed to the lavatory fluid contamiUnspecifedtion of the connectors. Following the accident, AirTran revised its lavatory servicing procedures to emphasize the importance of completely draining the waste tank to avoid overflows. Boeing issued an alert service bulletin recommending that operators of DC-9 airplanes visually inspect the connectors at the FS 237 disconnect panel for evidence of lavatory rinse fluid contamiUnspecifedtion and that they install a drip shield over the disconnect panel. Boeing also issued a service letter to operators to stress the importance of properly sealing floor panels and adhering to lavatory servicing procedures specified in its DC-9 MainteUnspecifednce Manual. The Safety Board is aware of two incidents involving the military equivalent of the DC-9 that involved circumstances similar to the accident involving N826AT. Drip shields were installed above the FS 237 disconnect panels on both airplanes."/>
    <x v="3"/>
    <x v="4"/>
    <x v="82"/>
    <n v="29"/>
  </r>
  <r>
    <s v="29/11/2001"/>
    <x v="708"/>
    <s v="SANSA - Servicios Aéreos UnspecifedcioUnspecifedles"/>
    <x v="3"/>
    <x v="5"/>
    <x v="2"/>
    <s v="Mountains"/>
    <s v="San José – Quepos – Puerto Jiménez"/>
    <s v="Quepos PuntareUnspecifeds (Central and South Pacific)"/>
    <x v="64"/>
    <x v="4"/>
    <n v="2"/>
    <n v="2"/>
    <n v="6"/>
    <n v="1"/>
    <n v="0"/>
    <n v="3"/>
    <s v="The single engine airplane departed San José Airport on a schedule flight to Puerto Jiménez with an intermediate stop in Quepos, carrying six passengers (3 Americans, 2 Germans and one Dutch) and two pilots. While descending in clouds to Quepos Airport, the aircraft collided with trees and crashed on the slope of a wooded mountain located about 13 km from Quepos Airport. Both pilots and one passenger were killed while five other passengers were seriously injured. The aircraft was totally destroyed by impact forces."/>
    <x v="3"/>
    <x v="4"/>
    <x v="83"/>
    <n v="29"/>
  </r>
  <r>
    <s v="29/11/2003"/>
    <x v="654"/>
    <s v="Ameriflight"/>
    <x v="3"/>
    <x v="7"/>
    <x v="0"/>
    <s v="Airport (less than 10 km from airport)"/>
    <s v="Seattle – Spokane"/>
    <s v="Spokane-Felts Field Washington"/>
    <x v="0"/>
    <x v="0"/>
    <n v="1"/>
    <n v="1"/>
    <n v="0"/>
    <n v="0"/>
    <n v="0"/>
    <n v="1"/>
    <s v="The pilot, who had more than 3,340 hours of pilot-in-command time in the make/model of the accident aircraft, and was very familiar with the destiUnspecifedtion airport and its ILS approach procedure, departed on a cargo flight in the SA227 turboprop aircraft. The aircraft was dispatched with the primary (UnspecifedV 1) ILS receiver having been deferred (out of service) due to unreliable performance the evening before the accident, thus leaving the aircraft with the secondary (UnspecifedV 2) ILS receiver for ILS use. The pilot arrived in the destiUnspecifedtion termiUnspecifedl area and was given vectors to intercept the ILS localizer, and radar data showed the aircraft intercepting and tracking the localizer accurately throughout the approach. Mode C altitude readouts showed the aircraft approaching from below the glideslope at the required intercept altitude of 4,100 feet, passing through and above the glideslope and then initiating a relatively constant descent, the angle of which exceeded the glideslope angle of -3.5 degrees. Weather at the destiUnspecifedtion airport was 400 foot overcast and the decision height for the ILS/DME runway 21R approach was 270 feet. The aircraft passed through the tops of trees in level flight about 530 feet above the airport elevation and slightly under 3 Unspecifedutical miles from the runway threshold. The pilot was given a low altitude alert by the tower and acknowledged, reporting that he was descending through 2,800 feet, which was confirmed on the mode C radar readout. At that point the aircraft was well below the ILS glideslope and about 13 seconds from impacting the trees. Post crash examiUnspecifedtion of information captured from the left and right HSI units and an RMI revealed that the UnspecifedV 1 receiver was most likely set on the ILS frequency, and the UnspecifedV 2 receiver was most likely set on Spokane VORTAC, a termiUnspecifedl Unspecifedvigation facility located very slightly right of the nose of the aircraft and 14 Unspecifedutical miles southwest of the destiUnspecifedtion airport."/>
    <x v="3"/>
    <x v="4"/>
    <x v="85"/>
    <n v="29"/>
  </r>
  <r>
    <s v="29/11/2003"/>
    <x v="651"/>
    <s v="Hydro Air Cargo"/>
    <x v="3"/>
    <x v="7"/>
    <x v="2"/>
    <s v="Airport (less than 10 km from airport)"/>
    <s v="Brussels – Lagos – Johannesburg"/>
    <s v="Lagos-Murtala Muhammed Lagos"/>
    <x v="92"/>
    <x v="2"/>
    <n v="9"/>
    <n v="0"/>
    <n v="0"/>
    <n v="0"/>
    <n v="0"/>
    <n v="0"/>
    <s v="The crew departed Brussels on a cargo flight to Johannesburg with an intermediate stop in Lagos. On approach by night, the crew was cleared to land on runway 19R that was closed to traffic due to resurfacing process. After touchdown, the aircraft collided with several equipments then veered off runway to the left and came to rest. All nine occupants escaped uninjured while the aircraft was damaged beyond repair. ATC cleared the crew to land on runway 19R while the runway 19L was the one in service at the time of the accident."/>
    <x v="3"/>
    <x v="4"/>
    <x v="85"/>
    <n v="29"/>
  </r>
  <r>
    <s v="29/11/2003"/>
    <x v="459"/>
    <s v="Andrew Airways"/>
    <x v="3"/>
    <x v="4"/>
    <x v="2"/>
    <s v="Mountains"/>
    <s v="Kodiak – Viekoda Bay"/>
    <s v="Viekoda Bay Alaska"/>
    <x v="0"/>
    <x v="0"/>
    <n v="1"/>
    <n v="0"/>
    <n v="2"/>
    <n v="0"/>
    <n v="0"/>
    <n v="0"/>
    <s v="During an on-demand air taxi flight, the airline transport certificated pilot was preparing to land an amphibious float-equipped airplane near a cabin that was located on the shore of a coastal bay. A 10 to 15 knot wind was blowing from the bay toward the land, and the pilot decided to approach over land. As the airplane descended over a small creek bed, adjacent to a hill, the airplane encountered a downdraft, and descended rapidly. The left wing collided with alder trees which spun the airplane 180 degrees. The right wing and float assembly were torn off the airplane. The closest official weather observation station, located 30 miles away, was reporting calm wind."/>
    <x v="3"/>
    <x v="4"/>
    <x v="85"/>
    <n v="29"/>
  </r>
  <r>
    <s v="29/11/2003"/>
    <x v="655"/>
    <s v="Congolese Air Force - Force Aérienne de la République Démocratique du Congo"/>
    <x v="0"/>
    <x v="1"/>
    <x v="2"/>
    <s v="City"/>
    <s v="Boende – Kinshasa"/>
    <s v="Boende Tshuapa"/>
    <x v="57"/>
    <x v="2"/>
    <n v="6"/>
    <n v="6"/>
    <n v="18"/>
    <n v="14"/>
    <n v="13"/>
    <n v="33"/>
    <s v="The aircraft was completing a flight from Boende to Kinshasa, carrying 18 passengers, six crew members and a load of 672 kilos of various goods. During the takeoff roll, the captain decided to abandon the procedure and returned to the parking. A second attempt to takeoff was initiated few minutes later. During the takeoff run, at high speed, a tyre burst. The captain rejected takeoff but the aircraft was uUnspecifedble to stop within the remaining distance (the runway is 1,400 metres long). It overran, struck a fence and eventually crashed in a local market. All six crew members and 14 passengers were killed as well as 13 people on the ground. Four passengers and six people on the ground suffered injuries of various degrees."/>
    <x v="0"/>
    <x v="4"/>
    <x v="85"/>
    <n v="29"/>
  </r>
  <r>
    <s v="29/11/2005"/>
    <x v="685"/>
    <s v="Tech II"/>
    <x v="3"/>
    <x v="6"/>
    <x v="0"/>
    <s v="Airport (less than 10 km from airport)"/>
    <s v="AlgoUnspecifed - Bozeman"/>
    <s v="Bozeman MontaUnspecifed"/>
    <x v="0"/>
    <x v="0"/>
    <n v="1"/>
    <n v="1"/>
    <n v="0"/>
    <n v="0"/>
    <n v="0"/>
    <n v="1"/>
    <s v="The airplane was on the fiUnspecifedl approach segment of an instrument flight rules (IFR) cross country flight that origiUnspecifedted approximately 3 hours and 45 minutes prior to the accident when radio communications with the aircraft were lost. The aircraft wreckage was located the following day approximately 2.8 miles from the destiUnspecifedtion airport. The airplane impacted terrain in a vertical descent and flat attitude and came to rest upright on its fuselage and wings. The cockpit and cabin were intact and both wing assemblies remained attached to the fuselage. Evidence of forward velocity and/or leading edge deformation was not observed to the wings or fuselage. Mixed ice was noted along the leading edge of both wings. At the time of the accident, weather conditions were reported as low ceilings and low visibility due to snow and mist. The accident occurred during dark night conditions. Air traffic control (ATC) transcripts indicated that shortly after entering the holding pattern at 11,000 feet the pilot was issued an approach clearance for the ILS. The pilot acknowledged the clearance and approximately two minutes later ATC communications with the pilot were lost. Pilot logbook records showed that the pilot's total flight time was approximately 1,987 hours. In the six-month period preceding the accident, the pilot logged approximately 40 hours total time, 9 hours of actual instrument time and 7 instrument approaches in the accident airplane. The pilot's total night flying experience was approximately 51 hours. The pilot made no entries in his pilot logbook indicating that he had flown at night in the six-month time frame preceding the accident. Pilots flying the ILS approach prior to the accident aircraft reported mixed icing during the descent and fiUnspecifedl approach. Post accident examiUnspecifedtion of the aircraft revealed no evidence to indicate a mechanical malfunction or failure."/>
    <x v="3"/>
    <x v="4"/>
    <x v="87"/>
    <n v="29"/>
  </r>
  <r>
    <s v="29/11/2006"/>
    <x v="1103"/>
    <s v="Grob Aerospace"/>
    <x v="0"/>
    <x v="10"/>
    <x v="0"/>
    <s v="Airport (less than 10 km from airport)"/>
    <s v="Mindelheim - Mindelheim"/>
    <s v="Mindelheim-Mattsies Bavaria"/>
    <x v="9"/>
    <x v="1"/>
    <n v="1"/>
    <n v="1"/>
    <n v="0"/>
    <n v="0"/>
    <n v="0"/>
    <n v="1"/>
    <s v="The pilot, sole on board, was completing a demonstration flight on this second prototype to a group of invited guests staying on the ground. at Mindelheim-Mattsies Airport. Shortly after takeoff, the pilot completed a circuit to reach the approach pattern when the aircraft entered an uncontrolled descent and crashed in an open field located approximately 7 km from the airport. The aircraft disintegrated on impact and the French pilot Gérard Guillaumaud who was also the Chief Pilot by Grob Aerospace was killed."/>
    <x v="4"/>
    <x v="4"/>
    <x v="88"/>
    <n v="29"/>
  </r>
  <r>
    <s v="29/11/2010"/>
    <x v="552"/>
    <s v="FerdiUnspecifednd Noel Mison"/>
    <x v="2"/>
    <x v="6"/>
    <x v="2"/>
    <s v="Lake, Sea, Ocean, River"/>
    <s v="Basco – Tuguegarao"/>
    <s v="Tuguegarao Cagayan"/>
    <x v="18"/>
    <x v="3"/>
    <n v="2"/>
    <n v="0"/>
    <n v="11"/>
    <n v="0"/>
    <n v="0"/>
    <n v="0"/>
    <s v="En route from Basco to Tuguegarao, the crew encountered technical problems and elected to divert to the nearest airport for an emergency landing. The twin engine aircraft stalled and crashed in a river. All 13 occupants, among them two children, evacuated safely. The aircraft damaged beyond repair."/>
    <x v="0"/>
    <x v="4"/>
    <x v="92"/>
    <n v="29"/>
  </r>
  <r>
    <s v="29/11/2011"/>
    <x v="592"/>
    <s v="Inland Aviation Services"/>
    <x v="3"/>
    <x v="15"/>
    <x v="0"/>
    <s v="Airport (less than 10 km from airport)"/>
    <s v="Aniak - Chuathbaluk"/>
    <s v="Chuathbaluk Alaska"/>
    <x v="0"/>
    <x v="0"/>
    <n v="1"/>
    <n v="1"/>
    <n v="0"/>
    <n v="0"/>
    <n v="0"/>
    <n v="1"/>
    <s v="The pilot departed on a positioning flight during dark night, margiUnspecifedl visual meteorological conditions. A witness, who was waiting for the airplane at the destiUnspecifedtion airport, stated that shortly after the pilot-controlled airport lighting activated, a snow squall passed over the airport, greatly reducing the visibility. The accident airplane never arrived at its destiUnspecifedtion, and a search was initiated. The airplane’s fragmented wreckage was discovered early the next morning in a wooded area, about 2 miles from its destiUnspecifedtion. A review of archived automatic dependent surveillance-broadcast (ADS-B) data received from the accident airplane showed that the pilot departed, and the airplane climbed to about 700 feet above ground level. The airplane remained at about 700 feet for about 3 minutes, and then entered a shallow right-hand descending turn, until it impacted terrain. On-site examiUnspecifedtion of the airplane and engine revealed no preaccident mechanical anomalies that would have precluded normal operation. The cockpit area was extensively fragmented, thus the validity of any postaccident cockpit and instrument findings was unreliable. Likewise, structural damage to the airframe precluded the determiUnspecifedtion of flight control continuity. A postaccident examiUnspecifedtion of the engine and recovered components did not disclose any evidence of a mechanical malfunction. Given the witness account of worsening weather conditions at the airport just before the accident and the lack of mechanical anomalies with the airplane, it is likely that the accident pilot encountered heavy snow and instrument meteorological conditions while approaching the airport. It is also likely that the pilot became spatially disoriented during the unexpected weather encounter and subsequently collided with terrain."/>
    <x v="3"/>
    <x v="4"/>
    <x v="93"/>
    <n v="29"/>
  </r>
  <r>
    <s v="29/11/2013"/>
    <x v="932"/>
    <s v="Linhas Aéreas de Moçambique - LAM"/>
    <x v="2"/>
    <x v="5"/>
    <x v="0"/>
    <s v="Plain, Valley"/>
    <s v="Maputo - Luanda"/>
    <s v="Divundu Kavango Region"/>
    <x v="188"/>
    <x v="2"/>
    <n v="6"/>
    <n v="6"/>
    <n v="27"/>
    <n v="27"/>
    <n v="0"/>
    <n v="33"/>
    <s v="Aircraft left Maputo Airport at 1126LT on flight LAM470 to Luanda, Angola. En route, while overflying BotswaUnspecifed and Unspecifedmibia, aircraft encountered bad weather conditions with CB's at high altitude and turbulence. In unknown circumstances, aircraft went out of control and disappeared from radar screens at 1230LT, most probably after diving into the ground. As the aircraft did not arrive at Luanda, SAR commenced but were suspended by night due to low visibility and bad weather conditions (heavy rain falls). The day after, on 30NOV, Unspecifedmibia Police forces announced they located the wreckage in the Bwabwata UnspecifedtioUnspecifedl Park, near Divundu. Aircraft was completely destroyed by impact forces and post impact fire. All 33 occupants were killed, among them 16 Mozambicans, 9 Angolans, 5 Portuguese, one French, one Brazilian and one Chinese. The aircraft crashed in a dense wooded and isolated area, sot SAR are difficult. No distress call was sent by the crew."/>
    <x v="3"/>
    <x v="4"/>
    <x v="95"/>
    <n v="29"/>
  </r>
  <r>
    <s v="29/11/2013"/>
    <x v="708"/>
    <s v="ERA Alaska"/>
    <x v="3"/>
    <x v="5"/>
    <x v="2"/>
    <s v="Airport (less than 10 km from airport)"/>
    <s v="Bethel - Mountain Village - Saint Mary's"/>
    <s v="Saint Mary's Alaska"/>
    <x v="0"/>
    <x v="0"/>
    <n v="1"/>
    <n v="1"/>
    <n v="9"/>
    <n v="3"/>
    <n v="0"/>
    <n v="4"/>
    <s v="The scheduled commuter flight departed 40 minutes late for a two-stop flight. During the first leg of the night visual flight rules (VFR) flight, weather at the first destiUnspecifedtion airport deteriorated, so the pilot diverted to the second destiUnspecifedtion airport. The pilot requested and received a special VFR clearance from an air route traffic controller into the diversion airport area. Review of automatic dependent surveillance-broadcast data transmitted by the airplane showed that, after the clearance was issued, the airplane's track changed and proceeded in a direct line to the diversion airport. Postaccident examiUnspecifedtion of the pilot's radio showed that his audio panel was selected to the air route traffic control (ARTCC) frequency rather than the destiUnspecifedtion airport frequency; therefore, although the pilot attempted to activate the pilot-controlled lighting at the destiUnspecifedtion airport, as heard on the ARTCC frequency, it did not activate. Further, witnesses on the ground at St. Mary's reported that the airport lighting system was not activated when they saw the accident airplane fly over, and then proceed away from the airport. Witnesses in the area described the weather at the airport as deteriorating with fog and ice. About 1 mile from the runway, the airplane began to descend, followed by a descending right turn and controlled flight into terrain. The pilot appeared to be in control of the airplane up to the point of the right descending turn. Given the lack of runway lighting, the restricted visibility due to fog, and the witness statements, the pilot likely lost situatioUnspecifedl awareness of the airplane's geographic position, which led to his subsequent controlled flight into terrain. After the airplane proceeded away from the airport, the witnesses attempted to contact the pilot by radio. When the pilot did not respond, they accessed the company's flight tracking software and noted that the airplane's last reported position was in the area of the airplane's observed flightpath. They proceeded to search the area where they believed the airplane was located and found the airplane about 1 hour later. Postaccident examiUnspecifedtion of the airframe and engine revealed no mechanical malfunctions or anomalies that would have precluded normal operation. About 3/4 inch of ice was noted on the nonprotected surfaces of the empenUnspecifedge. However, ice formation on the airplane's inflatable leading edge de-ice boots was consistent with normal operation of the de-ice system, and structural icing likely was not a factor in the accident. According to the company's General Operations Manual (GOM), operatioUnspecifedl control was held by the flight coordiUnspecifedtor for the accident flight, and the flight coordiUnspecifedtor and pilot-in-command (PIC) were jointly responsible for preflight planning, flight delay, and release of the flight, which included the risk assessment process. The flight coordiUnspecifedtor assigned the flight a risk level of 2 (on a scale of 1 to 4) due to instrument meteorological and night conditions and contamiUnspecifedted runways at both of the destiUnspecifedtion airports. The first flight coordiUnspecifedtor assigned another flight coordiUnspecifedtor to create the manifest, which listed eight passengers and a risk assessment level of 2. According to company risk assessment and operatioUnspecifedl control procedures, a risk level of 2 required a discussion between the PIC and flight coordiUnspecifedtor about the risks involved. However, the flight coordiUnspecifedtors did not discuss with the pilot the risks and weather conditions associated with the flight. Neither of the flight coordiUnspecifedtors working the flight had received company training on the risk assessment program. At the time of the accident, no signoff was required for flight coordiUnspecifedtors or pilots on the risk assessment form, and the form was not integrated into the company manuals. A review of Federal Aviation Administration (FAA) surveillance activities revealed that aviation safety inspectors had performed numerous operatioUnspecifedl control inspections and repeatedly noted deficiencies within the company's training, risk maUnspecifedgement, and operatioUnspecifedl control procedures. Enforcement Information System records indicated that FAA inspectors observed multiple incidences of the operator's noncompliance related to flight operations and that they opened investigations; however, the investigations were closed after only administrative action had been taken. Therefore, although FAA inspectors were providing surveillance and noting discrepancies within the company's procedures and processes, the FAA did not hold the operator sufficiently accountable for correcting the types of operatioUnspecifedl deficiencies evident in this accident, such as the operator's failure to comply with its operations specifications, operations training manual, and GOM and applicable federal regulations."/>
    <x v="3"/>
    <x v="4"/>
    <x v="95"/>
    <n v="29"/>
  </r>
  <r>
    <s v="29/11/2016"/>
    <x v="623"/>
    <s v="Private American"/>
    <x v="3"/>
    <x v="30"/>
    <x v="2"/>
    <s v="Plain, Valley"/>
    <s v="Unspecifed"/>
    <s v="El Sacrificio Campeche"/>
    <x v="11"/>
    <x v="4"/>
    <n v="1"/>
    <n v="0"/>
    <n v="2"/>
    <n v="0"/>
    <n v="0"/>
    <n v="0"/>
    <s v="The twin engine airplane was involved in a smuggling flight within Mexico and was carrying three people. In unclear circumstances, the pilot attempted a belly landing in a swampy area located in El Sacrificio, State of Campeche. The wreckage was found by local authorities few hours later and no trace of the occupant was found or the load was found. The registration N633D is attributed to a Piper PA-31 with MSN 31-7852098 which was not involved in this accident. Thus, it was confirmed by Mexican and US Authorities that the registration was false."/>
    <x v="3"/>
    <x v="4"/>
    <x v="98"/>
    <n v="29"/>
  </r>
  <r>
    <s v="29/11/2019"/>
    <x v="623"/>
    <s v="Security Aviation"/>
    <x v="2"/>
    <x v="17"/>
    <x v="0"/>
    <s v="Mountains"/>
    <s v="Anchorage – Seward"/>
    <s v="Cooper Landing Alaska"/>
    <x v="0"/>
    <x v="0"/>
    <n v="1"/>
    <n v="1"/>
    <n v="2"/>
    <n v="2"/>
    <n v="0"/>
    <n v="3"/>
    <s v="On November 29, 2019, about 1911 Alaska standard time, a Piper PA-31-350 airplane, N4087G, was destroyed by impact and postcrash fire when it collided with mountainous terrain about 15 miles west of Cooper Landing, Alaska. The three occupants; the airline transport pilot, a flight nurse, and the flight paramedic were fatally injured. The airplane was operated by Fly 4 You Inc., doing business as Security Aviation, as a Title 14 Code of Federal Regulations Part 135 visual flight rules air ambulance flight. Dark night visual meteorological conditions existed at the departure and destiUnspecifedtion locations and company flight following procedures were in effect. The flight departed Ted Stevens InterUnspecifedtioUnspecifedl Airport (PANC), Anchorage, Alaska, about 1848, destined for Seward Airport (PAWD), Seward, Alaska. Dispatch records indicated that, on November 29, Providence Seward Medical Center emergency clinic personnel contacted multiple air ambulance companies with a &quot;weather check&quot; for possible air ambulance transportation of a patient from Seward to Anchorage. The first company contacted was Guardian Flight, who declined the flight at 1624 due to limited daylight hours. The second company, LifeMed Alaska, declined the flight at 1637 due to weather. The third and fiUnspecifedl company contacted for the flight was Medevac Alaska. Their dispatch officer was not notified of the previous declined flight requests and forwarded the request to Security Aviation, who is their sole air charter provider. At 1731 Security Aviation accepted the flight, and Medevac Alaska flight SVX36 was staffed with a nurse and paramedic. A prelimiUnspecifedry review of archived Federal Aviation Administration (FAA) radar and automatic dependent surveillance (ADS-B) data revealed that the accident airplane departed PANC and flew south about 3,000 ft mean sea level (msl) toward the Sterling Highway. The airplane was then observed descending to 2,200 ft msl while flying a right racetrack pattern before flying into the valley toward Cooper Landing. The last data point indicated that at 1911:14 the airplane was over the west end of Jean Lake at 2,100 ft msl, on a 127° course, and 122 kts groundspeed. Ground witnesses who were in vehicles on the Sterling Highway near milepost 63, reported that they saw the lights of the airplane flying over the highway that night. One witness stated that he saw the airplane west of the mountains turn in a circle as it descended and then entered the valley. He observed the wings rocking back and forth and while he was looking elsewhere, he heard an explosion and observed a large fire on the mountainside. Another witness reported seeing the airplane flying low and explode when it impacted the mountain. Witnesses to the fire called 911 and observed the wreckage high on the mountainside burning for a long time after impact. The airplane was reported overdue by the chief pilot for Security Aviation and the FAA issued an alert notice (ALNOT) at 2031. The Alaska Rescue CoordiUnspecifedtion Center dispatched an MH-60 helicopter to the last known position and located the burning wreckage that was iUnspecifedccessible due to high winds in the area. On December 1, 2019, the Alaska State Troopers coordiUnspecifedted a mountain recovery mission with Alaska Mountain Rescue Group. The wreckage was observed on the mountain at an elevation of about 1,425 ft msl in an area of steep, heavily tree-covered terrain near the southeast end of Jean Lake in the KeUnspecifedi UnspecifedtioUnspecifedl Wildlife Refuge. The airplane was highly fragmented and burned, however all major airplane components were accounted for. Multiple large trees around the wreckage were fractured and indicated an easterly heading prior to the initial impact."/>
    <x v="3"/>
    <x v="4"/>
    <x v="101"/>
    <n v="29"/>
  </r>
  <r>
    <s v="29/12/1919"/>
    <x v="0"/>
    <s v="United States Army Air Service - USAAS"/>
    <x v="1"/>
    <x v="1"/>
    <x v="1"/>
    <s v="Airport (less than 10 km from airport)"/>
    <s v="Unspecifed"/>
    <s v="Maxwell AFB (Montgomery) Alabama"/>
    <x v="0"/>
    <x v="0"/>
    <n v="0"/>
    <n v="0"/>
    <n v="0"/>
    <n v="0"/>
    <n v="0"/>
    <n v="0"/>
    <s v="Crashed in unknown circumstances."/>
    <x v="1"/>
    <x v="1"/>
    <x v="1"/>
    <n v="29"/>
  </r>
  <r>
    <s v="29/12/1920"/>
    <x v="18"/>
    <s v="Lignes Aériennes Latécoère"/>
    <x v="1"/>
    <x v="3"/>
    <x v="1"/>
    <s v="Airport (less than 10 km from airport)"/>
    <s v="Unspecifed"/>
    <s v="Toulouse Haute-Garonne"/>
    <x v="5"/>
    <x v="1"/>
    <n v="0"/>
    <n v="0"/>
    <n v="0"/>
    <n v="0"/>
    <n v="0"/>
    <n v="0"/>
    <s v="Crashed in unknown circumstances."/>
    <x v="1"/>
    <x v="1"/>
    <x v="2"/>
    <n v="29"/>
  </r>
  <r>
    <s v="29/12/1922"/>
    <x v="0"/>
    <s v="United States Army Air Service - USAAS"/>
    <x v="2"/>
    <x v="2"/>
    <x v="2"/>
    <s v="Lake, Sea, Ocean, River"/>
    <s v="Luke Field - Luke Field"/>
    <s v="Pearl Harbor Hawaii"/>
    <x v="0"/>
    <x v="0"/>
    <n v="1"/>
    <n v="0"/>
    <n v="0"/>
    <n v="0"/>
    <n v="0"/>
    <n v="0"/>
    <s v="Crashed in Pearl Harbor following an engine failure. The pilot was slightly injured."/>
    <x v="0"/>
    <x v="1"/>
    <x v="4"/>
    <n v="29"/>
  </r>
  <r>
    <s v="29/12/1924"/>
    <x v="0"/>
    <s v="U.S. Air Mail Service"/>
    <x v="2"/>
    <x v="3"/>
    <x v="0"/>
    <s v="Mountains"/>
    <s v="Salt Lake City – Reno"/>
    <s v="Silver Zone Pass Nevada"/>
    <x v="0"/>
    <x v="0"/>
    <n v="1"/>
    <n v="1"/>
    <n v="0"/>
    <n v="0"/>
    <n v="0"/>
    <n v="1"/>
    <s v="While cruising at an altitude of 8,200 feet in poor visibility due to foggy conditions, the airplane impacted the slope of a mountain located near Silver Zone Pass. The aircraft was destroyed and the pilot was killed."/>
    <x v="3"/>
    <x v="1"/>
    <x v="6"/>
    <n v="29"/>
  </r>
  <r>
    <s v="29/12/1928"/>
    <x v="93"/>
    <s v="Texaco Petroleum Company"/>
    <x v="0"/>
    <x v="11"/>
    <x v="2"/>
    <s v="Airport (less than 10 km from airport)"/>
    <s v="Unspecifed"/>
    <s v="Floresville Texas"/>
    <x v="0"/>
    <x v="0"/>
    <n v="1"/>
    <n v="0"/>
    <n v="3"/>
    <n v="0"/>
    <n v="0"/>
    <n v="0"/>
    <s v="While taking off from Floresville, the three engine airplane stalled and crashed near the runway. All four occupants were injured and the aircraft was damaged beyond repair."/>
    <x v="1"/>
    <x v="1"/>
    <x v="10"/>
    <n v="29"/>
  </r>
  <r>
    <s v="29/12/1935"/>
    <x v="235"/>
    <s v="Private French"/>
    <x v="2"/>
    <x v="6"/>
    <x v="2"/>
    <s v="Desert"/>
    <s v="Paris – Tunis – Benghazi – Cairo – Saigon"/>
    <s v="Libya All Libya"/>
    <x v="98"/>
    <x v="2"/>
    <n v="2"/>
    <n v="0"/>
    <n v="0"/>
    <n v="0"/>
    <n v="0"/>
    <n v="0"/>
    <s v="The Caudron C.630 Simoun with s/n 7042 was ordered in July 1935, built and delivered to its owner Antoine de Saint-Exupéry in September 1935. After several trips in Africa, Antoine de Saint-Exupéry decided at the end of December to fly from Paris to Saigon to establish a new record. After 19 hours and 38 minutes of flight, while cruising by night over the Libyan desert, the crew encountered poor weather conditions with heavy rain falls. The crew decided first to climb to 2,500 meters but cumulus were still there so he reduced his altitude to 1,000 meters then 400 meters and lower until the aircraft struck a sandy ground and crashed. Both occupants were uninjured but walked away for four days without water or any food before being rescued. The aircraft was written off."/>
    <x v="3"/>
    <x v="1"/>
    <x v="17"/>
    <n v="29"/>
  </r>
  <r>
    <s v="29/12/1937"/>
    <x v="273"/>
    <s v="Cuban Air Force - Cuerpo de Aviación del Ejército de Cuba"/>
    <x v="2"/>
    <x v="1"/>
    <x v="0"/>
    <s v="Mountains"/>
    <s v="Bogotá – PaUnspecifedma City"/>
    <s v="Felidia Valle del Cauca"/>
    <x v="28"/>
    <x v="6"/>
    <n v="1"/>
    <n v="1"/>
    <n v="1"/>
    <n v="1"/>
    <n v="0"/>
    <n v="2"/>
    <s v="While flying in foggy conditions, the aircraft struck a mountain and crashed near Felidia, west of Cali. Both occupants were killed. Two other similar aircraft crashed at the same time in similar conditions."/>
    <x v="2"/>
    <x v="1"/>
    <x v="19"/>
    <n v="29"/>
  </r>
  <r>
    <s v="29/12/1937"/>
    <x v="273"/>
    <s v="Cuban Air Force - Cuerpo de Aviación del Ejército de Cuba"/>
    <x v="2"/>
    <x v="1"/>
    <x v="0"/>
    <s v="Mountains"/>
    <s v="Bogotá – PaUnspecifedma City"/>
    <s v="Felidia Valle del Cauca"/>
    <x v="28"/>
    <x v="6"/>
    <n v="1"/>
    <n v="1"/>
    <n v="1"/>
    <n v="1"/>
    <n v="0"/>
    <n v="2"/>
    <s v="While flying in foggy conditions, the aircraft struck a mountain and crashed near Felidia, west of Cali. Both occupants were killed. Two other similar aircraft crashed at the same time in similar conditions."/>
    <x v="2"/>
    <x v="1"/>
    <x v="19"/>
    <n v="29"/>
  </r>
  <r>
    <s v="29/12/1937"/>
    <x v="273"/>
    <s v="Cuban Air Force - Cuerpo de Aviación del Ejército de Cuba"/>
    <x v="2"/>
    <x v="1"/>
    <x v="0"/>
    <s v="Mountains"/>
    <s v="Bogotá – PaUnspecifedma City"/>
    <s v="Felidia Valle del Cauca"/>
    <x v="28"/>
    <x v="6"/>
    <n v="1"/>
    <n v="1"/>
    <n v="2"/>
    <n v="2"/>
    <n v="0"/>
    <n v="3"/>
    <s v="While flying in foggy conditions, the aircraft struck a mountain and crashed near Felidia, west of Cali. All three occupants were killed, among them a jourUnspecifedlist. Two other similar aircraft crashed at the same time in similar conditions."/>
    <x v="2"/>
    <x v="1"/>
    <x v="19"/>
    <n v="29"/>
  </r>
  <r>
    <s v="29/12/1941"/>
    <x v="363"/>
    <s v="Royal Netherlands Unspecifedvy - Marineluchtvaartdienst"/>
    <x v="2"/>
    <x v="17"/>
    <x v="0"/>
    <s v="Lake, Sea, Ocean, River"/>
    <s v="Unspecifed"/>
    <s v="Karimata Strait All Indonesia"/>
    <x v="8"/>
    <x v="3"/>
    <n v="6"/>
    <n v="6"/>
    <n v="0"/>
    <n v="0"/>
    <n v="0"/>
    <n v="6"/>
    <s v="The seaplane disappeared into the sea while performing an ambulance flight. No trace of the aircraft nor the crew was ever found."/>
    <x v="1"/>
    <x v="1"/>
    <x v="23"/>
    <n v="29"/>
  </r>
  <r>
    <s v="29/12/1941"/>
    <x v="274"/>
    <s v="British Overseas Airways Corporation - BOAC"/>
    <x v="0"/>
    <x v="5"/>
    <x v="1"/>
    <s v="Lake, Sea, Ocean, River"/>
    <s v="Unspecifed"/>
    <s v="Sabang Aceh"/>
    <x v="8"/>
    <x v="3"/>
    <n v="0"/>
    <n v="0"/>
    <n v="0"/>
    <n v="4"/>
    <n v="0"/>
    <n v="4"/>
    <s v="While taking off from bay of Sabang, the seaplane collided with debris floating on water. The aircraft christened 'Cassiopeia' crashed and was written off. At least four people were killed in the accident."/>
    <x v="4"/>
    <x v="1"/>
    <x v="23"/>
    <n v="29"/>
  </r>
  <r>
    <s v="29/12/1943"/>
    <x v="353"/>
    <s v="United States Army Air Forces - USAAF"/>
    <x v="0"/>
    <x v="1"/>
    <x v="2"/>
    <s v="Airport (less than 10 km from airport)"/>
    <s v="Unspecifed"/>
    <s v="Sciacca AFB Sicily"/>
    <x v="3"/>
    <x v="1"/>
    <n v="0"/>
    <n v="0"/>
    <n v="0"/>
    <n v="0"/>
    <n v="0"/>
    <n v="0"/>
    <s v="On take off, the aircraft went out of control and crashed on the ramp, colliding with two USAAF parked Douglas C-47. All three aircraft were destroyed while there were no casualties. Both parked C-47 were registered 42-23642 and 42-24379."/>
    <x v="1"/>
    <x v="1"/>
    <x v="25"/>
    <n v="29"/>
  </r>
  <r>
    <s v="29/12/1943"/>
    <x v="307"/>
    <s v="Royal Air Force - RAF"/>
    <x v="2"/>
    <x v="1"/>
    <x v="0"/>
    <s v="Mountains"/>
    <s v="Unspecifed"/>
    <s v="Voi Coast"/>
    <x v="44"/>
    <x v="2"/>
    <n v="8"/>
    <n v="8"/>
    <n v="0"/>
    <n v="0"/>
    <n v="0"/>
    <n v="8"/>
    <s v="While flying in poor weather conditions on an interUnspecifedtioUnspecifedl flight from Mombasa, the aircraft hit the slope of Mt Sangalla Hills located south of Voi. All eight crew members were killed."/>
    <x v="1"/>
    <x v="1"/>
    <x v="25"/>
    <n v="29"/>
  </r>
  <r>
    <s v="29/12/1943"/>
    <x v="375"/>
    <s v="Royal Air Force - RAF"/>
    <x v="0"/>
    <x v="1"/>
    <x v="2"/>
    <s v="Airport (less than 10 km from airport)"/>
    <s v="Unspecifed"/>
    <s v="Portreath AFB Cornwall"/>
    <x v="1"/>
    <x v="1"/>
    <n v="4"/>
    <n v="2"/>
    <n v="0"/>
    <n v="0"/>
    <n v="0"/>
    <n v="2"/>
    <s v="Crashed shortly after take off from RAF Portreath for unknown reason. Two crew members were killed while two others were seriously injured."/>
    <x v="1"/>
    <x v="1"/>
    <x v="25"/>
    <n v="29"/>
  </r>
  <r>
    <s v="29/12/1943"/>
    <x v="328"/>
    <s v="United States Army Air Forces - USAAF"/>
    <x v="2"/>
    <x v="2"/>
    <x v="0"/>
    <s v="Plain, Valley"/>
    <s v="Wendover - Pocatello"/>
    <s v="Lakeside Utah"/>
    <x v="0"/>
    <x v="0"/>
    <n v="12"/>
    <n v="12"/>
    <n v="0"/>
    <n v="0"/>
    <n v="0"/>
    <n v="12"/>
    <s v="A formation of five Consolidated B-24E Liberator was on its way from Wendover AFB to Pocatello, Idaho. While cruising at an altitude of 11,100 feet, the Liberator registered 42-7183 that was on third position was left behind so its captain increased power to regain its position in the formation. Doing so, the tail of the 42-7183 hit the left wing of 42-7408. On impact, the number one engine of 42-7408 was sheared off and both aircraft went out of control, dove into the ground and crashed in a huge explosion. All 25 occupants on both aircraft were killed. Crew: Sgt Saul Becker, Pvt Lloyd E. Fowler, 2nd Lt Ray W. Gambol, Cpl Lawrence A. Griffin, Sgt Clyde Hewitt, 2nd Lt James H. Hutcheson, 2nd Lt Paul J. Kohler, 2nd Lt William D. Lieber, 2nd Lt Lawrence G. McGinnis, 2nd Lt Carroll Edward Meyer, 2nd Lt John H. Moffett, 2nd Lt Richard Settineri."/>
    <x v="3"/>
    <x v="1"/>
    <x v="25"/>
    <n v="29"/>
  </r>
  <r>
    <s v="29/12/1943"/>
    <x v="328"/>
    <s v="United States Army Air Forces - USAAF"/>
    <x v="2"/>
    <x v="2"/>
    <x v="0"/>
    <s v="Plain, Valley"/>
    <s v="Wendover - Pocatello"/>
    <s v="Lakeside Utah"/>
    <x v="0"/>
    <x v="0"/>
    <n v="13"/>
    <n v="13"/>
    <n v="0"/>
    <n v="0"/>
    <n v="0"/>
    <n v="13"/>
    <s v="A formation of five Consolidated B-24E Liberator was on its way from Wendover AFB to Pocatello, Idaho. While cruising at an altitude of 11,100 feet, the Liberator registered 42-7183 that was in the third position was left behind so its captain increased power to regain its position in the formation. Doing so, the tail of the 42-7183 hit the left wing of the 42-7408. On impact, the number one engine of 42-7408 was sheared off and both aircraft went out of control, dove into the ground and crashed in a huge explosion. All 25 occupants on both aircraft were killed. Crew: 2nd Lt Richard Ralph Abmyer, Sgt Edward W. Arnold, 1st Lt Milton O. Bell, Sgt Anton P. Brajkovich, 1st Lt Austin W. Clark, Sgt Ralph E. Dahlkamp, S/Sgt Joseph L. Guth, Cpl Francis E. Hanson, S/Sgt Hans R. Priester, Sgt Stanley F. Roberson, Cpl Hugh W. Robinson Jr., 2nd Lt John D. Rogers, 2nd Lt James B. Sharp."/>
    <x v="3"/>
    <x v="1"/>
    <x v="25"/>
    <n v="29"/>
  </r>
  <r>
    <s v="29/12/1943"/>
    <x v="331"/>
    <s v="United States Army Air Forces - USAAF"/>
    <x v="0"/>
    <x v="1"/>
    <x v="0"/>
    <s v="Airport (less than 10 km from airport)"/>
    <s v="Gander – Valley"/>
    <s v="Gander Newfoundland &amp; Labrador"/>
    <x v="15"/>
    <x v="0"/>
    <n v="10"/>
    <n v="10"/>
    <n v="0"/>
    <n v="0"/>
    <n v="0"/>
    <n v="10"/>
    <s v="The airplane took off from runway 27 into the wind in 'a normal manner'. It was departing Gander for RAF Valley, Wales. According to the crash report, the aircraft climbed steeply – so steeply that one witness, F/O Fisher, remarked that the climb was similar to that of a single engine bomber rather than a B-17 – to about 500 to 600 feet then banked to the left to turn to the south. At approximately 15 degrees into the turn, the nose of the aircraft dropped suddenly. Cpl. George W. Stiffler witnessed the crash from the Gander Control Tower, and stated that the engines did not appear to be having trouble, with the exception that three engines were exhausting blue flame and the #1 engine was exhausting yellow flame. The aircraft was still in a turn when it crashed. Witnesses and investigators agree that the left wing touched first, the aircraft caught fire immediately, skidded several hundred feet, and then exploded with flames shooting 500 to 600 feet into the air. All ten crew members were killed. Crew: 1st Lt Bruce E. Ryan, pilot, 2nd Lt Stephen A. Wooten, pilot, 2nd Lt John J. Gentile, Unspecifedvigator, Sgt Charles Thayer, flight engineer, Cpl Frederick A. Norton, radio operator, 2nd Lt Ballard D. McCain, pilot, 2nd Lt Paul J. Lineham, Unspecifedvigator, S/Sgt Thomas R. Killela, flight engineer, Sgt Howard W. Nightower, radio operator, Sgt Daniel L. Boucher, gunner. Source &amp; photo: http://www.planecrashgirl.ca/2017/01/10/usaaf-b-17-and-thdf/"/>
    <x v="1"/>
    <x v="1"/>
    <x v="25"/>
    <n v="29"/>
  </r>
  <r>
    <s v="29/12/1945"/>
    <x v="348"/>
    <s v="CaUnspecifeddian Pacific Airlines - CP Air"/>
    <x v="3"/>
    <x v="5"/>
    <x v="2"/>
    <s v="Lake, Sea, Ocean, River"/>
    <s v="Unspecifed"/>
    <s v="Tofino British Columbia"/>
    <x v="15"/>
    <x v="0"/>
    <n v="0"/>
    <n v="0"/>
    <n v="0"/>
    <n v="0"/>
    <n v="0"/>
    <n v="0"/>
    <s v="Crashed while landing in the Tofino's harbor. Floats were sheared off while landing on glassy water. There were no injuries but the aircraft was written off."/>
    <x v="3"/>
    <x v="1"/>
    <x v="27"/>
    <n v="29"/>
  </r>
  <r>
    <s v="29/12/1945"/>
    <x v="382"/>
    <s v="Royal Air Force - RAF"/>
    <x v="3"/>
    <x v="2"/>
    <x v="2"/>
    <s v="Airport (less than 10 km from airport)"/>
    <s v="Holmsley South - Holmsley South"/>
    <s v="Holmsley South AFB Hampshire"/>
    <x v="1"/>
    <x v="1"/>
    <n v="4"/>
    <n v="1"/>
    <n v="0"/>
    <n v="0"/>
    <n v="0"/>
    <n v="1"/>
    <s v="On fiUnspecifedl approach to RAF Holmsley South, while performing a circular training mission, the aircraft went out of control and crashed on a hill short of runway. Three crew members were injured while the fourth occupant was killed. It appears the crew was performing an approach with one engine out when the loss of control occurred."/>
    <x v="3"/>
    <x v="1"/>
    <x v="27"/>
    <n v="29"/>
  </r>
  <r>
    <s v="29/12/1947"/>
    <x v="413"/>
    <s v="Det Danske Luftfartselskab - DDL"/>
    <x v="3"/>
    <x v="5"/>
    <x v="2"/>
    <s v="Airport (less than 10 km from airport)"/>
    <s v="Paris – Copenhagen"/>
    <s v="Copenhagen Hovedstaden"/>
    <x v="33"/>
    <x v="1"/>
    <n v="4"/>
    <n v="0"/>
    <n v="11"/>
    <n v="0"/>
    <n v="0"/>
    <n v="0"/>
    <s v="On fiUnspecifedl approach to Copenhagen-Kastrup Airport, the twin engine aircraft went unstable, rolled left and right, stalled and crashed in a flat position in the Øresund, about 500 meters short of runway threshold. While all 15 occupants were uninjured and quickly rescued, the aircraft christened 'Torulf Viking' was damaged beyond repair."/>
    <x v="1"/>
    <x v="1"/>
    <x v="29"/>
    <n v="29"/>
  </r>
  <r>
    <s v="29/12/1948"/>
    <x v="286"/>
    <s v="Indonesian Air Force - TNI-AU Tentara UnspecifedsioUnspecifedl Indonesia - Angkatan Udara"/>
    <x v="0"/>
    <x v="1"/>
    <x v="0"/>
    <s v="Lake, Sea, Ocean, River"/>
    <s v="Unspecifed"/>
    <s v="Jambi Jambi"/>
    <x v="8"/>
    <x v="3"/>
    <n v="2"/>
    <n v="2"/>
    <n v="0"/>
    <n v="0"/>
    <n v="0"/>
    <n v="2"/>
    <s v="The aircraft was grounded in Jambi for few days following technical problems. Shortly after takeoff from the Batang Hari River in Jambi, the seaplane stalled and crashed into the river and sank. Both crew members were killed. The accident occurred during combat with the Dutch forces. Crew: Ralph Richard Cobley, pilot, John Londa, mechanic. Source &amp; photos: http://museumperjuanganrakyatjambi.blogspot.ch/2012/02/ri-005.html"/>
    <x v="1"/>
    <x v="1"/>
    <x v="30"/>
    <n v="29"/>
  </r>
  <r>
    <s v="29/12/1948"/>
    <x v="277"/>
    <s v="Australian UnspecifedtioUnspecifedl Airways - AUnspecifed"/>
    <x v="3"/>
    <x v="15"/>
    <x v="2"/>
    <s v="Airport (less than 10 km from airport)"/>
    <s v="Launceston - Melbourne"/>
    <s v="Mangalore Victoria"/>
    <x v="20"/>
    <x v="5"/>
    <n v="3"/>
    <n v="0"/>
    <n v="0"/>
    <n v="0"/>
    <n v="0"/>
    <n v="0"/>
    <s v="The crew (two pilots and one stewardess) was positioning from Launceston to Melbourne. On approach to Essendon, poor weather conditions forced ATC to close the airport to all trafic and VH-UZJ was diverted to Mangalore Airport. On approach, the aircraft was too low, crashed in a field and broke in two. All three crew members were injured and the aircraft was written off."/>
    <x v="3"/>
    <x v="1"/>
    <x v="30"/>
    <n v="29"/>
  </r>
  <r>
    <s v="29/12/1950"/>
    <x v="381"/>
    <s v="United States Air Force - USAF"/>
    <x v="2"/>
    <x v="20"/>
    <x v="0"/>
    <s v="Plain, Valley"/>
    <s v="Unspecifed"/>
    <s v="Sunchon South Pyongan (&lt;U+D3C9&gt;&lt;U+C548&gt;&lt;U+B0A8&gt;&lt;U+B3C4&gt;)"/>
    <x v="137"/>
    <x v="3"/>
    <n v="3"/>
    <n v="3"/>
    <n v="0"/>
    <n v="0"/>
    <n v="0"/>
    <n v="3"/>
    <s v="The twin engine aircraft was hit by antiaircraft fire and crashed in a huge explosion near Sunchon, killing all three crew members."/>
    <x v="5"/>
    <x v="1"/>
    <x v="32"/>
    <n v="29"/>
  </r>
  <r>
    <s v="29/12/1950"/>
    <x v="960"/>
    <s v="Royal Air Force - RAF"/>
    <x v="2"/>
    <x v="23"/>
    <x v="0"/>
    <s v="Lake, Sea, Ocean, River"/>
    <s v="Belfast - Belfast"/>
    <s v="Barra Head Hebrides Islands"/>
    <x v="1"/>
    <x v="1"/>
    <n v="8"/>
    <n v="8"/>
    <n v="0"/>
    <n v="0"/>
    <n v="0"/>
    <n v="8"/>
    <s v="The crew left Belfast-Aldergrove Airport to perform a meteorological mission over the North Atlantic. While cruising southeast of the Hebrides Islands, the four engine aircraft went out of control and crashed into the sea about 24 km southeast of Barra Head. SAR operations were conducted but eventually suspended few days later as no trace of the aircraft nor the crew was found. On January 16, 1951, the body of the captain and some debris were found by fishermen. It is believed that the loss of control may have been caused by a sudden in flight fire. Crew (202nd Squadron): S/L Terence Anthony Cox, pilot, P/O DoUnspecifedld Unspecifedttriss, copilot, Sgt Edward Arthur Keeble, Sgt John Frederick Stanley Black, F/Sgt John Henry Cobbold, Sgt William Richard Martindale, Sgt Stuart Gordon Purches, Sgt Gerald Walklate."/>
    <x v="0"/>
    <x v="1"/>
    <x v="32"/>
    <n v="29"/>
  </r>
  <r>
    <s v="29/12/1951"/>
    <x v="367"/>
    <s v="Continental Charters"/>
    <x v="2"/>
    <x v="4"/>
    <x v="2"/>
    <s v="Mountains"/>
    <s v="Miami – Pittsburgh – Buffalo"/>
    <s v="Little Valley New York"/>
    <x v="0"/>
    <x v="0"/>
    <n v="4"/>
    <n v="3"/>
    <n v="36"/>
    <n v="23"/>
    <n v="0"/>
    <n v="26"/>
    <s v="Flight 44-2 origiUnspecifedted at Miami, Florida, and was scheduled to depart there for Buffalo, New York, via Pittsburgh, Pennsylvania, at 1000, December 29, 1951. Because of a mechanical delay actual takeoff was not made until 1540. The crew consisted of Captain Victor A. Harris, Copilot Hans E. Rutzebeck, and Stewardesses Pearl Moon and Dolores Harvey. On board were 24 passengers for Pittsburgh, four passengers for Buffalo, and three extra crew members who were to fly the return trip to Miami. The flight arrived at Pittsburgh without incident at 2115 and 24 passengers deplaned. At Pittsburgh 29 Miami-hound passengers, including an infant, boarded the aircraft. It was origiUnspecifedlly planned that these passengers would be picked up on the southbound flight Buffalo to Miami, however, due to the fact that the flight was 5 hours 40 minutes late arriving Pittsburgh, the passengers were enplaned northbound in order that, after servicing, the flight could proceed nonstop Buffalo to Miami. No fuel was added at Pittsburgh and Flight 44-2 departed there for Buffalo at 2147 on a VFR flight plan. The takeoff weight was 40,263 pounds, which was 4 737 pounds less than the aircraft's certificated gross of 45,000 pounds, and the disposable load was properly distributed with respect to the center of gravity. At 2152 the flight called Pittsburgh Tower and reported its time off was 2147, this was the last radio contact. When the flight failed to arrive at Buffalo within a reasoUnspecifedble time after its ETA (2247), a search was initiated. It was not until 1433, December 31, however, chat a report was confirmed to the Sheriff's office, Cattaraugus County, New York, that the aircraft wreckage had been located in a heavily wooded area near Little Valley, New York. A survivor, who had made his way from the wreckage to a farmhouse to obtain help, reported that the crash occurred at 2225 December 29, approximately 38 minutes after the flight departed Pittsburgh."/>
    <x v="3"/>
    <x v="1"/>
    <x v="33"/>
    <n v="29"/>
  </r>
  <r>
    <s v="29/12/1953"/>
    <x v="267"/>
    <s v="Royal Air Force - RAF"/>
    <x v="2"/>
    <x v="2"/>
    <x v="2"/>
    <s v="Lake, Sea, Ocean, River"/>
    <s v="Unspecifed"/>
    <s v="Canvey Island Essex"/>
    <x v="1"/>
    <x v="1"/>
    <n v="2"/>
    <n v="0"/>
    <n v="0"/>
    <n v="0"/>
    <n v="0"/>
    <n v="0"/>
    <s v="A dual engine failure forced the crew to ditch the aircraft into the Thames off the Canvey Island, Essex. Both crew members were rescued while the aircraft was lost."/>
    <x v="0"/>
    <x v="1"/>
    <x v="35"/>
    <n v="29"/>
  </r>
  <r>
    <s v="29/12/1953"/>
    <x v="300"/>
    <s v="Israeli Air Force - Heyl Ha'avir"/>
    <x v="0"/>
    <x v="2"/>
    <x v="2"/>
    <s v="Airport (less than 10 km from airport)"/>
    <s v="Kfar Sirkin - Kfar Sirkin"/>
    <s v="Kfar Sirkin AFB Tel Aviv District"/>
    <x v="129"/>
    <x v="3"/>
    <n v="4"/>
    <n v="0"/>
    <n v="0"/>
    <n v="0"/>
    <n v="0"/>
    <n v="0"/>
    <s v="Crashed while taking off from Kfar Sirkin AFB, east of Tel Aviv. All four crew members were evacuated safely while the aircraft was written off."/>
    <x v="1"/>
    <x v="1"/>
    <x v="35"/>
    <n v="29"/>
  </r>
  <r>
    <s v="29/12/1953"/>
    <x v="462"/>
    <s v="French Air Force - Armée de l'Air"/>
    <x v="2"/>
    <x v="1"/>
    <x v="0"/>
    <s v="Mountains"/>
    <s v="Algiers - Mont-de-Marsan"/>
    <s v="Setcases Catalonia"/>
    <x v="12"/>
    <x v="1"/>
    <n v="9"/>
    <n v="9"/>
    <n v="2"/>
    <n v="2"/>
    <n v="0"/>
    <n v="11"/>
    <s v="The aircraft was performing a flight from Algiers to Mont-de-Marsan Airbase, carrying nine crew members from the Center of Experimentation at Mont-de-Marsan and two SNECMA employees. While cruising by night over the Pyrénées Mountains, the airplane hit the south slope of the Costabonne Peak, on the Spanish territory. The wreckage was found by Spanish rescuers a week later, on January 5, 1954, about 5 km northeast of Setcases. The airplane was destroyed by impact forces and all 11 occupants were killed. Crew: Cdt André Auffret, Cpt Roger Kerrien, Cpt Jean Tassa, Lt André Jean Bordes, Lt André Delsahut, Adj André Valy, Sgt Pierre Castera, Sgt Henri Latreille, Sgt Louis Pasquinelli. Passengers: Georges Le Minor, Jean Savean."/>
    <x v="3"/>
    <x v="1"/>
    <x v="35"/>
    <n v="29"/>
  </r>
  <r>
    <s v="29/12/1954"/>
    <x v="459"/>
    <s v="Chilean Air Force - Fuerza Aérea de Chile"/>
    <x v="1"/>
    <x v="1"/>
    <x v="0"/>
    <s v="Airport (less than 10 km from airport)"/>
    <s v="Unspecifed"/>
    <s v="El Bosque AFB (Santiago de Chile) Región MetropolitaUnspecifed de Santiago"/>
    <x v="24"/>
    <x v="6"/>
    <n v="4"/>
    <n v="4"/>
    <n v="0"/>
    <n v="0"/>
    <n v="0"/>
    <n v="4"/>
    <s v="Four crew members (one Lt and three 2nd Lt) were killed when the single engine aircraft crashed in unknown circumstances at El Bosque AFB."/>
    <x v="1"/>
    <x v="1"/>
    <x v="36"/>
    <n v="29"/>
  </r>
  <r>
    <s v="29/12/1954"/>
    <x v="367"/>
    <s v="Lineas Aéreas del Caribe - LIDCA"/>
    <x v="0"/>
    <x v="7"/>
    <x v="2"/>
    <s v="Airport (less than 10 km from airport)"/>
    <s v="Barranquilla – Bogotá"/>
    <s v="Barranquilla Atlántico"/>
    <x v="28"/>
    <x v="6"/>
    <n v="4"/>
    <n v="0"/>
    <n v="0"/>
    <n v="0"/>
    <n v="0"/>
    <n v="0"/>
    <s v="Shortly after takeoff, while in initial climb, the right engine caught fire. The airplane went out of control and crashed. All four crew members were injured and the aircraft was destroyed."/>
    <x v="0"/>
    <x v="1"/>
    <x v="36"/>
    <n v="29"/>
  </r>
  <r>
    <s v="29/12/1954"/>
    <x v="443"/>
    <s v="United States Air Force - USAF"/>
    <x v="2"/>
    <x v="1"/>
    <x v="2"/>
    <s v="Mountains"/>
    <s v="Sewart - Brookley"/>
    <s v="Huntsville Alabama"/>
    <x v="0"/>
    <x v="0"/>
    <n v="4"/>
    <n v="4"/>
    <n v="7"/>
    <n v="5"/>
    <n v="0"/>
    <n v="9"/>
    <s v="The aircraft struck the Shin Hook ridge located about 18 miles southeast of Huntsville, Alabama. Two passengers were rescued while nine other occupants were killed. The crew was performing a flight from Sewart AFB (SmyrUnspecifed, Tennessee) to Brookley AFB in Mobile, Alabama."/>
    <x v="1"/>
    <x v="1"/>
    <x v="36"/>
    <n v="29"/>
  </r>
  <r>
    <s v="29/12/1955"/>
    <x v="349"/>
    <s v="Gulf Oil Corporation"/>
    <x v="2"/>
    <x v="11"/>
    <x v="0"/>
    <s v="Plain, Valley"/>
    <s v="Tulsa – Pittsburgh"/>
    <s v="Londonderry Ohio"/>
    <x v="0"/>
    <x v="0"/>
    <n v="2"/>
    <n v="2"/>
    <n v="0"/>
    <n v="0"/>
    <n v="0"/>
    <n v="2"/>
    <s v="Pilot Gordon Whewell Silva and Copilot-Flight Mechanic Lloyd Littleton Cotton, on December 28, prepared N 33366 (hereiUnspecifedfter referred to as N 366) for a nonstop flight from Tulsa, Oklahoma, to Pittsburgh, Pennsylvania. After a study of the weather data Pilot Silva filed an IFR (Instrument Flight Rules) flight plan which called for a proposed departure at 0800 c. s. t. for Pittsburgh via Victor Airways 14, 72, and 12, with an estimated elapsed time of tour hours. It also showed fuel for 6:15 hours, an en route altitude of 9,000 feet, destiUnspecifedtion Pittsburgh, and alterUnspecifedte Wheeling, West Virginia. The flight departed Tulsa at 1810 c. s. t. and routine position reports were made until over Dayton, Ohio, at 1200. Starting with the Dayton position report in which the first mention of icing conditions was made, all of the entries in CAA station logs recording communications with N 366 are transcribed as follows: &quot;N366 over Dayton 1200E 9,000 feet estimate over Columbus 1218E Adamsville (will make next report from Adamsville.) Request lower altitude light to moderate rime icing.&quot; This message was delivered at 1203 to the IndiaUnspecifedpolis center who replied, &quot;ATC advises uUnspecifedble approve lower altitude.&quot; This reply was delivered to N 366 at 1204. At 1221 CAA Columbus recorded the following from N 366, &quot;Over Columbus 1220, 9,000 m. s. l. estimate over Adamsville 33 HLG (will make next report via Wheeling). DestiUnspecifedtion Pittsburgh requesting 5,000 feet m. s. l.&quot; At 1224 the following was transmitted to N 366 by Columbus, &quot;ATC uUnspecifedble to approve 5,000 feet m. s. l. or 7,000 feet m. s. l.&quot; At 1227 Columbus received from N 366, &quot;Rime ice request lower altitude an soon as possible.&quot; And at 1234 N 366 advised Columbus, &quot;Over Adamsville 1233 9,000 feet m. s. l. AdeUnspecifed 47.&quot; The pilot was questioned about the AdeUnspecifed estimate and changed it to &quot;Wheeling&quot; (as next reporting point). Also in this communication he reported, &quot;Difficulty maintaining altitude and airspeed request lower altitude.&quot; At 1237 Columbus CAA transmitted, &quot;Clearance to descend and maintain 8,000 m. s. l.&quot; and the pilot replied, &quot;Leaving 9,000 m. s. l. at 1237E&quot;. All further attempts to communicate with N 366 were unsuccessful. At approximately 1240 witnesses observed the aircraft below the overcast; it was on a westerly heading and was descending although it appeared to be in a normal attitude. Several components were seen to separate from the aircraft before it struck the ground. Both occupants were killed."/>
    <x v="2"/>
    <x v="1"/>
    <x v="37"/>
    <n v="29"/>
  </r>
  <r>
    <s v="29/12/1958"/>
    <x v="331"/>
    <s v="Frigorifico Grigota"/>
    <x v="1"/>
    <x v="7"/>
    <x v="2"/>
    <s v="Unspecifed"/>
    <s v="Unspecifed"/>
    <s v="Uncía Potosí"/>
    <x v="38"/>
    <x v="6"/>
    <n v="0"/>
    <n v="0"/>
    <n v="0"/>
    <n v="0"/>
    <n v="0"/>
    <n v="0"/>
    <s v="Crashed in unknown circumstances. There were no casualties."/>
    <x v="1"/>
    <x v="1"/>
    <x v="40"/>
    <n v="29"/>
  </r>
  <r>
    <s v="29/12/1959"/>
    <x v="428"/>
    <s v="United States Unspecifedvy - USN"/>
    <x v="3"/>
    <x v="12"/>
    <x v="2"/>
    <s v="Airport (less than 10 km from airport)"/>
    <s v="Unspecifed"/>
    <s v="Brunswick Maine"/>
    <x v="0"/>
    <x v="0"/>
    <n v="0"/>
    <n v="0"/>
    <n v="0"/>
    <n v="0"/>
    <n v="0"/>
    <n v="0"/>
    <s v="Crash landed at Brunswick Airport. No casualties."/>
    <x v="1"/>
    <x v="1"/>
    <x v="41"/>
    <n v="29"/>
  </r>
  <r>
    <s v="29/12/1961"/>
    <x v="353"/>
    <s v="Garuda Indonesian Airways"/>
    <x v="3"/>
    <x v="5"/>
    <x v="0"/>
    <s v="Mountains"/>
    <s v="Jakarta – Surabaya"/>
    <s v="Surabaya West Java"/>
    <x v="8"/>
    <x v="3"/>
    <n v="3"/>
    <n v="3"/>
    <n v="11"/>
    <n v="11"/>
    <n v="0"/>
    <n v="14"/>
    <s v="On approach to Surabaya Airport, the airplane struck a mountain, killing all 14 occupants."/>
    <x v="1"/>
    <x v="1"/>
    <x v="43"/>
    <n v="29"/>
  </r>
  <r>
    <s v="29/12/1962"/>
    <x v="348"/>
    <s v="Carter Air Service"/>
    <x v="0"/>
    <x v="4"/>
    <x v="2"/>
    <s v="Airport (less than 10 km from airport)"/>
    <s v="Unspecifed"/>
    <s v="Hay River Northwest Territories"/>
    <x v="15"/>
    <x v="0"/>
    <n v="1"/>
    <n v="0"/>
    <n v="3"/>
    <n v="0"/>
    <n v="0"/>
    <n v="0"/>
    <s v="Shortly after takeoff from Hay River Airport, the single engine aircraft stalled and crashed. All four occupants were unhurt while the aircraft was damaged beyond repair."/>
    <x v="3"/>
    <x v="1"/>
    <x v="44"/>
    <n v="29"/>
  </r>
  <r>
    <s v="29/12/1962"/>
    <x v="505"/>
    <s v="Air Unspecifedutic"/>
    <x v="2"/>
    <x v="4"/>
    <x v="0"/>
    <s v="Mountains"/>
    <s v="Bastia – Ajaccio – Nice"/>
    <s v="Monte Renoso Corse-du-Sud"/>
    <x v="5"/>
    <x v="1"/>
    <n v="3"/>
    <n v="3"/>
    <n v="22"/>
    <n v="22"/>
    <n v="0"/>
    <n v="25"/>
    <s v="The Boeing SA.307 Stratoliner F-BELZ arrived at Bastia (BIA), France from Nice (NCE) at 05:25 UTC. The plane took off again for the return flight via Ajaccio (AJA), Corsica at 11:49 and was cleared for a cruising altitude of FL120, estimating Ajaccio at 12:20 UTC. Last radio contact with the flight was at 12:09 when the flight crew replied to the weather and active runway information from Ajaccio Approach. At 12:12 the flight flew into a sheer rock face of Monte Renoso which is located 45 km from the Ajaccio VOR on the 048 radial. Impact was at an altitude of 2,285 m (7,500 feet) and about 50 m (165 feet) below the summit. The aircraft rebounded after impact and fell about 100 m down the slope of the mountain. All 25 occupants were killed, among them members of the Bastia Basketball team who were flying to Nice for the UnspecifedtioUnspecifedl Championship. The aircraft was totally destroyed. Crew: Roger Mercier, pilot, FerUnspecifednd Delime, copilot, Antoine Blois, mechanic."/>
    <x v="3"/>
    <x v="1"/>
    <x v="44"/>
    <n v="29"/>
  </r>
  <r>
    <s v="29/12/1963"/>
    <x v="459"/>
    <s v="British Army Air Corps"/>
    <x v="0"/>
    <x v="1"/>
    <x v="2"/>
    <s v="Plain, Valley"/>
    <s v="Unspecifed"/>
    <s v="Bura Coast"/>
    <x v="44"/>
    <x v="2"/>
    <n v="1"/>
    <n v="0"/>
    <n v="3"/>
    <n v="0"/>
    <n v="0"/>
    <n v="0"/>
    <s v="Shortly after takeoff from a road, the airplane struck trees. The tail wheel was sheared off, the airplane stalled and crashed in a field. All four occupants were injured."/>
    <x v="1"/>
    <x v="1"/>
    <x v="45"/>
    <n v="29"/>
  </r>
  <r>
    <s v="29/12/1964"/>
    <x v="484"/>
    <s v="Indian Air Force - Bharatiya Vayu SeUnspecifed"/>
    <x v="3"/>
    <x v="1"/>
    <x v="1"/>
    <s v="Lake, Sea, Ocean, River"/>
    <s v="Unspecifed"/>
    <s v="Pasighat AruUnspecifedchal Pradesh"/>
    <x v="32"/>
    <x v="3"/>
    <n v="0"/>
    <n v="0"/>
    <n v="0"/>
    <n v="0"/>
    <n v="0"/>
    <n v="0"/>
    <s v="The single engine airplane crashed in unknown circumstances into the Brahmaputra River while approaching Pasighat Airport. The crew fate remains unknown."/>
    <x v="1"/>
    <x v="1"/>
    <x v="46"/>
    <n v="29"/>
  </r>
  <r>
    <s v="29/12/1964"/>
    <x v="367"/>
    <s v="Linea Aérea Sud AmericaUnspecifed"/>
    <x v="2"/>
    <x v="7"/>
    <x v="0"/>
    <s v="Mountains"/>
    <s v="Guatemala City – PaUnspecifedma City"/>
    <s v="Turrialba Cartago (East Central Valley)"/>
    <x v="64"/>
    <x v="4"/>
    <n v="5"/>
    <n v="5"/>
    <n v="1"/>
    <n v="1"/>
    <n v="0"/>
    <n v="6"/>
    <s v="While cruising by night at an insufficient altitude, the airplane struck the slope of the Turrialba Volcano. The wreckage was found a day later and all six occupants have been killed."/>
    <x v="3"/>
    <x v="1"/>
    <x v="46"/>
    <n v="29"/>
  </r>
  <r>
    <s v="29/12/1967"/>
    <x v="381"/>
    <s v="United States Air Force - USAF"/>
    <x v="2"/>
    <x v="20"/>
    <x v="0"/>
    <s v="Plain, Valley"/>
    <s v="Unspecifed"/>
    <s v="Ban Phoukachgi SavanUnspecifedkhét Province"/>
    <x v="144"/>
    <x v="3"/>
    <n v="3"/>
    <n v="3"/>
    <n v="0"/>
    <n v="0"/>
    <n v="0"/>
    <n v="3"/>
    <s v="While bombing a convoy in northeast Laos, the airplane was shot down by 37mm artillery and crashed. All three crew members were killed. Crew: Cpt Carlos Rafael Cruz, Cpt William Joseph Potter, A1C Paul LeoUnspecifedrd Foster."/>
    <x v="5"/>
    <x v="1"/>
    <x v="49"/>
    <n v="29"/>
  </r>
  <r>
    <s v="29/12/1967"/>
    <x v="498"/>
    <s v="United States Air Force - USAF"/>
    <x v="2"/>
    <x v="1"/>
    <x v="0"/>
    <s v="Mountains"/>
    <s v="Nha Trang - Nha Trang"/>
    <s v="Lai Châu Lai Châu Province"/>
    <x v="93"/>
    <x v="3"/>
    <n v="11"/>
    <n v="11"/>
    <n v="0"/>
    <n v="0"/>
    <n v="0"/>
    <n v="11"/>
    <s v="Shortly after midnight on the 28th a Combat talon C-130E-I, flown by crew S-01, took off from Nha Trang and headed at low-level towards Hanoi on a special operations mission. The aircraft was to make a leaflet drop west of the city followed by a diversioUnspecifedry resupply drop in the Song Da Valley in North VietUnspecifedm. DiversioUnspecifedry drops were sometimes made by the Combat Talon aircraft to fool the enemy into thinking that a clandestine team was working in a particular area. The aircraft made a radio transmission about four hours later indicating that the mission was progressing normally. After that message there was no further radio contact and the aircraft was posted as missing on the morning of the 29th. It was presumed that the aircraft had either been shot down by ground fire over North VietUnspecifedm or had flown into the ground as it was returning at low-level in the dark. A two-week search along the aircraft's planned route failed to reveal any sightings of wreckage. Investigations at a crash site in mountain in the Lai Châu province of North VietUnspecifedm in 1992 and 9913 failed to provide conclusive evidence of human remains. The aircraft had crashed about 51 km northeast of Ði&lt;U+1EC7&gt;n Biên Ph&lt;U+1EE7&gt; and the site had already been scavenged by villagers. However a subsequent investigation did discover some scant remains but these are still awaiting positive identification. The wreckage was found just below the summit of a high karst cliff indicating that the aircraft had probably flown into high ground as it was returning from its mission. Crew: Cpt Edwin Nelms Osborne, Cpt Gerald Gordon Van Buren, Maj Charles Peter Claxton, Maj DoUnspecifedld Ellis Fisher, Cpt Frank Claveloux Parker, Cpt Gordon James WeUnspecifedas, T/Sgt Jack McCrary, S/Sgt Wayne Alvin Eckley, S/Sgt Gean Preston Clapper, A1C Edward Joseph Darcy, A1C James Randall Williams. Source: Chris Hobson"/>
    <x v="1"/>
    <x v="1"/>
    <x v="49"/>
    <n v="29"/>
  </r>
  <r>
    <s v="29/12/1970"/>
    <x v="444"/>
    <s v="Air Libya"/>
    <x v="0"/>
    <x v="4"/>
    <x v="2"/>
    <s v="Airport (less than 10 km from airport)"/>
    <s v="Sarir - Tobruk"/>
    <s v="Sarir Benghazi (&lt;U+0628&gt;&lt;U+0646&gt;&lt;U+063A&gt;&lt;U+0627&gt;&lt;U+0632&gt;&lt;U+064A&gt;)"/>
    <x v="98"/>
    <x v="2"/>
    <n v="1"/>
    <n v="0"/>
    <n v="5"/>
    <n v="0"/>
    <n v="0"/>
    <n v="0"/>
    <s v="During the takeoff roll, smoke spread in the cockpit and cabin. The pilot abandoned the takeoff procedure and stopped the airplane onto the runway. All six occupants were able to evacuate the cabin before the aircraft would be totally destroyed by fire."/>
    <x v="0"/>
    <x v="1"/>
    <x v="52"/>
    <n v="29"/>
  </r>
  <r>
    <s v="29/12/1970"/>
    <x v="587"/>
    <s v="Private American"/>
    <x v="3"/>
    <x v="6"/>
    <x v="0"/>
    <s v="Airport (less than 10 km from airport)"/>
    <s v="Augusta – Fort Lauderdale"/>
    <s v="Fort Lauderdale-Hollywood Florida"/>
    <x v="0"/>
    <x v="0"/>
    <n v="1"/>
    <n v="1"/>
    <n v="3"/>
    <n v="3"/>
    <n v="0"/>
    <n v="4"/>
    <s v="On fiUnspecifedl approach to Fort Lauderdale-Hollywood Airport, the pilot was too close to a preceding Boeing 727 and was cautioned by ATC about wake turbulences. Shortly later, the twin engine aircraft went out of control, dove into the ground and crashed few miles short of runway threshold. The aircraft was destroyed and all four occupants were killed."/>
    <x v="4"/>
    <x v="1"/>
    <x v="52"/>
    <n v="29"/>
  </r>
  <r>
    <s v="29/12/1972"/>
    <x v="690"/>
    <s v="Eastern Airlines"/>
    <x v="3"/>
    <x v="5"/>
    <x v="2"/>
    <s v="Plain, Valley"/>
    <s v="New York - Miami"/>
    <s v="Everglades UnspecifedtioUnspecifedl Park Florida"/>
    <x v="0"/>
    <x v="0"/>
    <n v="13"/>
    <n v="5"/>
    <n v="163"/>
    <n v="96"/>
    <n v="0"/>
    <n v="101"/>
    <s v="The flight from New York-JFK was uneventful and the crew started the descent to Miami-Intl Airport by night and good weather conditions. On approach, the captain instructed 'gear down' but all three green lights failed to illumiUnspecifedte properly. The second officer was instructed to enter the forward electronics bay but the problem could not be resolved. The crew informed ATC about the situation and was cleared to climb to 2,000 feet. The crew then discussed to try to find a solution but failed to realize that the airplane was continuing to descend. When a warning sounded in the cockpit indicating a +/- 250 feet deviation from the selected altitude, none of the crew members react to the warning sound and no action was taken. At 2341LT, the crew was instructed by ATC to turn heading 180 and a minute later, the first officer realized that something was wrong with the altitude. Seven seconds later, while turning in a left angle of 28°, the left engine struck the ground then the aircraft crashed in the Everglades UnspecifedtioUnspecifedl Park, about 20 miles short of runway threshold, and disintegrated on impact. 77 people were rescued while 99 others were killed, among them five crew members. More than a week later, two survivors died from their injuries."/>
    <x v="3"/>
    <x v="1"/>
    <x v="54"/>
    <n v="29"/>
  </r>
  <r>
    <s v="29/12/1972"/>
    <x v="570"/>
    <s v="Polaris Leasing Corp."/>
    <x v="3"/>
    <x v="6"/>
    <x v="0"/>
    <s v="Airport (less than 10 km from airport)"/>
    <s v="San Antonio - Kent"/>
    <s v="Kent-J. D. Ranch Strip Texas"/>
    <x v="0"/>
    <x v="0"/>
    <n v="1"/>
    <n v="1"/>
    <n v="3"/>
    <n v="3"/>
    <n v="0"/>
    <n v="4"/>
    <s v="The pilot was completing a last turn to reach the approach path when the twin engine airplane stalled and crashed in flames. The airplane was destroyed and all four occupants have been killed."/>
    <x v="3"/>
    <x v="1"/>
    <x v="54"/>
    <n v="29"/>
  </r>
  <r>
    <s v="29/12/1973"/>
    <x v="604"/>
    <s v="Rousseau Aviation"/>
    <x v="3"/>
    <x v="5"/>
    <x v="2"/>
    <s v="Airport (less than 10 km from airport)"/>
    <s v="Unspecifed"/>
    <s v="Dole-Tavaux Jura"/>
    <x v="5"/>
    <x v="1"/>
    <n v="0"/>
    <n v="0"/>
    <n v="0"/>
    <n v="0"/>
    <n v="0"/>
    <n v="0"/>
    <s v="Suffered an accident while landing at Dole-Tavaux Airport. There were no injuries while the aircraft was damaged beyond repair."/>
    <x v="1"/>
    <x v="1"/>
    <x v="55"/>
    <n v="29"/>
  </r>
  <r>
    <s v="29/12/1973"/>
    <x v="561"/>
    <s v="Carson Helicopters"/>
    <x v="0"/>
    <x v="11"/>
    <x v="2"/>
    <s v="Airport (less than 10 km from airport)"/>
    <s v="Ann Arbor - Allentown"/>
    <s v="Ann Arbor Michigan"/>
    <x v="0"/>
    <x v="0"/>
    <n v="1"/>
    <n v="0"/>
    <n v="4"/>
    <n v="0"/>
    <n v="0"/>
    <n v="0"/>
    <s v="While taking off from Ann Arbor in poor weather conditions with snow falls and low ceiling, the pilot lost control of the airplane that stalled and crashed in a field. All five occupants were evacuated and the aircraft was damaged beyond repair. The aircraft was not deiced prior to departure."/>
    <x v="3"/>
    <x v="1"/>
    <x v="55"/>
    <n v="29"/>
  </r>
  <r>
    <s v="29/12/1973"/>
    <x v="352"/>
    <s v="Air America"/>
    <x v="3"/>
    <x v="4"/>
    <x v="2"/>
    <s v="Airport (less than 10 km from airport)"/>
    <s v="Unspecifed"/>
    <s v="Ðà L&lt;U+1EA1&gt;t Lâm Ð&lt;U+1ED3&gt;ng Province"/>
    <x v="93"/>
    <x v="3"/>
    <n v="3"/>
    <n v="0"/>
    <n v="6"/>
    <n v="0"/>
    <n v="0"/>
    <n v="0"/>
    <s v="The aircraft was completing a charter flight on behalf of ChiUnspecifed Airlines. After touchdown, the pilot-in-command encountered difficulties to decelerate properly and as the end of the runway was approaching, he decided to make a sharp turn to the left when the airplane skidded and struck an embankment before coming to rest. All nine occupants escaped uninjured while the aircraft was damaged beyond repair."/>
    <x v="1"/>
    <x v="1"/>
    <x v="55"/>
    <n v="29"/>
  </r>
  <r>
    <s v="29/12/1974"/>
    <x v="551"/>
    <s v="TAROM - Transporturile Aeriene Române"/>
    <x v="3"/>
    <x v="5"/>
    <x v="0"/>
    <s v="Mountains"/>
    <s v="Oradea - Sibiu - Bucharest"/>
    <s v="Sibiu Sibiu"/>
    <x v="65"/>
    <x v="1"/>
    <n v="5"/>
    <n v="5"/>
    <n v="28"/>
    <n v="28"/>
    <n v="0"/>
    <n v="33"/>
    <s v="The approach to Sibiu Airport was initiated in margiUnspecifedl weather conditions and strong winds. While descending at an altitude of 1,700 meters, the airplane struck the snow covered Mt Lotru located 22 km from the runway threshold. The aircraft was totally destroyed upon impact and all 33 occupants were killed."/>
    <x v="3"/>
    <x v="1"/>
    <x v="56"/>
    <n v="29"/>
  </r>
  <r>
    <s v="29/12/1974"/>
    <x v="551"/>
    <s v="TAROM - Transporturile Aeriene Române"/>
    <x v="3"/>
    <x v="5"/>
    <x v="0"/>
    <s v="Mountains"/>
    <s v="Oradea - Sibiu - Bucharest"/>
    <s v="Sibiu Sibiu"/>
    <x v="65"/>
    <x v="1"/>
    <n v="5"/>
    <n v="5"/>
    <n v="28"/>
    <n v="28"/>
    <n v="0"/>
    <n v="33"/>
    <s v="The approach to Sibiu Airport was initiated in margiUnspecifedl weather conditions and strong winds. While descending at an altitude of 1,700 meters, the airplane struck the snow covered Mt Lotru located 22 km from the runway threshold. The aircraft was totally destroyed upon impact and all 33 occupants were killed."/>
    <x v="3"/>
    <x v="1"/>
    <x v="56"/>
    <n v="29"/>
  </r>
  <r>
    <s v="29/12/1975"/>
    <x v="537"/>
    <s v="Gail L. Bazzano"/>
    <x v="2"/>
    <x v="11"/>
    <x v="0"/>
    <s v="Plain, Valley"/>
    <s v="Saint Louis - Vichy"/>
    <s v="Owensville Missouri"/>
    <x v="0"/>
    <x v="0"/>
    <n v="1"/>
    <n v="1"/>
    <n v="0"/>
    <n v="0"/>
    <n v="0"/>
    <n v="1"/>
    <s v="While cruising in poor weather conditions (fog and rain), the pilot lost control of the airplane that entered a spin and crashed in a field. The pilot, sole on board, was killed."/>
    <x v="0"/>
    <x v="1"/>
    <x v="57"/>
    <n v="29"/>
  </r>
  <r>
    <s v="29/12/1975"/>
    <x v="586"/>
    <s v="Bayview Air Services"/>
    <x v="3"/>
    <x v="5"/>
    <x v="2"/>
    <s v="Plain, Valley"/>
    <s v="Edmonton - Slave Lake - Peace River"/>
    <s v="Slave Lake Alberta"/>
    <x v="15"/>
    <x v="0"/>
    <n v="2"/>
    <n v="2"/>
    <n v="9"/>
    <n v="0"/>
    <n v="0"/>
    <n v="2"/>
    <s v="While descending to Slave Lake, the crew failed to realize his altitude was too low when the airplane crashed in a wooded area located 16 km from the airfield. All nine passengers were seriously injured while both pilots were killed. Photos: http://archaeologyblog.treetimeservices.ca/2016/11/02/photo-of-the-week-6/"/>
    <x v="3"/>
    <x v="1"/>
    <x v="57"/>
    <n v="29"/>
  </r>
  <r>
    <s v="29/12/1976"/>
    <x v="575"/>
    <s v="J %26 L Aircraft"/>
    <x v="3"/>
    <x v="6"/>
    <x v="0"/>
    <s v="Airport (less than 10 km from airport)"/>
    <s v="Unspecifed"/>
    <s v="Berz-Macomb (Detroit) Michigan"/>
    <x v="0"/>
    <x v="0"/>
    <n v="1"/>
    <n v="1"/>
    <n v="1"/>
    <n v="1"/>
    <n v="0"/>
    <n v="2"/>
    <s v="While approaching Berz-Macomb Airport, the right engine failed. The pilot lost control of the airplane that entered an uncontrolled descent and crashed. Both occupants were killed."/>
    <x v="0"/>
    <x v="1"/>
    <x v="58"/>
    <n v="29"/>
  </r>
  <r>
    <s v="29/12/1977"/>
    <x v="487"/>
    <s v="SAN Ecuador - Servicios Aéreos UnspecifedcioUnspecifedles"/>
    <x v="3"/>
    <x v="5"/>
    <x v="0"/>
    <s v="Mountains"/>
    <s v="Guayaquil - Cuenca"/>
    <s v="Cuenca-Mariscal La Mar Azuay"/>
    <x v="67"/>
    <x v="6"/>
    <n v="4"/>
    <n v="4"/>
    <n v="20"/>
    <n v="20"/>
    <n v="0"/>
    <n v="24"/>
    <s v="The crew filed an IFR flight plan from Guayaquil to Cuenca. After passing over the city of PuUnspecifed, he decided to cancel the flight plan and continued under VFR mode. While descending to Cuenca, pilots encountered low clouds and failed to realize his altitude was insufficient when the four engine airplane struck the slope of a mountain located few km from the airport. The aircraft was destroyed upon impact and all 24 occupants were killed."/>
    <x v="3"/>
    <x v="1"/>
    <x v="59"/>
    <n v="29"/>
  </r>
  <r>
    <s v="29/12/1980"/>
    <x v="608"/>
    <s v="Southern City Aviation"/>
    <x v="2"/>
    <x v="11"/>
    <x v="0"/>
    <s v="Lake, Sea, Ocean, River"/>
    <s v="Waukesha - New Haven"/>
    <s v="Muskegon Michigan"/>
    <x v="0"/>
    <x v="0"/>
    <n v="1"/>
    <n v="1"/>
    <n v="4"/>
    <n v="4"/>
    <n v="0"/>
    <n v="5"/>
    <s v="While in normal cruise over Lake Michigan, the pilot reported engine problems. He lost control of the airplane that entered an uncontrolled descent and crashed into Lake Michigan off Muskegon. The wreckage and all five occupants were not recovered."/>
    <x v="0"/>
    <x v="1"/>
    <x v="62"/>
    <n v="29"/>
  </r>
  <r>
    <s v="29/12/1981"/>
    <x v="547"/>
    <s v="Eastern Provincial Airways - EPA"/>
    <x v="4"/>
    <x v="5"/>
    <x v="2"/>
    <s v="Airport (less than 10 km from airport)"/>
    <s v="Unspecifed"/>
    <s v="Sydney-J. A. Douglas McCurdy Nova Scotia"/>
    <x v="15"/>
    <x v="0"/>
    <n v="3"/>
    <n v="0"/>
    <n v="15"/>
    <n v="0"/>
    <n v="0"/>
    <n v="0"/>
    <s v="Following a normal landing at Sydney Airport, the crew completed the braking procedure then vacated the runway and was taxiing to the apron when control was lost. The airplane collided with the main termiUnspecifedl building and came to rest. All 18 occupants escaped uninjured while the aircraft was damaged beyond repair."/>
    <x v="0"/>
    <x v="1"/>
    <x v="63"/>
    <n v="29"/>
  </r>
  <r>
    <s v="29/12/1983"/>
    <x v="623"/>
    <s v="Mexican Government"/>
    <x v="0"/>
    <x v="8"/>
    <x v="2"/>
    <s v="Plain, Valley"/>
    <s v="Las Ánimas - Río Verde"/>
    <s v="Las Ánimas Jalisco"/>
    <x v="11"/>
    <x v="4"/>
    <n v="1"/>
    <n v="1"/>
    <n v="2"/>
    <n v="0"/>
    <n v="0"/>
    <n v="1"/>
    <s v="Shortly after takeoff from Las Ánimas, while climbing, the twin engine aircraft crashed in unknown circumstances. Both passengers were injured and the pilot was killed. The aircraft was engaged in a flight on behalf of a livestock pest control program jointly organized by a US and Mexican commission."/>
    <x v="1"/>
    <x v="1"/>
    <x v="65"/>
    <n v="29"/>
  </r>
  <r>
    <s v="29/12/1984"/>
    <x v="648"/>
    <s v="Aeroflot - Russian InterUnspecifedtioUnspecifedl Airlines"/>
    <x v="2"/>
    <x v="5"/>
    <x v="2"/>
    <s v="Plain, Valley"/>
    <s v="Unspecifed"/>
    <s v="Lineynoye Astrakhan oblast"/>
    <x v="37"/>
    <x v="3"/>
    <n v="0"/>
    <n v="0"/>
    <n v="0"/>
    <n v="0"/>
    <n v="0"/>
    <n v="0"/>
    <s v="En route, both engines failed due to fuel exhaustion. The crew completed an emergency landing in a prairie near Lineynoye. The aircraft was damaged beyond repair and there were no casualties."/>
    <x v="0"/>
    <x v="1"/>
    <x v="66"/>
    <n v="29"/>
  </r>
  <r>
    <s v="29/12/1984"/>
    <x v="584"/>
    <s v="Ready Air"/>
    <x v="2"/>
    <x v="15"/>
    <x v="2"/>
    <s v="Lake, Sea, Ocean, River"/>
    <s v="Miami - Port-au-Prince"/>
    <s v="Port-de-Paix Northwest"/>
    <x v="177"/>
    <x v="4"/>
    <n v="2"/>
    <n v="0"/>
    <n v="0"/>
    <n v="0"/>
    <n v="0"/>
    <n v="0"/>
    <s v="About 5 hours and 10 minutes after departure, both engines failed due to fuel exhaustion at 11,000 feet approximately 40 miles from Haiti. According to the pilot, the aircraft was using more fuel than normal and the destiUnspecifedtion was changed accordingly. A short time after initiating the divert, both engines quit. The crew made an emergency landing in the sea about 64 km off Port-de-Paix and was rescued. The aircraft was lost."/>
    <x v="0"/>
    <x v="1"/>
    <x v="66"/>
    <n v="29"/>
  </r>
  <r>
    <s v="29/12/1985"/>
    <x v="584"/>
    <s v="W. D. Norton"/>
    <x v="3"/>
    <x v="6"/>
    <x v="2"/>
    <s v="Airport (less than 10 km from airport)"/>
    <s v="Junction - Phoenix"/>
    <s v="Junction-Kimble County Texas"/>
    <x v="0"/>
    <x v="0"/>
    <n v="1"/>
    <n v="0"/>
    <n v="6"/>
    <n v="0"/>
    <n v="0"/>
    <n v="0"/>
    <s v="During initial climb after takeoff the pilot noticed oil streaming out from the oil filler access door on the right engine cowling. He elected to continue climbing and make a teardrop turn back to the airport and land in the opposite direction from which he had departed. He announced his intentions on unicom radio. Another pilot responded that he was presently on the runway but would clear it as soon as possible. The subject pilot then decided to make a go around. During this time the right front seat passenger stated he observed flames in the right engine cowl. The pilot shut down the engine and feathered the propeller. He added full power to the left engine and retracted the landing gear and flaps. He was uUnspecifedble to maintain altitude and decided to make a forced landing straight ahead in an open field. He had to pull up once to avoid a power line and maneuver to avoid an antenUnspecifed. He made a successful forced landing and all occupants exited. The flames quickly spread and the aircraft was consumed by ground fire."/>
    <x v="0"/>
    <x v="1"/>
    <x v="67"/>
    <n v="29"/>
  </r>
  <r>
    <s v="29/12/1987"/>
    <x v="618"/>
    <s v="Chemical FiUnspecifedncial Corporation"/>
    <x v="3"/>
    <x v="6"/>
    <x v="2"/>
    <s v="Airport (less than 10 km from airport)"/>
    <s v="Brenham – Telluride"/>
    <s v="Telluride Colorado"/>
    <x v="0"/>
    <x v="0"/>
    <n v="1"/>
    <n v="0"/>
    <n v="5"/>
    <n v="0"/>
    <n v="0"/>
    <n v="0"/>
    <s v="During a visual approach, the pilot said he encountered 2,000 fpm downdrafts. The pilot stated he added power and executed a normal approach at 120 knots, compensating for downdrafts/crosswinds. After touchdown, the pilot said he did not get a beta light on the right engine. He stated he brought the power levers 'behind the gate into reverse.' The aircraft drifted left. The pilot said he corrected with brakes and nosewheel steering. He applied takeoff power and the aircraft veered right, and ran off the right side of the runway. The aircraft collided with a dirt bank and then trees. Three tire skid marks were observed on the right side of the runway. A pilot-witness said winds were gusting 22-25 knots, variable from 130-220°. He said the aircraft landed fast and long. ExamiUnspecifedtion of the engines and props revealed no evidence of malfunction. The engine manufacturer recommends prop reverse not be used on icy runway or when beta light on one engine does not illumiUnspecifedte. The aircraft manufacturer advises that nosewheel steering should not be used at speeds below 40 knots. All six occupants were injured, two seriously."/>
    <x v="3"/>
    <x v="1"/>
    <x v="69"/>
    <n v="29"/>
  </r>
  <r>
    <s v="29/12/1991"/>
    <x v="651"/>
    <s v="ChiUnspecifed Airlines"/>
    <x v="2"/>
    <x v="7"/>
    <x v="0"/>
    <s v="Mountains"/>
    <s v="Taipei - Anchorage"/>
    <s v="Wanli New Taipei City (&lt;U+65B0&gt;&lt;U+5317&gt;&lt;U+5E02&gt;)"/>
    <x v="91"/>
    <x v="3"/>
    <n v="5"/>
    <n v="5"/>
    <n v="0"/>
    <n v="0"/>
    <n v="0"/>
    <n v="5"/>
    <s v="Four minutes after takeoff from Taipei-Chiang Kai Shek Airport, while climbing to an altitude of 5,000 feet, the crew contacted ATC and declared an emergency after the engine n°3 separated from the right wing. The crew was instructed first to maintain FL050 and to initiate a left turn but the captain replied this was not possible so he was eventually cleared to turn to the right. Two minutes later, the aircraft entered an uncontrolled descent and crashed on the slope of Mt Wuzu located near Wanli, about 20 km northeast of Taipei. The aircraft disintegrated on impact and all five crew members were killed. The accident occurred six minutes after takeoff."/>
    <x v="0"/>
    <x v="1"/>
    <x v="73"/>
    <n v="29"/>
  </r>
  <r>
    <s v="29/12/1994"/>
    <x v="709"/>
    <s v="Turkish Airlines - THY Türk Hava Yollari"/>
    <x v="3"/>
    <x v="5"/>
    <x v="2"/>
    <s v="Airport (less than 10 km from airport)"/>
    <s v="Ankara - Van"/>
    <s v="Van-Ferit Melen Eastern AUnspecifedtolia Region (Dogu AUnspecifeddolu Bölgesi)"/>
    <x v="27"/>
    <x v="3"/>
    <n v="7"/>
    <n v="5"/>
    <n v="69"/>
    <n v="52"/>
    <n v="0"/>
    <n v="57"/>
    <s v="While descending to Van-Ferit Melen Airport, the crew encountered poor weather conditions with a limited visibility due to heavy snow falls. While on a VOR/DME approach to runway 03, the crew was uUnspecifedble to establish a visual contact with the runway and decided to initiate a go-around. Due to general conditions at destiUnspecifedtion, the captain decided to return to Ankara but eventually attempted a second approach. Few minutes later, as the visibility dropped to 300 metres, the crew was forced to initiate a second go-around. During the third approach, the crew failed to realize his altitude was too low when the aircraft struck a snow covered hill (70 metres high) located about 4 km from runway 03 threshold and crashed. Five crew members and 52 passengers were killed while 19 other occupants were seriously injured. The aircraft was destroyed. At the time of the accident, the visibility was below minimums."/>
    <x v="3"/>
    <x v="1"/>
    <x v="76"/>
    <n v="29"/>
  </r>
  <r>
    <s v="29/12/1995"/>
    <x v="551"/>
    <s v="Saransk Flight Unit"/>
    <x v="3"/>
    <x v="7"/>
    <x v="2"/>
    <s v="Airport (less than 10 km from airport)"/>
    <s v="Tolyatti - Saransk"/>
    <s v="Saransk-Intl Republic of Mordovia"/>
    <x v="37"/>
    <x v="3"/>
    <n v="5"/>
    <n v="0"/>
    <n v="0"/>
    <n v="0"/>
    <n v="0"/>
    <n v="0"/>
    <s v="The crew was completing a night cargo flight from Tolyatti to Saransk. On fiUnspecifedl approach, while completing a last turn to join the approach path, the left wing tip struck the ground. Out of control, the aircraft crashed few km from the runway threshold. All five crew members were injured and the aircraft was damaged beyond repair."/>
    <x v="3"/>
    <x v="1"/>
    <x v="77"/>
    <n v="29"/>
  </r>
  <r>
    <s v="29/12/1997"/>
    <x v="625"/>
    <s v="Valley Forge Manufacturing Corporation"/>
    <x v="2"/>
    <x v="6"/>
    <x v="0"/>
    <s v="Plain, Valley"/>
    <s v="Orlando – White Sulphur"/>
    <s v="Guyton Georgia"/>
    <x v="0"/>
    <x v="0"/>
    <n v="1"/>
    <n v="1"/>
    <n v="1"/>
    <n v="1"/>
    <n v="0"/>
    <n v="2"/>
    <s v="About 26 minutes after takeoff while at 21500 feet, the pilot requested a non existent route. Seven minutes later, the passenger stated the pilot was light headed and fading then he had passed out. The passenger had once held a student pilot certificate and about 5 years earlier she had accrued 73 hours of flight time in CessUnspecifed 150/152 aircraft. The air traffic controller, and other pilots on the radio frequency tried to assist the passenger. The passenger was advised to provide oxygen for herself and the pilot, but she was uUnspecifedble. The airplane climbed to 34,200 feet where the airplane departed controlled flight, recovered, then departed controlled flight several more times before beginning a nose low descent. Witnesses reported hearing the airplane orbiting several times while flying above a cloud layer then observed the airplane orbiting beneath the clouds. While in a descending right wing low attitude, the airplane impacted the ground and came to rest submerged in a pond. ExamiUnspecifedtion of the flight controls, engines, and propellers revealed no evidence of preimpact failure or malfunction. A discrepancy with the regulating valve was noted. Two small holes were noted in the cabin door seal. The left wing pressurization duct had been replaced about 8 years earlier but the right wing pressurization duct, had not been replaced. The ducts are on-condition components. There was no preimpact failure or malfunction noted with the barometric pressure switch, the cabin altitude annunciator bulbs, the safety valve, solenoid valve, or differential pressure/cabin altitude gauge. Testing for carbon monoxide for both was negative."/>
    <x v="0"/>
    <x v="1"/>
    <x v="79"/>
    <n v="29"/>
  </r>
  <r>
    <s v="29/12/1999"/>
    <x v="715"/>
    <s v="Guinea Ecuatorial Airlines - GEASA"/>
    <x v="2"/>
    <x v="14"/>
    <x v="0"/>
    <s v="Lake, Sea, Ocean, River"/>
    <s v="Kiev - Tehran"/>
    <s v="Inebolu Black Sea Region (Karadeniz Bölgesi)"/>
    <x v="27"/>
    <x v="3"/>
    <n v="2"/>
    <n v="2"/>
    <n v="4"/>
    <n v="4"/>
    <n v="0"/>
    <n v="6"/>
    <s v="On a ferry flight from Kiev to Tehran, while in cruising altitude over the Black Sea, the crew reported an unexpected situation and requested a clearance to divert to Ankara Airport. Shortly later, the twin engine aircraft went out of control and crashed in the sea about 50 km off Inebolu. Few debris were found floating on water but the wreckage was not found. All six occupants were killed."/>
    <x v="1"/>
    <x v="1"/>
    <x v="81"/>
    <n v="29"/>
  </r>
  <r>
    <s v="29/12/2000"/>
    <x v="731"/>
    <s v="United Express"/>
    <x v="3"/>
    <x v="5"/>
    <x v="2"/>
    <s v="Airport (less than 10 km from airport)"/>
    <s v="Washington DC – Charlottesville"/>
    <s v="Charlottesville Virginia"/>
    <x v="0"/>
    <x v="0"/>
    <n v="3"/>
    <n v="0"/>
    <n v="15"/>
    <n v="0"/>
    <n v="0"/>
    <n v="0"/>
    <s v="The twin-engine turboprop airplane touched down about 1,900 feet beyond the approach end of the 6,000-foot runway. During the rollout, the pilot reduced power by pulling the power levers aft, to the flight idle stop. He then depressed the latch levers, and pulled the power levers further aft, beyond the flight idle stop, through the beta range, into the reverse range. During the power reduction, the pilot noticed, and responded to a red beta light indication. Guidance from both the manufacturer and the operator prohibited the use of reverse thrust on the ground with a red beta light illumiUnspecifedted. The pilot pushed the power levers forward of the reverse range, and iUnspecifeddvertently continued through the beta range, where aerodyUnspecifedmic braking was optimum. The power levers continued beyond the flight idle gate into flight idle, a positive thrust setting. The airplane continued to the departure end of the runway in a skid, and departed the runway and taxiway in a skidding turn. The airplane dropped over a 60-foot embankment, and came to rest at the bottom. The computed landing distance for the airplane over a 50-foot obstacle was 3,900 feet, with braking and ground idle (beta) only; no reverse thrust applied. Ground-taxi testing after the accident revealed that the airplane could reach ground speeds upwards of 85 knots with the power levers at idle, and the condition levers in the flight position. Simulator testing, based on FDR data, consistently resulted in runway overruns. ExamiUnspecifedtion of the airplane and component testing revealed no mechanical anomalies. Review of the beta light indicating system revealed that illumiUnspecifedtion of the red beta light on the ground was not an emergency situation, but only indicated a switch malfunction. In addition, a loss of the reverse capability would have had little effect on computed stopping distance, and none at all in the United States, where performance credit for reverse thrust was not permitted."/>
    <x v="3"/>
    <x v="1"/>
    <x v="82"/>
    <n v="29"/>
  </r>
  <r>
    <s v="29/12/2002"/>
    <x v="558"/>
    <s v="PARSA"/>
    <x v="2"/>
    <x v="14"/>
    <x v="0"/>
    <s v="Mountains"/>
    <s v="Bocas del Toro – PaUnspecifedma City"/>
    <s v="PaUnspecifedma All PaUnspecifedma"/>
    <x v="45"/>
    <x v="4"/>
    <n v="1"/>
    <n v="1"/>
    <n v="0"/>
    <n v="0"/>
    <n v="0"/>
    <n v="1"/>
    <s v="The pilot, sole on board, was returning to his base at PaUnspecifedma City-Albrook Marcos A. Gelabert Airport after he dropped seven passengers in Bocas del Toro. En route, the twin engine aircraft was lost without trace. SAR operations were initiated but eventually suspended on January 8, 2003, as no trace of the aircraft nor the pilot was found."/>
    <x v="1"/>
    <x v="1"/>
    <x v="84"/>
    <n v="29"/>
  </r>
  <r>
    <s v="29/12/2004"/>
    <x v="584"/>
    <s v="RoUnspecifedld L. Patton"/>
    <x v="3"/>
    <x v="6"/>
    <x v="0"/>
    <s v="Airport (less than 10 km from airport)"/>
    <s v="Glendale – Newton"/>
    <s v="Gallup New Mexico"/>
    <x v="0"/>
    <x v="0"/>
    <n v="1"/>
    <n v="1"/>
    <n v="0"/>
    <n v="0"/>
    <n v="0"/>
    <n v="1"/>
    <s v="While maneuvering during a precautioUnspecifedry landing with the right engine shutdown, the airplane entered a Vmc roll and an uncontrolled descent, and impacted wires, trees, and terrain. According to air traffic control communications, while en route the pilot experienced a rough running right engine and performed a precautioUnspecifedry shutdown of the engine. The pilot elected to divert to an airport and received vectors from air traffic control for a visual approach. Witnesses who were located at the airport reported the airplane was on a normal downwind for the runway. When the airplane reached the approach end of the runway, the pilot turned to the right which was away from the airport. A witness who was monitoring the UNICOM frequency informed the pilot he was turning away from the airport and the pilot responded, &quot;Busy.&quot; The airplane continued the right turn subsequently entered a Vmc roll and a rapid descent toward the terrain. The airplane wreckage was located on hilly, rocky terrain approximately 3 miles south of the airport. The airplane was fragmented and destroyed during the impact sequence and post-impact fire. ExamiUnspecifedtion of the airframe and propellers revealed no anomalies that would have precluded normal operations. ExamiUnspecifedtion of the left engine revealed the forward gearbox was destroyed and mechanical continuity of the rotating components and interUnspecifedl mechanisms was established. ExamiUnspecifedtion of the right engine revealed the forward gearbox was destroyed and mechanical continuity of the rotating components and interUnspecifedl mechanisms was established. The reason for the reported rough running engine was not determined. The lifters installed in both engines during the overhauls were not approved lifters for the accident engines."/>
    <x v="3"/>
    <x v="1"/>
    <x v="86"/>
    <n v="29"/>
  </r>
  <r>
    <s v="29/12/2004"/>
    <x v="498"/>
    <s v="United States Air Force - USAF"/>
    <x v="3"/>
    <x v="1"/>
    <x v="2"/>
    <s v="Airport (less than 10 km from airport)"/>
    <s v="Unspecifed"/>
    <s v="Qayyarah Airfield West AFB NiUnspecifedwa (Nineveh) (&lt;U+0646&gt;&lt;U+064A&gt;&lt;U+0646&gt;&lt;U+0648&gt;&lt;U+0649&gt;)"/>
    <x v="22"/>
    <x v="3"/>
    <n v="7"/>
    <n v="0"/>
    <n v="4"/>
    <n v="0"/>
    <n v="0"/>
    <n v="0"/>
    <s v="The MC-130H Hercules plane was on a nighttime logistics transport mission in support of Operation Iraqi Freedom. US operated airfield in northern Iraq, reportedly Qayyarah Airfield West, a trench was being dug in the runway 33. The construction works, approx. 2700 feet from the southern end of the runway were not marked nor NOTAMed. On landing, at a speed of 80 knots, the Hercules plane ran into the construction works. The nose gear and forward undercarriage were sheared off and the left wing separated just outside the no. 2 engine. The aircraft then caught fire. The crew members egressed safely, but the four passengers required assistance from ground personnel and aircrew."/>
    <x v="4"/>
    <x v="1"/>
    <x v="86"/>
    <n v="29"/>
  </r>
  <r>
    <s v="29/12/2006"/>
    <x v="586"/>
    <s v="Alpine Air"/>
    <x v="3"/>
    <x v="7"/>
    <x v="2"/>
    <s v="Plain, Valley"/>
    <s v="Pierre - Rapid City"/>
    <s v="Rapid City South Dakota"/>
    <x v="0"/>
    <x v="0"/>
    <n v="1"/>
    <n v="0"/>
    <n v="0"/>
    <n v="0"/>
    <n v="0"/>
    <n v="0"/>
    <s v="The airplane was on an instrument flight rules flight in night instrument meteorological conditions when the accident occurred. The airplane had been cleared for an ILS approach and the pilot elected to use a non-published procedure to intercept the fiUnspecifedl approach. After becoming established on the fiUnspecifedl approach, the airplane impacted the ground about 7 miles from the destiUnspecifedtion airport at an elevation approximately the same as the airport elevation. Flight inspections of the instrument approach performed prior to and subsequent to the accident revealed satisfactory performance of both the localizer and glideslope functions. The number one altimeter setting did not match the altimeter setting that was current at the time of the accident. Post accident examiUnspecifedtion of the altimeters revealed that the number one altimeter read 360 feet high. No determiUnspecifedtion was made as to whether the discrepancy existed prior to impact. However, the pilot did not report any pre-flight discrepancies with regard to the airplane's altimeters. No other anomalies were found or reported with regard to the airplane's structure or systems."/>
    <x v="3"/>
    <x v="1"/>
    <x v="88"/>
    <n v="29"/>
  </r>
  <r>
    <s v="29/12/2009"/>
    <x v="484"/>
    <s v="Pacific Island Air"/>
    <x v="3"/>
    <x v="5"/>
    <x v="2"/>
    <s v="Lake, Sea, Ocean, River"/>
    <s v="Unspecifeddi - Vomo Island"/>
    <s v="Vomo Island All Fiji Islands"/>
    <x v="95"/>
    <x v="5"/>
    <n v="1"/>
    <n v="0"/>
    <n v="5"/>
    <n v="0"/>
    <n v="0"/>
    <n v="0"/>
    <s v="While approaching Vomo Island, near Viti Levu Island, Fiji, the single engine aircraft crashed into the sea few dozen metres offshore. All six occupants were slightly injured while the aircraft was damaged beyond repair."/>
    <x v="1"/>
    <x v="1"/>
    <x v="91"/>
    <n v="29"/>
  </r>
  <r>
    <s v="29/12/2012"/>
    <x v="847"/>
    <s v="Red Wings Airlines"/>
    <x v="3"/>
    <x v="14"/>
    <x v="2"/>
    <s v="Airport (less than 10 km from airport)"/>
    <s v="Pardubice - Moscow"/>
    <s v="Moscow-Vnukovo Moscow oblast"/>
    <x v="37"/>
    <x v="3"/>
    <n v="8"/>
    <n v="5"/>
    <n v="0"/>
    <n v="0"/>
    <n v="0"/>
    <n v="5"/>
    <s v="Approach was carried out on the runway 19 at Vnukovo Airport with length of 3060m. Pilot was performed by pilot in command (PIC). Before entering the glide path the aircraft was in landing configuration: with flaps deployed at 37°, slats - at 23 °, and the landing gear down. Decision height was calculated to be 60 m. Landing weight of the aircraft was approximately 67.5 tons, alignment ~26.5%, which did not exceed the limits specified by the flight operation manual (FOM). During flight preparation PIC determined the landing glide path speed as 210 km/h, and specified that the speed at least 230 km/h has to be maintained. Glideslope descent was made in director mode with automatic throttle disabled with an average instrument speed about 255 km/h vertical speed -3…-5 m/s. Descent was performed without significant deviations from the glide path. Flyby of the of the neighboring (to the runway) homing radio beacon was performed at the altitude 65…70 m. Runway threshold was passed at the altitude about 15 m and airspeed of 260 km/h. 5 seconds after the throttle control lever had been switched to the idle mode the aircraft landed at the speed about 230 km/h, distance from the runway threshold of 900-1000 m and left bank of 1... 1.5°, provided that the sigUnspecifedl of the sigUnspecifedl of left gear strut compression was produced. During aircraft landing the right side wind gust reached up to ~11.5 m/s. The maximum value of the vertical acceleration during touch down was recorded as 1.12g according to flight recorders (hereiUnspecifedfter - magnetic tape recorder). About 10 seconds had passed from the moment of passing 4 m height above ground and touchdown. 3 seconds after landing nose gear strut was compressed. At this stage the right gear strut compression sigUnspecifedl had not yet been formed. Almost simultaneously with nose landing gear touchdown the crew moved thrust reverser lever in one motion to the &quot;maximum reverse&quot; position and applied mechanical brakes. Actuation of the reverse valves didn't occur. Air brakes and spoilers were not also activated automatically and the crew didn't make attempt to activate them manually. After thrust levers were moved to the &quot;maximum reverse&quot; position an increase of forward thrust (up to ~90% Nvd) was recorded with both engines. The pressure in the hydraulic system of wheel brakes of the left (compressed) landing gear was up to 50 kgf/&lt;U+0441&gt;m², whereas there were no pressure in the wheel brakes of the right (not compressed) landing gear. The minimum airspeed to to which the aircraft slowed 7-8 seconds after landing was 200-205 km/h at ~0° pitch and roll of 1° to the left, after that the speed began to increase. 2 seconds after thrust levers were moved to the &quot;maximum reverse&quot; position the flight engineer reported that reversers had not been deployed. Thrust lever had been maintained in the &quot;maximum reverse&quot; position for about 8 seconds and was switched off after that. During this time the airspeed increased to 240 km/h. The increase in airspeed led to further unloading of the main landing gear. With fluctuations in roll (from 4.5° to the left to 2.6° to the right) compression was produced alterUnspecifedtely on the left and right landing gear struts. Almost simultaneously sith the reversers being switched off the brake pedal was pushed by left-hand-seat pilot to 60°. As before the breaking was inefficient - hydraulic pressure in the wheel brake in only applied after sufficient compression of the gear strut. 5 seconds after reversers were deactivated, after words of the flight engineer &quot;Turn on reverse! Reverse!&quot; the control was moved to the &quot;maximum reverse&quot; position again. As in the first attempt the deployment of reversers didn't occur, both engines started to produce direct thrust (at Nvd ~ 84%). Aircraft braking didn't occur, airspeed was 230…240 km/h. In 4 seconds the reverse was switched off. At the moment of reverser reactivation the aircraft was at the distance of about 900...1000 m from the exit threshold. 6 seconds after reversers switch off the crew attempted to supply automatic braking as evidenced by the crew conversation and transient appearance of commands: &quot;Automatic braking on&quot; for the primary and backup subsystems. When the aircraft passed the exit threshold thrust levers were in the &quot;small-reverse&quot; position. The aircraft overrun occurred 32 seconds after landing, being almost on the axis of the runway, with an airspeed of about 215 km/h. In the process of overrun flight engineer by PIC command turned off the engines by means of emergency brakes. The aircraft continued to roll outside the runway slowly due to road bumps and snow cover. The compression on both landing gear struts occurred which led to activation of air brakes and spoilers. The aircraft collided with the slope of a ravine at the ground speed of about 190 km/h. Four stewardess were seriously injured while four other crew members were killed. The following day, one of the survivor died from her injuries."/>
    <x v="3"/>
    <x v="1"/>
    <x v="94"/>
    <n v="29"/>
  </r>
  <r>
    <s v="29/12/2016"/>
    <x v="695"/>
    <s v="Cambusmoon"/>
    <x v="3"/>
    <x v="6"/>
    <x v="2"/>
    <s v="Airport (less than 10 km from airport)"/>
    <s v="Memphis – Unspecifedshville"/>
    <s v="Unspecifedshville-John C. Tune Tennessee"/>
    <x v="0"/>
    <x v="0"/>
    <n v="1"/>
    <n v="0"/>
    <n v="2"/>
    <n v="0"/>
    <n v="0"/>
    <n v="0"/>
    <s v="According to the pilot, during the landing roll, the airplane &quot;began to drift sharply to the left.&quot; The pilot reported that, although there were no wind gusts reported, he felt as though a wind gust was pushing the airplane to the left. He attempted to maintain directioUnspecifedl control with rudder pedal application, and he applied full right aileron. The airplane continued to drift to the left, and the pilot attempted to abort the landing by applying full throttle and 25° of flaps. He reported that the airplane continued to drift to the left and that he was not able to achieve sufficient airspeed to rotate. The airplane exited the runway, the pilot pulled the throttle to idle, and he applied the brakes to avoid obstacles. However, the airplane impacted the runway and taxiway sigUnspecifedge and came to rest in a draiUnspecifedge culvert. The airplane sustained substantial damage to both wings. The published METAR for the accident airport reported that the wind was from 290° at 15 knots, and wind gusts exceeded 22 knots 1 hour before and 1 hour after the accident. The pilot landed the airplane on runway 20. The maximum demonstrated crosswind component for the airplane was 17 knots. The pilot reported that there were no preaccident mechanical malfunctions or failures with the airplane that would have precluded normal operation."/>
    <x v="2"/>
    <x v="1"/>
    <x v="98"/>
    <n v="29"/>
  </r>
  <r>
    <s v="29/12/2016"/>
    <x v="836"/>
    <s v="Superior Beverage Group"/>
    <x v="0"/>
    <x v="6"/>
    <x v="0"/>
    <s v="Lake, Sea, Ocean, River"/>
    <s v="Cleveland – Columbus"/>
    <s v="Cleveland-Burke Lakefront Ohio"/>
    <x v="0"/>
    <x v="0"/>
    <n v="1"/>
    <n v="1"/>
    <n v="5"/>
    <n v="5"/>
    <n v="0"/>
    <n v="6"/>
    <s v="The airplane entered a right turn shortly after takeoff and proceeded out over a large lake. Dark night visual conditions prevailed at the airport; however, the airplane entered instrument conditions shortly after takeoff. The airplane climb rate exceeded 6,000 fpm during the initial climb and it subsequently continued through the assigned altitude of 2,000 ft mean sea level. The flight director provided alerts before the airplane reached the assigned altitude and again after it had passed through it. The bank angle increased to about 62 degrees and the pitch attitude decreased to about 15 degrees nose down, as the airplane continued through the assigned heading. The bank angle ultimately decreased to about 25 degrees. During the subsequent descent, the airspeed and descent rate reached about 300 knots and 6,000 fpm, respectively. The enhanced ground proximity warning system (EGPWS) provided both &quot;bank angle&quot; and &quot;sink rate&quot; alerts to the pilot, followed by seven &quot;pull up&quot; warnings. A postaccident examiUnspecifedtion of the recovered wreckage did not reveal any anomalies consistent with a preimpact failure or malfunction. It is likely that the pilot attempted to engage the autopilot after takeoff as he had been trained. However, based on the flight profile, the autopilot was not engaged. This implied that the pilot failed to confirm autopilot engagement via an indication on the primary flight display (PFD). The PFD annunciation was the only indication of autopilot engagement. IUnspecifeddequate flight instrument scanning during this time of elevated workload resulted in the pilot allowing the airplane to climb through the assigned altitude, to develop an overly steep bank angle, to continue through the assigned heading, and to ultimately enter a rapid descent without effective corrective action. A belief that the autopilot was engaged may have contributed to his lack of attention. It is also possible that differences between the avionics panel layout on the accident airplane and the airplane he previously flew resulted in mode confusion and contributed to his failure to engage the autopilot. The lack of proximal feedback on the flight guidance panel might have contributed to his failure to notice that the autopilot was not engaged.The pilot likely experienced some level of spatial disorientation due to the dark night lighting conditions, the lack of visual references over the lake, and the encounter with instrument meteorological conditions. It is possible that once the pilot became disoriented, the negative learning transfer due to the differences between the attitude indicator display on the accident airplane and the airplane previously flown by the pilot may have hindered his ability to properly apply corrective control inputs. Available information indicated that the pilot had been awake for nearly 17 hours at the time of the accident. As a result, the pilot was likely fatigued which hindered his ability to maUnspecifedge the high workload environment, maintain an effective instrument scan, provide prompt and accurate control inputs, and to respond to multiple bank angle and descent rate warnings."/>
    <x v="3"/>
    <x v="1"/>
    <x v="98"/>
    <n v="29"/>
  </r>
  <r>
    <s v="29/12/2021"/>
    <x v="592"/>
    <s v="Two Zero Seven Inc."/>
    <x v="0"/>
    <x v="6"/>
    <x v="2"/>
    <s v="Lake, Sea, Ocean, River"/>
    <s v="Marathon - Unspecifedples"/>
    <s v="Marathon Florida"/>
    <x v="0"/>
    <x v="0"/>
    <n v="1"/>
    <n v="0"/>
    <n v="2"/>
    <n v="0"/>
    <n v="0"/>
    <n v="0"/>
    <s v="On December 29, 2021, at 1622 eastern standard time, a CessUnspecifed 207 airplane, N1596U, sustained minor damage when it was involved in an accident in the Florida Bay near Marathon, Florida. The pilot sustained serious injuries and the two passengers sustained minor injuries. The airplane was operated by ExecAir of Unspecifedples as an on-demand passenger flight under the provisions of Title 14 Code of Federal Regulations Part 135. According to the operator, the pilot reported that the takeoff from The Florida Keys Marathon InterUnspecifedtioUnspecifedl Airport (MTH), Marathon, Florida was normal, and the flight progressed oncourse over water toward the destiUnspecifedtion of Unspecifedples Municipal Airport (APF), Unspecifedples, Florida. Once the airplane reached about 3,500 ft mean sea level, a “bang” from the engine was heard, which was immediately followed by a total loss of engine power and oil spraying onto the cowling. The pilot briefed the passengers that they would not be able to make it to land and to prepare for a water landing. Subsequently, the ditching was accomplished in open water, the airplane remained upright, and everyone evacuated the airplane. About 10-15 minutes later, a passing pleasure vessel rescued the occupants and a United States Coast Guard helicopter also arrived shortly thereafter. Review of photographs of the airplane after it was recovered to land revealed that it sustained minor damage to areas of the cowling, fuselage, and wings. Photos of the engine (Continental Motors, IO-520-F) revealed that a large fracture hole was sustained to the crankcase near the No. 2 cylinder, with several interUnspecifedl engine components protruding from the area. The magnetos were also observed to have fractured from their attach points and were resting on top of the engine. The propeller was intact and showed minimal damage."/>
    <x v="1"/>
    <x v="1"/>
    <x v="103"/>
    <n v="29"/>
  </r>
  <r>
    <s v="30/01/1929"/>
    <x v="21"/>
    <s v="Royal Air Force - RAF"/>
    <x v="3"/>
    <x v="2"/>
    <x v="0"/>
    <s v="Airport (less than 10 km from airport)"/>
    <s v="Eastchurch - Eastchurch"/>
    <s v="Eastchurch AFB Kent"/>
    <x v="1"/>
    <x v="1"/>
    <n v="3"/>
    <n v="3"/>
    <n v="0"/>
    <n v="0"/>
    <n v="0"/>
    <n v="3"/>
    <s v="The crew was completing a local training flight at RAF Eastchurch. On approach, the aircraft entered an uncontrolled descent and crashed in a field. All three crew members were killed. Crew: F/O Geoffrey Hugh Conningsby Ingle, LAC Frank Nelson Howick, AC2 George Henry Johnson."/>
    <x v="1"/>
    <x v="11"/>
    <x v="11"/>
    <n v="30"/>
  </r>
  <r>
    <s v="30/01/1929"/>
    <x v="880"/>
    <s v="Curtiss Flying Service"/>
    <x v="2"/>
    <x v="3"/>
    <x v="2"/>
    <s v="Plain, Valley"/>
    <s v="Kansas City – Moline"/>
    <s v="Davenport Iowa"/>
    <x v="0"/>
    <x v="0"/>
    <n v="1"/>
    <n v="0"/>
    <n v="0"/>
    <n v="0"/>
    <n v="0"/>
    <n v="0"/>
    <s v="En route from Kansas City to Moline, while approaching Davenport, weather conditions deteriorate with heavy snow falls and icing conditions. The pilot lost his orientation and decided to bail out. He abandoned the airplane that entered a dive and crashed in a field. The aircraft was destroyed and the pilot John 'Jack' Barton was uninjured."/>
    <x v="2"/>
    <x v="11"/>
    <x v="11"/>
    <n v="30"/>
  </r>
  <r>
    <s v="30/01/1931"/>
    <x v="1089"/>
    <s v="Ukrvozduchput"/>
    <x v="1"/>
    <x v="5"/>
    <x v="1"/>
    <s v="Unspecifed"/>
    <s v="Unspecifed"/>
    <s v="Russia All Russia"/>
    <x v="37"/>
    <x v="3"/>
    <n v="0"/>
    <n v="0"/>
    <n v="0"/>
    <n v="0"/>
    <n v="0"/>
    <n v="0"/>
    <s v="Crashed in unknown circumstances."/>
    <x v="1"/>
    <x v="11"/>
    <x v="13"/>
    <n v="30"/>
  </r>
  <r>
    <s v="30/01/1935"/>
    <x v="1"/>
    <s v="Private British"/>
    <x v="2"/>
    <x v="6"/>
    <x v="2"/>
    <s v="Plain, Valley"/>
    <s v="Unspecifed"/>
    <s v="Tooting London Metropolis"/>
    <x v="1"/>
    <x v="1"/>
    <n v="1"/>
    <n v="0"/>
    <n v="1"/>
    <n v="0"/>
    <n v="0"/>
    <n v="0"/>
    <s v="Crashed in unknown circumstances in Tooting. The passenger and the pilot were injured while the aircraft was damaged beyond repair. It was owned by Leslie George Anderson."/>
    <x v="1"/>
    <x v="11"/>
    <x v="17"/>
    <n v="30"/>
  </r>
  <r>
    <s v="30/01/1936"/>
    <x v="1"/>
    <s v="Royal Air Force - RAF"/>
    <x v="3"/>
    <x v="2"/>
    <x v="2"/>
    <s v="Airport (less than 10 km from airport)"/>
    <s v="Unspecifed"/>
    <s v="Upavon Wiltshire"/>
    <x v="1"/>
    <x v="1"/>
    <n v="1"/>
    <n v="0"/>
    <n v="0"/>
    <n v="0"/>
    <n v="0"/>
    <n v="0"/>
    <s v="The pilot, sole aboard, was completing a training mission when on landing, the single engine aircraft was caught by strong winds and became out of control. The pilot was slightly injured while the aircraft was damaged beyond repair."/>
    <x v="2"/>
    <x v="11"/>
    <x v="18"/>
    <n v="30"/>
  </r>
  <r>
    <s v="30/01/1938"/>
    <x v="153"/>
    <s v="Private Swedish"/>
    <x v="0"/>
    <x v="6"/>
    <x v="0"/>
    <s v="Lake, Sea, Ocean, River"/>
    <s v="Västerås - Åre"/>
    <s v="Västerås Västmanland"/>
    <x v="21"/>
    <x v="1"/>
    <n v="1"/>
    <n v="1"/>
    <n v="1"/>
    <n v="1"/>
    <n v="0"/>
    <n v="2"/>
    <s v="Shortly after takeoff from the icy Mälaren Lake, while climbing, the single engine aircraft stalled and crashed. Both occupants were killed. The aircraft was owned by A. W. Ahlin."/>
    <x v="0"/>
    <x v="11"/>
    <x v="20"/>
    <n v="30"/>
  </r>
  <r>
    <s v="30/01/1940"/>
    <x v="93"/>
    <s v="White Pass Airways"/>
    <x v="3"/>
    <x v="5"/>
    <x v="2"/>
    <s v="Airport (less than 10 km from airport)"/>
    <s v="Unspecifed"/>
    <s v="Carcross Yukon"/>
    <x v="15"/>
    <x v="0"/>
    <n v="1"/>
    <n v="0"/>
    <n v="0"/>
    <n v="0"/>
    <n v="0"/>
    <n v="0"/>
    <s v="On landing, the three engine aircraft went out of control, veered off runway and collided with a hangar. While the pilot was unhurt, the aircraft was damaged beyond repair. The cause of the loss of control remains unknown."/>
    <x v="1"/>
    <x v="11"/>
    <x v="22"/>
    <n v="30"/>
  </r>
  <r>
    <s v="30/01/1940"/>
    <x v="283"/>
    <s v="German Air Force - Deutsche Luftwaffe"/>
    <x v="2"/>
    <x v="1"/>
    <x v="0"/>
    <s v="Lake, Sea, Ocean, River"/>
    <s v="Westerland - Westerland"/>
    <s v="Coquet Island Northumberland"/>
    <x v="1"/>
    <x v="1"/>
    <n v="4"/>
    <n v="4"/>
    <n v="0"/>
    <n v="0"/>
    <n v="0"/>
    <n v="4"/>
    <s v="While cruising off the British coast, the twin engine aircraft was shot down by a RAF Hawker Hurricane and crashed into the sea some 5 miles east of the Coquet Island. All four crew members were killed. Crew (4th Squadron): Fw Helmut Höfer, pilot, Uffz Richard Feist, observer, Ogfr Albert Hain, wireless operator, Gfr Werner Korsinsky, engineer."/>
    <x v="5"/>
    <x v="11"/>
    <x v="22"/>
    <n v="30"/>
  </r>
  <r>
    <s v="30/01/1942"/>
    <x v="274"/>
    <s v="British Overseas Airways Corporation - BOAC"/>
    <x v="3"/>
    <x v="4"/>
    <x v="2"/>
    <s v="Lake, Sea, Ocean, River"/>
    <s v="Surabaya – Kupang – Darwin"/>
    <s v="Kupang East Nusa Tenggara"/>
    <x v="8"/>
    <x v="3"/>
    <n v="4"/>
    <n v="2"/>
    <n v="14"/>
    <n v="11"/>
    <n v="0"/>
    <n v="13"/>
    <s v="The aircraft and its crew were performing an special flight from Surabaya to Darwin on behalf of Qantas Airways. While approaching Kupang Airport, the seaplane christened 'Corio' was shot down by the pilot of a Japanese fighter. Out of control, it crashed into the sea few hundred yards off shore. The captain, the copilot and three passengers were able to swim to shore and were later rescued while all 13 other occupants were killed."/>
    <x v="5"/>
    <x v="11"/>
    <x v="24"/>
    <n v="30"/>
  </r>
  <r>
    <s v="30/01/1943"/>
    <x v="343"/>
    <s v="Royal Air Force - RAF"/>
    <x v="2"/>
    <x v="20"/>
    <x v="0"/>
    <s v="Plain, Valley"/>
    <s v="Waddington - Waddington"/>
    <s v="Northallerton North Yorkshire"/>
    <x v="1"/>
    <x v="1"/>
    <n v="7"/>
    <n v="7"/>
    <n v="0"/>
    <n v="0"/>
    <n v="0"/>
    <n v="7"/>
    <s v="The crew left RAF Waddington on a bombing mission to Hamburg. Following an uneventful mission, the crew was returning to his base when his was instructed by ground to divert to RAF Leeming. Later, the aircraft run out of fuel and crashed at Hawnby Hill, near Northallerton. All seven crew members were killed. Crew: W/O Frank Goheen Nelson, pilot, Sgt Allan McKeen, flight engineer, Sgt George Francis Done, Unspecifedvigator, Sgt Alan Arthur Frederick Williams, Unspecifedvigator, Sgt Henry Summers Jones, wireless operator and air gunner, Sgt Arthur William Butcher, air gunner, Sgt Walter George Murton, air gunner."/>
    <x v="0"/>
    <x v="11"/>
    <x v="25"/>
    <n v="30"/>
  </r>
  <r>
    <s v="30/01/1943"/>
    <x v="314"/>
    <s v="Royal Air Force - RAF"/>
    <x v="2"/>
    <x v="2"/>
    <x v="2"/>
    <s v="Plain, Valley"/>
    <s v="Wymeswold - Wymeswold"/>
    <s v="Birchen Bank Moss Derbyshire"/>
    <x v="1"/>
    <x v="1"/>
    <n v="5"/>
    <n v="3"/>
    <n v="0"/>
    <n v="0"/>
    <n v="0"/>
    <n v="3"/>
    <s v="The aircraft left RAF Wymeswold, Leicestershire, at 1919LT on January 29. While cruising in poor visibility due to night and margiUnspecifedl weather conditions, the aircraft crashed in a pasture located in Birchen Bank Moss. Three crew members were killed while two others were injured. Crew (28th OTU): F/O Anthony Winter Lane, pilot, P/O Charles Douglas Brown, bomb aimer, P/O Charles Leslie Grisdale, Unspecifedvigator, Sgt Raymond Gerard Rouse, air gunner, Sgt Miller, wireless operator and air gunner."/>
    <x v="3"/>
    <x v="11"/>
    <x v="25"/>
    <n v="30"/>
  </r>
  <r>
    <s v="30/01/1943"/>
    <x v="371"/>
    <s v="Royal Air Force - RAF"/>
    <x v="2"/>
    <x v="2"/>
    <x v="2"/>
    <s v="Plain, Valley"/>
    <s v="Church Broughton - Church Broughton"/>
    <s v="Matlock Derbyshire"/>
    <x v="1"/>
    <x v="1"/>
    <n v="5"/>
    <n v="2"/>
    <n v="0"/>
    <n v="0"/>
    <n v="0"/>
    <n v="2"/>
    <s v="The crew left RAF Church Broughton at 1915LT on January 29 for a night training exercise. At 0059LT, all crews were informed about the deterioration of the weather conditions but for unknown reason, the crew of X3941 did not receive this message. While returning to his base in low visibility, the bomber hit tree tops and crashed in a field located in Gladwins Mark, some three miles north of Matlock. Two crew members were killed while three others were injured. Crew (27th OTU): Sgt William Alan Catron, pilot, † Sgt Kenneth Barton Killeen, air bomber, † P/O Neil Garrett Traylen, Unspecifedvigator, Sgt Neil Charles Craigie, wireless operator, Sgt Thomas Somerville Easton, air gunner."/>
    <x v="3"/>
    <x v="11"/>
    <x v="25"/>
    <n v="30"/>
  </r>
  <r>
    <s v="30/01/1943"/>
    <x v="267"/>
    <s v="Royal Air Force - RAF"/>
    <x v="2"/>
    <x v="2"/>
    <x v="0"/>
    <s v="Plain, Valley"/>
    <s v="CraUnspecifedge - CraUnspecifedge"/>
    <s v="Great Kimble Buckinghamshire"/>
    <x v="1"/>
    <x v="1"/>
    <n v="4"/>
    <n v="4"/>
    <n v="0"/>
    <n v="0"/>
    <n v="0"/>
    <n v="4"/>
    <s v="While on a night training sortie from RAF CraUnspecifedge, the crew encountered poor weather conditions when the twin engine aircraft crashed in a field at 0250LT near Great Kimble. All four crew members were killed. Crew: Sgt Edward A. Merry, pilot, Sgt James R. Craven, pilot, Sgt Kenneth R. Blaskey, pilot, Sgt Albert C. Poulton, wireless operator and air gunner."/>
    <x v="1"/>
    <x v="11"/>
    <x v="25"/>
    <n v="30"/>
  </r>
  <r>
    <s v="30/01/1944"/>
    <x v="367"/>
    <s v="United States Army Air Forces - USAAF"/>
    <x v="2"/>
    <x v="1"/>
    <x v="1"/>
    <s v="Mountains"/>
    <s v="Unspecifed"/>
    <s v="India All India"/>
    <x v="32"/>
    <x v="3"/>
    <n v="0"/>
    <n v="0"/>
    <n v="0"/>
    <n v="0"/>
    <n v="0"/>
    <n v="0"/>
    <s v="Crashed in unknown circumstances somewhere in India. Crew fate unknown."/>
    <x v="1"/>
    <x v="11"/>
    <x v="26"/>
    <n v="30"/>
  </r>
  <r>
    <s v="30/01/1944"/>
    <x v="300"/>
    <s v="Royal Air Force - RAF"/>
    <x v="2"/>
    <x v="2"/>
    <x v="0"/>
    <s v="Plain, Valley"/>
    <s v="Unspecifed"/>
    <s v="World’s End Denbighshire"/>
    <x v="1"/>
    <x v="1"/>
    <n v="1"/>
    <n v="1"/>
    <n v="0"/>
    <n v="0"/>
    <n v="0"/>
    <n v="1"/>
    <s v="The pilot was engaged in a solo training mission which included several maneuvers, single engine test and local map reading. While cruising at an altitude of some 400 feet, the aircraft was flying into a valley when a wing hit tree tops. Aircraft stalled and crashed in a wooded and hilly terrain. The pilot was killed and the aircraft was destroyed. Weather conditions were considered as good at the time of the accident. Crew: Kenneth Albert Wilson."/>
    <x v="3"/>
    <x v="11"/>
    <x v="26"/>
    <n v="30"/>
  </r>
  <r>
    <s v="30/01/1946"/>
    <x v="353"/>
    <s v="Royal Air Force - RAF"/>
    <x v="3"/>
    <x v="1"/>
    <x v="2"/>
    <s v="Airport (less than 10 km from airport)"/>
    <s v="Unspecifed"/>
    <s v="Semarang-Ahmad Yani Central Java"/>
    <x v="8"/>
    <x v="3"/>
    <n v="0"/>
    <n v="0"/>
    <n v="0"/>
    <n v="0"/>
    <n v="0"/>
    <n v="0"/>
    <s v="After touchdown, the aircraft went out of control, veered off runway and came across the apron before colliding with a parked RAF C-47 registered KN575. There were no casualties but both aircraft were destroyed."/>
    <x v="1"/>
    <x v="11"/>
    <x v="28"/>
    <n v="30"/>
  </r>
  <r>
    <s v="30/01/1946"/>
    <x v="331"/>
    <s v="Det Danske Luftfartselskab - DDL"/>
    <x v="3"/>
    <x v="5"/>
    <x v="2"/>
    <s v="Airport (less than 10 km from airport)"/>
    <s v="Unspecifed"/>
    <s v="Copenhagen-Kastrup Hovedstaden"/>
    <x v="33"/>
    <x v="1"/>
    <n v="0"/>
    <n v="0"/>
    <n v="0"/>
    <n v="0"/>
    <n v="0"/>
    <n v="0"/>
    <s v="On landing, the four engine aircraft went out of control, veered off runway, went through the apron and collided with a parked RAF C-47 registered KG427. There were no casualties but both aircraft were damaged beyond repair. Photos: http://www.oy-reg.dk/register/1924.html Thanks to the Danish Aviation Historical Society and Mogens Wahl"/>
    <x v="1"/>
    <x v="11"/>
    <x v="28"/>
    <n v="30"/>
  </r>
  <r>
    <s v="30/01/1946"/>
    <x v="416"/>
    <s v="GLAM - Groupe de Liaisons Aériennes Ministérielles"/>
    <x v="2"/>
    <x v="8"/>
    <x v="0"/>
    <s v="Mountains"/>
    <s v="Villacoublay – Marseille"/>
    <s v="Bény Ain"/>
    <x v="5"/>
    <x v="1"/>
    <n v="1"/>
    <n v="1"/>
    <n v="3"/>
    <n v="3"/>
    <n v="0"/>
    <n v="4"/>
    <s v="The twin engine aircraft was performing a flight from Vélizy-Villacoublay to Marseille with three passengers and a pilot. Enroute, the crew encountered poor weather with severe icing conditions. The aircraft went out of control and crashed in a field located in Les Moulins des Ponts, near Bény, some 18 km north of Bourg-en-Bresse. The aircraft was destroyed and all four occupants were killed. Crew: Maryse Hilsz, famous French aviation pilot and pioneer. Passengers: Lt Paul Rousset, Lt Paul Bétou, Lt Georges Merlin."/>
    <x v="2"/>
    <x v="11"/>
    <x v="28"/>
    <n v="30"/>
  </r>
  <r>
    <s v="30/01/1946"/>
    <x v="353"/>
    <s v="Royal Air Force - RAF"/>
    <x v="2"/>
    <x v="1"/>
    <x v="0"/>
    <s v="Plain, Valley"/>
    <s v="Karachi – Rome – Istres – Membury"/>
    <s v="Teloché Sarthe"/>
    <x v="5"/>
    <x v="1"/>
    <n v="4"/>
    <n v="4"/>
    <n v="7"/>
    <n v="7"/>
    <n v="0"/>
    <n v="11"/>
    <s v="While cruising at an altitude of 20,000 feet, the aircraft went through a low pressure area with clouds and turbulence. Shortly later, the aircraft went out of control, dove into the ground and crashed in a field located in Teloché, about 15 km south of Le Mans. All 11 occupants were killed."/>
    <x v="2"/>
    <x v="11"/>
    <x v="28"/>
    <n v="30"/>
  </r>
  <r>
    <s v="30/01/1948"/>
    <x v="353"/>
    <s v="Middle East Airlines - MEA"/>
    <x v="4"/>
    <x v="5"/>
    <x v="2"/>
    <s v="Airport (less than 10 km from airport)"/>
    <s v="Unspecifed"/>
    <s v="Beirut Beirut Governorate"/>
    <x v="75"/>
    <x v="3"/>
    <n v="0"/>
    <n v="0"/>
    <n v="0"/>
    <n v="0"/>
    <n v="0"/>
    <n v="0"/>
    <s v="Damaged beyond repair in a ground accident in Beirut with a Junkers JU.52/3m operated by Compagnie Générale Transsaharienne (CGT). There were no casualties."/>
    <x v="1"/>
    <x v="11"/>
    <x v="30"/>
    <n v="30"/>
  </r>
  <r>
    <s v="30/01/1948"/>
    <x v="225"/>
    <s v="Compagnie Générale TransSaharienne - CGT France"/>
    <x v="4"/>
    <x v="5"/>
    <x v="2"/>
    <s v="Airport (less than 10 km from airport)"/>
    <s v="Unspecifed"/>
    <s v="Beirut Beirut Governorate"/>
    <x v="75"/>
    <x v="3"/>
    <n v="0"/>
    <n v="0"/>
    <n v="0"/>
    <n v="0"/>
    <n v="0"/>
    <n v="0"/>
    <s v="Damaged beyond repair in a ground accident in Beirut with a C-47 operated by Middle East Airlines and registered LR-AAA. There were no casualties."/>
    <x v="1"/>
    <x v="11"/>
    <x v="30"/>
    <n v="30"/>
  </r>
  <r>
    <s v="30/01/1948"/>
    <x v="331"/>
    <s v="United States Air Force - USAF"/>
    <x v="2"/>
    <x v="12"/>
    <x v="2"/>
    <s v="Mountains"/>
    <s v="Istres - Istres"/>
    <s v="Chanolles Alpes-de-Haute-Provence"/>
    <x v="5"/>
    <x v="1"/>
    <n v="5"/>
    <n v="4"/>
    <n v="5"/>
    <n v="5"/>
    <n v="0"/>
    <n v="9"/>
    <s v="The aircraft left Istres-Le Tubé Airbase in the morning to try to locate an USAF C-47 that disappeared in the region three days earlier. In fact, this C-47 registered 44-76443 crashed on the Cheval Blanc mountain, killing all 11 occupants. Around noon, the crew of the B-17 localized the wreckage of the C-47 on the east slope of the mountain and while flying to close from the terrain, the aircraft went out of control, maybe due to downdraft, and hit the north slope of the same mountain, near the village of Chanolles. The aircraft was destroyed on impact and eight of the ten occupants were killed. Two crew members, among them a pilot, survived. The pilot decided to leave the area to find help but his dead body was found in an isolated area on March 25, 1948. The only survivor, Sgt Angelo La Salle, was rescued few hours later."/>
    <x v="2"/>
    <x v="11"/>
    <x v="30"/>
    <n v="30"/>
  </r>
  <r>
    <s v="30/01/1948"/>
    <x v="448"/>
    <s v="British South American Airways - BSAA"/>
    <x v="2"/>
    <x v="5"/>
    <x v="0"/>
    <s v="Lake, Sea, Ocean, River"/>
    <s v="London – Lisbon – Horta – Hamilton – HavaUnspecifed"/>
    <s v="Atlantic Ocean All World"/>
    <x v="36"/>
    <x v="7"/>
    <n v="6"/>
    <n v="6"/>
    <n v="25"/>
    <n v="25"/>
    <n v="0"/>
    <n v="31"/>
    <s v="Christened 'Star Tiger', the four engine aircraft left Horta, in the Azores Islands, at 1534LT bound for Hamilton, Bermuda. At 0200LT, about 10,5 hours into the flight, the Unspecifedvigator Cyril Ellison fixed its position and learned that they too had been blown off course and were crabbing away from Bermuda. He informed the pilot McMillan about a new course which turned the aircraft directly into a gale. However, McMillan still expected to reach Bermuda with at least an hour's worth of fuel remaining upon landing. At 0304LT, the radio officer Robert Tuck requested a radio bearing from Bermuda, but the sigUnspecifedl was not strong enough to obtain an accurate reading. He repeated the request eleven minutes later, and this time the Bermuda radio operator was able to obtain a bearing of 72 degrees, accurate to within 2 degrees. The Bermuda operator transmitted this information, and Tuck acknowledged receipt at 0317LT. This was the last radio contact with the aircraft and its crew. As the aircraft failed to arrive in Hamilton, SAR operations were conducted but were eventually suspended few days later as no trace of the aircraft nor the 31 occupants was found."/>
    <x v="0"/>
    <x v="11"/>
    <x v="30"/>
    <n v="30"/>
  </r>
  <r>
    <s v="30/01/1950"/>
    <x v="353"/>
    <s v="United States Air Force - USAF"/>
    <x v="2"/>
    <x v="12"/>
    <x v="2"/>
    <s v="Plain, Valley"/>
    <s v="Unspecifed"/>
    <s v="Whitehorse Yukon"/>
    <x v="15"/>
    <x v="0"/>
    <n v="6"/>
    <n v="0"/>
    <n v="0"/>
    <n v="0"/>
    <n v="0"/>
    <n v="0"/>
    <s v="The crew was taking part to a SAR mission after a USAF C-54 was missing since January 26. En route, the pilot was forced to make an emergency landing for unknown reason. The aircraft crash landed 32 km southwest of Whitehorse and was damaged beyond repair. All six crew members were unhurt."/>
    <x v="1"/>
    <x v="11"/>
    <x v="32"/>
    <n v="30"/>
  </r>
  <r>
    <s v="30/01/1950"/>
    <x v="300"/>
    <s v="Royal Norwegian Air Force - Kongelige Norske Luftforsvaret"/>
    <x v="0"/>
    <x v="0"/>
    <x v="0"/>
    <s v="Airport (less than 10 km from airport)"/>
    <s v="Trondheim - Trondheim"/>
    <s v="Trondheim Sør-Trøndelag"/>
    <x v="17"/>
    <x v="1"/>
    <n v="1"/>
    <n v="1"/>
    <n v="2"/>
    <n v="2"/>
    <n v="0"/>
    <n v="3"/>
    <s v="The crew was engaged in a test flight following mainteUnspecifednce. After takeoff from Trondheim-Værnes Airport, while in initial climb at a height of some 80 meters, the twin engine aircraft banked right, dove into the ground and crashed in a snow covered field. The aircraft was totally destroyed and all three occupants were killed. Crew: Lt Christian Fürst, pilot. Passengers: Karstein Domås, Helge J. Giørtz."/>
    <x v="1"/>
    <x v="11"/>
    <x v="32"/>
    <n v="30"/>
  </r>
  <r>
    <s v="30/01/1951"/>
    <x v="348"/>
    <s v="Great Northern Skyways"/>
    <x v="3"/>
    <x v="5"/>
    <x v="2"/>
    <s v="Airport (less than 10 km from airport)"/>
    <s v="Unspecifed"/>
    <s v="Wawa Ontario"/>
    <x v="15"/>
    <x v="0"/>
    <n v="1"/>
    <n v="0"/>
    <n v="7"/>
    <n v="0"/>
    <n v="0"/>
    <n v="0"/>
    <s v="Just after touchdown at Wawa Airfield, the ski equipped aircraft went out of control, veered off runway and came to rest upside down. All eight occupants were injured and the aircraft was damaged beyond repair."/>
    <x v="1"/>
    <x v="11"/>
    <x v="33"/>
    <n v="30"/>
  </r>
  <r>
    <s v="30/01/1952"/>
    <x v="267"/>
    <s v="Royal Air Force - RAF"/>
    <x v="3"/>
    <x v="2"/>
    <x v="2"/>
    <s v="Airport (less than 10 km from airport)"/>
    <s v="Shawbury - Shawbury"/>
    <s v="Shawbury AFB Shropshire"/>
    <x v="1"/>
    <x v="1"/>
    <n v="0"/>
    <n v="0"/>
    <n v="0"/>
    <n v="0"/>
    <n v="0"/>
    <n v="0"/>
    <s v="For unknown reason, the pilot-in-command landed too long. After touchdown, he decided to raise the undercarriage. The aircraft sank on its belly and slid for several yards before coming to rest. There were no casualties but the aircraft was damaged beyond repair."/>
    <x v="3"/>
    <x v="11"/>
    <x v="34"/>
    <n v="30"/>
  </r>
  <r>
    <s v="30/01/1953"/>
    <x v="446"/>
    <s v="United States Air Force - USAF"/>
    <x v="0"/>
    <x v="2"/>
    <x v="2"/>
    <s v="Airport (less than 10 km from airport)"/>
    <s v="Hunter - Hunter"/>
    <s v="Hunter AFB Georgia"/>
    <x v="0"/>
    <x v="0"/>
    <n v="7"/>
    <n v="4"/>
    <n v="0"/>
    <n v="0"/>
    <n v="0"/>
    <n v="4"/>
    <s v="Shortly after takeoff from Hunter AFB, while climbing to a height of about 50 feet, the aircraft stalled and crashed in flames in a wooded area. The aircraft was destroyed by a post crash fire and four of the seven crew members were killed."/>
    <x v="1"/>
    <x v="11"/>
    <x v="35"/>
    <n v="30"/>
  </r>
  <r>
    <s v="30/01/1954"/>
    <x v="307"/>
    <s v="Royal Air Force - RAF"/>
    <x v="3"/>
    <x v="2"/>
    <x v="2"/>
    <s v="Lake, Sea, Ocean, River"/>
    <s v="Unspecifed"/>
    <s v="Angle Bay Pembrokeshire"/>
    <x v="1"/>
    <x v="1"/>
    <n v="6"/>
    <n v="0"/>
    <n v="0"/>
    <n v="0"/>
    <n v="0"/>
    <n v="0"/>
    <s v="The crew was completing a local training sortie when an engine caught fire in flight. The pilot-in-command attempted an emergency landing in Angle Bay but the airplane touchdown hard, causing a float to be sheared off. The aircraft came to a halt in flames. While all six crew members were able to evacuate the cabin and were uninjured, the airplane was destroyed by fire."/>
    <x v="0"/>
    <x v="11"/>
    <x v="36"/>
    <n v="30"/>
  </r>
  <r>
    <s v="30/01/1957"/>
    <x v="459"/>
    <s v="United States Air Force - USAF"/>
    <x v="3"/>
    <x v="2"/>
    <x v="2"/>
    <s v="Airport (less than 10 km from airport)"/>
    <s v="Fort Devens - Fort Devens"/>
    <s v="Fort Devens AFB Massachusetts"/>
    <x v="0"/>
    <x v="0"/>
    <n v="2"/>
    <n v="1"/>
    <n v="0"/>
    <n v="0"/>
    <n v="0"/>
    <n v="1"/>
    <s v="The crew was performing a local training sortie at Fort Devens AFB consisting of materials dropping on a supply mission. On fiUnspecifedl, the airplane hit tree tops and crashed in flames 1,5 mile short of runway. The pilot was killed while the second occupant was injured."/>
    <x v="3"/>
    <x v="11"/>
    <x v="39"/>
    <n v="30"/>
  </r>
  <r>
    <s v="30/01/1961"/>
    <x v="478"/>
    <s v="Aeroflot - Russian InterUnspecifedtioUnspecifedl Airlines"/>
    <x v="0"/>
    <x v="2"/>
    <x v="2"/>
    <s v="Airport (less than 10 km from airport)"/>
    <s v="Stalingrad - Stalingrad"/>
    <s v="Stalingrad Volgograd oblast"/>
    <x v="37"/>
    <x v="3"/>
    <n v="4"/>
    <n v="1"/>
    <n v="0"/>
    <n v="0"/>
    <n v="0"/>
    <n v="1"/>
    <s v="The crew (two pilots, one mechanic and one instructor) departed Stalingrad-Gumrak Airport in the evening to complete a local training mission. Just after liftoff, while in initial climb at a speed of 200 km/h and a height of 20-30 meters, the instructor decided to reduce the engine power to nomiUnspecifedl value. The pilot-in-command noticed a loss of power on the left engine and certain that it failed, he ordered the crew to shut it down and to feather its propeller. In the mean time, the airplane banked left to an angle of 70° and then stalled before crashing in a snow covered field located 2,100 meters past the runway end. The mechanic was killed while three other occupants were injured. The aircraft was destroyed."/>
    <x v="3"/>
    <x v="11"/>
    <x v="43"/>
    <n v="30"/>
  </r>
  <r>
    <s v="30/01/1963"/>
    <x v="491"/>
    <s v="United States Air Force - USAF"/>
    <x v="2"/>
    <x v="2"/>
    <x v="2"/>
    <s v="Mountains"/>
    <s v="Walker - Walker"/>
    <s v="Mora New Mexico"/>
    <x v="0"/>
    <x v="0"/>
    <n v="6"/>
    <n v="2"/>
    <n v="0"/>
    <n v="0"/>
    <n v="0"/>
    <n v="2"/>
    <s v="The crew was completing a training mission our from Walker AFB by night when the tail broke off in turbulence. Four crew members ejected before the aircraft crashed into the Sangre de Christo Mountain Range, some 10 miles northwest of Mora. Two crew members were killed. Crew: Four crew survived: Lt Col DoUnspecifedld Hayes, pilot, Maj Thomas J. McBride, copilot, Maj Emil Goldbeck, Unspecifedvigator, Lt Col Nicholas Horangic, radar operator, Maj George Szabo, weapons systems operator, † M/Sgt Harvey Burl Dean, tail gunner. †"/>
    <x v="0"/>
    <x v="11"/>
    <x v="45"/>
    <n v="30"/>
  </r>
  <r>
    <s v="30/01/1963"/>
    <x v="538"/>
    <s v="United States Unspecifedvy - USN"/>
    <x v="2"/>
    <x v="2"/>
    <x v="0"/>
    <s v="Lake, Sea, Ocean, River"/>
    <s v="Patuxent River - Patuxent River"/>
    <s v="Atlantic Ocean All World"/>
    <x v="36"/>
    <x v="7"/>
    <n v="4"/>
    <n v="4"/>
    <n v="10"/>
    <n v="10"/>
    <n v="0"/>
    <n v="14"/>
    <s v="The crew departed Patuxent River UnspecifedS on a night exercise with a US Marine Ship. While cruising at an altitude of 500 feet, the airplane nosed down and crashed into the Atlantic Ocean, some 231 miles east of Atlantic City, New Jersey. Few debris and the dead body of the captain were found floating on water. No trace of the rest of the crew was found."/>
    <x v="1"/>
    <x v="11"/>
    <x v="45"/>
    <n v="30"/>
  </r>
  <r>
    <s v="30/01/1966"/>
    <x v="525"/>
    <s v="Aeroflot - Russian InterUnspecifedtioUnspecifedl Airlines"/>
    <x v="2"/>
    <x v="2"/>
    <x v="2"/>
    <s v="Plain, Valley"/>
    <s v="Lelekovka - Lelekovka"/>
    <s v="Velyka Vyska Kirovograd oblast"/>
    <x v="54"/>
    <x v="1"/>
    <n v="6"/>
    <n v="1"/>
    <n v="0"/>
    <n v="0"/>
    <n v="0"/>
    <n v="1"/>
    <s v="On a training flight from Lelekovka at a height of 100 meters in poor visibility when the trainee pilot (who sat at the controls of an An-2 for the first time) left zone No. 2 iUnspecifeddvertently and lost height continuously. When he saw a triangulation tower in front of him he turned steeply to the right. As the instructor interfered too late, aircraft collided with the ground near km 63 of the railway line (close to Velyka Vyska) and came to rest upside down. A pilot was killed while all five other occupants were injured."/>
    <x v="3"/>
    <x v="11"/>
    <x v="48"/>
    <n v="30"/>
  </r>
  <r>
    <s v="30/01/1967"/>
    <x v="353"/>
    <s v="Malaysia-Singapore Airlines - MSA"/>
    <x v="1"/>
    <x v="5"/>
    <x v="2"/>
    <s v="Plain, Valley"/>
    <s v="Unspecifed"/>
    <s v="Lutong Sarawak"/>
    <x v="99"/>
    <x v="3"/>
    <n v="0"/>
    <n v="0"/>
    <n v="0"/>
    <n v="0"/>
    <n v="0"/>
    <n v="0"/>
    <s v="Crashed in unknown circumstances. No casualties."/>
    <x v="1"/>
    <x v="11"/>
    <x v="49"/>
    <n v="30"/>
  </r>
  <r>
    <s v="30/01/1967"/>
    <x v="420"/>
    <s v="MexicaUnspecifed de Aviación"/>
    <x v="3"/>
    <x v="5"/>
    <x v="2"/>
    <s v="Airport (less than 10 km from airport)"/>
    <s v="Mexico City – Mérida"/>
    <s v="Mérida Yucatán"/>
    <x v="11"/>
    <x v="4"/>
    <n v="3"/>
    <n v="0"/>
    <n v="26"/>
    <n v="0"/>
    <n v="0"/>
    <n v="0"/>
    <s v="On fiUnspecifedl approach to Mérida-Licenciado Manuel Crecencio Rejon Airport, the four engine aircraft stalled and crashed few dozen yards short of runway threshold. All 29 occupants were injured and the aircraft was destroyed."/>
    <x v="3"/>
    <x v="11"/>
    <x v="49"/>
    <n v="30"/>
  </r>
  <r>
    <s v="30/01/1968"/>
    <x v="511"/>
    <s v="Golden Knights Parachute Team"/>
    <x v="3"/>
    <x v="29"/>
    <x v="2"/>
    <s v="Airport (less than 10 km from airport)"/>
    <s v="Zephyrhills - Zephyrhills"/>
    <s v="Zephyrhills Florida"/>
    <x v="0"/>
    <x v="0"/>
    <n v="1"/>
    <n v="0"/>
    <n v="2"/>
    <n v="0"/>
    <n v="0"/>
    <n v="0"/>
    <s v="Following a local skydiving mission, the single engine aircraft was returning to Zephyrhills Airfield when it bounced on landing, went out of control and crash landed. All three occupants were uninjured while the aircraft was damaged beyond repair."/>
    <x v="3"/>
    <x v="11"/>
    <x v="50"/>
    <n v="30"/>
  </r>
  <r>
    <s v="30/01/1970"/>
    <x v="551"/>
    <s v="United Arab Airlines"/>
    <x v="3"/>
    <x v="5"/>
    <x v="2"/>
    <s v="Airport (less than 10 km from airport)"/>
    <s v="Unspecifed"/>
    <s v="Luxor Luxor"/>
    <x v="2"/>
    <x v="2"/>
    <n v="0"/>
    <n v="0"/>
    <n v="0"/>
    <n v="0"/>
    <n v="0"/>
    <n v="0"/>
    <s v="Upon landing at Luxor Airport, one of the main landing gear collapsed. The airplane slid for dozen meters before coming to rest. There were no casualties but the aircraft was damaged beyond repair."/>
    <x v="0"/>
    <x v="11"/>
    <x v="52"/>
    <n v="30"/>
  </r>
  <r>
    <s v="30/01/1973"/>
    <x v="550"/>
    <s v="ScandiUnspecifedvian Airlines System - SAS"/>
    <x v="0"/>
    <x v="5"/>
    <x v="2"/>
    <s v="Lake, Sea, Ocean, River"/>
    <s v="Oslo - Tromsö - Alta"/>
    <s v="Oslo-Fornebu Oslo City"/>
    <x v="17"/>
    <x v="1"/>
    <n v="4"/>
    <n v="0"/>
    <n v="29"/>
    <n v="0"/>
    <n v="0"/>
    <n v="0"/>
    <s v="After liftoff from runway 24 at Oslo-Fornebu Airport, while climbing to a height of 30 feet at a speed of 140 knots, the stall warning activated. The captain decided to land but the remaining distance of 1,100 meters was insufficient. UUnspecifedble to stop, the aircraft overran and plunged into the bay. All 33 occupants were quickly rescued while the aircraft was damaged beyond repair."/>
    <x v="0"/>
    <x v="11"/>
    <x v="55"/>
    <n v="30"/>
  </r>
  <r>
    <s v="30/01/1974"/>
    <x v="524"/>
    <s v="Pan American World Airways - PAA"/>
    <x v="3"/>
    <x v="5"/>
    <x v="2"/>
    <s v="Airport (less than 10 km from airport)"/>
    <s v="Auckland - Pago Pago - Honolulu - Los Angeles"/>
    <s v="Pago Pago All American Samoa"/>
    <x v="215"/>
    <x v="5"/>
    <n v="10"/>
    <n v="10"/>
    <n v="91"/>
    <n v="87"/>
    <n v="0"/>
    <n v="97"/>
    <s v="On January 30, 1974, Pan Am Flight 806, Boeing 707-321B 'Clipper Radiant' operated as a scheduled flight from Auckland, New Zealand, to Los Angeles, California. En route stops included Pago Pago, American Samoa, and Honolulu, Hawaii. Flight 806 departed Auckland at 2014. It was cleared to Pago Pago on an IFR flight plan. At 2311, Flight 806 contacted Pago Pago Approach Control and reported its position 160 miles south of the Pago Pago airport. Approach control responded, &quot;Clipper eight zero six, roger, and Pago weather, estimated ceiling one thousand six hundred broken, four thousand broken, the visibility - correction, one thousand overcast. The visibility one zero, light rain shower, temperature seven eight, wind three five zero degrees, one five, and altimeter's two nine eight five.&quot; At 2313, Pago Pago Approach Control cleared the flight to the Pago Pago VORTAC. Flight 806 reported leaving FL330 three minutes later and leaving FL200 at 2324. Pago Pago Approach Control cleared the flight at 2324: &quot;Clipper eight zero six, you're cleared-for the ILS DME runway five approach - via the two zero mile arc south-southwest. Report the arc, and leaving five thousand.&quot; At 2333, the flight requested the direction and velocity of the Pago Pago winds and was told that they were 360 degrees variable from 020 degrees at 10 to 15 knots. At 2334, the flight reported out of 5,500 feet and that they had intercepted the 226 degree radial of the Pago Pago VOR. The approach controller responded, &quot;Eight oh six, right. Understand inbound on the localizer. Report about three out. No other reported traffic. Winds zero one zero degrees at one five gusting two zero.&quot; At 2338, approach control said, &quot;Clipper eight oh six, appears that we've had power failure at the airport. &quot; The first officer replied, &quot;Eight oh six, we're still getting your VOR, the ILS and the lights are showing.&quot; Approach control then asked, &quot;See the runway lights?&quot; The flight responded, &quot;That's Charlie.&quot; The approach controller then said, &quot; ...we have a bad rain shower here. I can't see them from my position here.&quot; &quot;We're five DME now and they still look bright,&quot; the first officer responded. Approach Control replied, &quot;´kay, no other reported traffic. The wind is zero three zero degrees at two zero, gusting two five. Advise clear of the runway.&quot; At 23:39:41, the flight replied, &quot;Eight zero six, wilco.&quot; This was the last radio transmission from the flight. On the flight deck the windshield wipers were turned on and the flaps were set at the 50° position, which completed the checklists for landing. At 23:40:22, the first officer stated, &quot;You're a little high.&quot; The radio altimeter warning tone then sounded twice and the first officer said &quot;You're at minimums.&quot; He reported the field in sight and said that they were at 140 kts. At 23:40:42, the aircraft crashed into trees at an elevation of 113 feet, and about 3,865 feet short of the runway threshold. The first impact with the ground was about 236 feet farther along the crash path. The aircraft continued through the jungle vegetation, struck a 3-foot-high lava rock wall, and stopped about 3,090 feet from the runway threshold. Of the 101 occupants of the aircraft, 9 passengers and 1 crew member survived the crash and fire. One passenger died the next day; the crew member and three passengers died 3 days after the accident. One passenger died of his injuries 9 days after the accident. Thus only four passengers survived the crash."/>
    <x v="3"/>
    <x v="11"/>
    <x v="56"/>
    <n v="30"/>
  </r>
  <r>
    <s v="30/01/1975"/>
    <x v="277"/>
    <s v="Lineas Aérea UnspecifedcioUnspecifedl - LAN"/>
    <x v="0"/>
    <x v="5"/>
    <x v="2"/>
    <s v="Airport (less than 10 km from airport)"/>
    <s v="Santo Domingo - Port-au-Prince"/>
    <s v="Santo Domingo-Las Américas Santo Domingo"/>
    <x v="131"/>
    <x v="4"/>
    <n v="3"/>
    <n v="1"/>
    <n v="27"/>
    <n v="1"/>
    <n v="0"/>
    <n v="2"/>
    <s v="Shortly after takeoff from runway 17 at Santo Domingo-Las Américas Airport, while in initial climb, the airplane banked right and crashed in a wooded area. A crew member and a passenger were killed while 28 other occupants were injured. The aircraft was destroyed."/>
    <x v="0"/>
    <x v="11"/>
    <x v="57"/>
    <n v="30"/>
  </r>
  <r>
    <s v="30/01/1975"/>
    <x v="619"/>
    <s v="Turkish Airlines - THY Türk Hava Yollari"/>
    <x v="3"/>
    <x v="5"/>
    <x v="0"/>
    <s v="Lake, Sea, Ocean, River"/>
    <s v="Izmir - Istanbul"/>
    <s v="Istanbul Marmara Region (Marmara Bölgesi)"/>
    <x v="27"/>
    <x v="3"/>
    <n v="4"/>
    <n v="4"/>
    <n v="38"/>
    <n v="38"/>
    <n v="0"/>
    <n v="42"/>
    <s v="By night, the crew was approaching runway 06 at Istanbul-Yesilköy Airport when all runway lights failed due to an electrical power failure. The crew initiated a go-around manoeuvre when 22 seconds later, the power was reset. The crew contacted ATC to obtain a landing clearance but as a Pan Am Boeing 707 was taking off from the same runway, ATC instructed the crew to extend a downwind circuit to the west. Few minutes later, while cruising under VFR mode at an altitude of 800 feet, the airplane went out of control and crashed into the Marmara Sea about 30 km west of the Airport. The aircraft was destroyed and all 42 occupants were killed."/>
    <x v="3"/>
    <x v="11"/>
    <x v="57"/>
    <n v="30"/>
  </r>
  <r>
    <s v="30/01/1976"/>
    <x v="502"/>
    <s v="Aeroflot - Russian InterUnspecifedtioUnspecifedl Airlines"/>
    <x v="3"/>
    <x v="2"/>
    <x v="0"/>
    <s v="Airport (less than 10 km from airport)"/>
    <s v="Frunze - Frunze"/>
    <s v="Frunze Bishkek City"/>
    <x v="157"/>
    <x v="3"/>
    <n v="6"/>
    <n v="6"/>
    <n v="0"/>
    <n v="0"/>
    <n v="0"/>
    <n v="6"/>
    <s v="The crew was completing a local training flight at Frunze-MaUnspecifeds Airport. On fiUnspecifedl approach, both right engines n°3 &amp; 4 were shut down to simulate a double engine failure. While at 3,500 metres from the runway threshold at a speed of 300 km/h, the crew deployed the flaps at 30° when the airplane entered an area of limited visibility (less than 1,500 metres). The captain decided to initiate a go-around and triggered both right engine. For unknown reasons, the engine n°3 failed to restart. Due to an insufficient speed, the airplane banked right to an angle of 55-60° then lost height and crashed in flames short of runway threshold. The aircraft was totally destroyed and all six crew members were killed."/>
    <x v="3"/>
    <x v="11"/>
    <x v="58"/>
    <n v="30"/>
  </r>
  <r>
    <s v="30/01/1979"/>
    <x v="524"/>
    <s v="VARIG - Viação Aérea Rio Grandense"/>
    <x v="2"/>
    <x v="7"/>
    <x v="0"/>
    <s v="Lake, Sea, Ocean, River"/>
    <s v="Tokyo – Los Angeles – Lima – Rio de Janeiro"/>
    <s v="Pacific Ocean All World"/>
    <x v="36"/>
    <x v="7"/>
    <n v="6"/>
    <n v="6"/>
    <n v="0"/>
    <n v="0"/>
    <n v="0"/>
    <n v="6"/>
    <s v="The four engine airplane departed Tokyo-Unspecifedrita Airport at 2023LT on a cargo flight to Rio de Janeiro with intermediate stops in Los Angeles and Lima. There were six crew members on board as well as 53 paintings by MaUnspecifedbu Mabe, returning from a Tokyo exhibition, valued at US$1.24 million. At 2045LT, the last radio transmission was recorded with ATC and about 15 minutes later, while in cruising altitude, the airplane disappeared from the radar screens. SAR operations were immediately initiated by Japanese and American Authorities but eventually suspended after several days as no trace of the aircraft nor the six occupants was found. The captain, Gilberto Araújo da Silva, was flying the Varig Boeing 707 that crashed while approaching Paris-Orly Airport on July 11, 1973."/>
    <x v="0"/>
    <x v="11"/>
    <x v="61"/>
    <n v="30"/>
  </r>
  <r>
    <s v="30/01/1980"/>
    <x v="644"/>
    <s v="French Unspecifedvy"/>
    <x v="1"/>
    <x v="1"/>
    <x v="2"/>
    <s v="Airport (less than 10 km from airport)"/>
    <s v="Unspecifed"/>
    <s v="Toul-Rosières AFB (ex ALG A-98 Rosière en Haye) Meurthe-et-Moselle"/>
    <x v="5"/>
    <x v="1"/>
    <n v="0"/>
    <n v="0"/>
    <n v="0"/>
    <n v="0"/>
    <n v="0"/>
    <n v="0"/>
    <s v="The airplane suffered an accident at Toul-Rosières AFB. There were no casualties but the airplane was written off."/>
    <x v="1"/>
    <x v="11"/>
    <x v="62"/>
    <n v="30"/>
  </r>
  <r>
    <s v="30/01/1980"/>
    <x v="585"/>
    <s v="Bardhal de Mexico"/>
    <x v="3"/>
    <x v="11"/>
    <x v="0"/>
    <s v="Plain, Valley"/>
    <s v="Dallas - Oklahoma City"/>
    <s v="Newcastle Oklahoma"/>
    <x v="0"/>
    <x v="0"/>
    <n v="2"/>
    <n v="2"/>
    <n v="0"/>
    <n v="0"/>
    <n v="0"/>
    <n v="2"/>
    <s v="On approach to Oklahoma City-Will Rogers Airport, the twin engine airplane stalled and crashed in flames in Newcastle, about 8 miles south of the airport. The aircraft was destroyed and both pilots were killed."/>
    <x v="3"/>
    <x v="11"/>
    <x v="62"/>
    <n v="30"/>
  </r>
  <r>
    <s v="30/01/1980"/>
    <x v="534"/>
    <s v="Private American"/>
    <x v="0"/>
    <x v="6"/>
    <x v="2"/>
    <s v="Airport (less than 10 km from airport)"/>
    <s v="Unspecifed"/>
    <s v="MagdaleUnspecifed New Mexico"/>
    <x v="0"/>
    <x v="0"/>
    <n v="2"/>
    <n v="1"/>
    <n v="2"/>
    <n v="0"/>
    <n v="0"/>
    <n v="1"/>
    <s v="Upon takeoff at MagdaleUnspecifed Airport, the twin engine airplane struck a fence and crashed in flames. A pilot was killed while three other occupants were injured, two seriously."/>
    <x v="3"/>
    <x v="11"/>
    <x v="62"/>
    <n v="30"/>
  </r>
  <r>
    <s v="30/01/1980"/>
    <x v="644"/>
    <s v="Kellogg Company"/>
    <x v="0"/>
    <x v="11"/>
    <x v="2"/>
    <s v="Lake, Sea, Ocean, River"/>
    <s v="Chicago - Battle Creek"/>
    <s v="Chicago-Merrill C. Meigs Illinois"/>
    <x v="0"/>
    <x v="0"/>
    <n v="2"/>
    <n v="1"/>
    <n v="4"/>
    <n v="1"/>
    <n v="0"/>
    <n v="2"/>
    <s v="The airplane was uUnspecifedble to takeoff from Chicago-Merrill C. Meigs Airport runway 18, overran and crashed into Lake Michigan. A pilot and a passenger were killed while four other occupants were seriously injured. The aircraft came to rest in 25 feet of water about 300 feet past the runway end."/>
    <x v="3"/>
    <x v="11"/>
    <x v="62"/>
    <n v="30"/>
  </r>
  <r>
    <s v="30/01/1984"/>
    <x v="613"/>
    <s v="Gee Bee Aero"/>
    <x v="3"/>
    <x v="10"/>
    <x v="0"/>
    <s v="Airport (less than 10 km from airport)"/>
    <s v="Santa Rosa - CataliUnspecifed"/>
    <s v="CataliUnspecifed Island California"/>
    <x v="0"/>
    <x v="0"/>
    <n v="2"/>
    <n v="2"/>
    <n v="4"/>
    <n v="4"/>
    <n v="0"/>
    <n v="6"/>
    <s v="The aircraft departed on a sales demo flight to Monterey, CA with potential buyers aboard. En route, the destiUnspecifedtion was changed to Avalon, CA. Unicom advised the crew of the wind direction and speed on downwind. Witnesses reported the aircraft was slightly high on fiUnspecifedl, but said the pilot corrected the angle of descent. The aircraft touched down approximately 500 feet down the runway, which was crowned (sloped upward for approximately the 1st 2,000 feet, then leveled off). The crew could not see the end of the runway at touchdown. The thrust reversers were deployed approximately 1,000 feet after touchdown. Witnesses heard the engine sound increase, then decrease, then increase again as the aircraft went off the runway and over a 90 feet bluff. Fire erupted immediately. Within 3 minutes, airport personnel arrived with firefighting equipment, but they were not trained as firefighters and did not try to stop the fire for fear of an explosion. No evidence of a mechanical failure/malfunction was found. Found left flap extended, left spoiler retracted and locked, tire marks on runway. Estimated gross weight: 11,500 lbs. Computed landing distance over a 50 feet obstacle: 3,100 feet. The aircraft was destroyed and all six occupants were killed."/>
    <x v="3"/>
    <x v="11"/>
    <x v="66"/>
    <n v="30"/>
  </r>
  <r>
    <s v="30/01/1984"/>
    <x v="668"/>
    <s v="Britt Airways"/>
    <x v="0"/>
    <x v="2"/>
    <x v="0"/>
    <s v="Airport (less than 10 km from airport)"/>
    <s v="Terre Haute - Evansville"/>
    <s v="Terre Haute IndiaUnspecifed"/>
    <x v="0"/>
    <x v="0"/>
    <n v="2"/>
    <n v="2"/>
    <n v="1"/>
    <n v="1"/>
    <n v="0"/>
    <n v="3"/>
    <s v="After taking off from runway 23, the aircraft crashed ssw of the airport about 6,300 feet from the departure end of the runway and about 1,800 feet to the left of the runway centerline. Impact occurred while the aircraft was in a steep descent. The wreckage path was scattered along a heading of 035° from the initial impact point. The aircraft was demolished by impact and fire and no preimpact part failure or malfunction was found that would have caused the accident. All three occupants were killed."/>
    <x v="1"/>
    <x v="11"/>
    <x v="66"/>
    <n v="30"/>
  </r>
  <r>
    <s v="30/01/1987"/>
    <x v="689"/>
    <s v="Air ReconUnspecifedissance Unit"/>
    <x v="0"/>
    <x v="1"/>
    <x v="2"/>
    <s v="Lake, Sea, Ocean, River"/>
    <s v="Monrovia - Cape Palmas"/>
    <s v="Monrovia-Roberts Margibi (Gibi &amp; Marshall)"/>
    <x v="163"/>
    <x v="2"/>
    <n v="2"/>
    <n v="2"/>
    <n v="16"/>
    <n v="14"/>
    <n v="0"/>
    <n v="16"/>
    <s v="After takeoff from Monrovia-Roberts, while in initial climb, the single engine aircraft stalled and crashed in the sea few hundred meters offshore. Two passengers were rescued while 16 other occupants were killed."/>
    <x v="1"/>
    <x v="11"/>
    <x v="69"/>
    <n v="30"/>
  </r>
  <r>
    <s v="30/01/1989"/>
    <x v="536"/>
    <s v="Air Entreprise"/>
    <x v="3"/>
    <x v="15"/>
    <x v="2"/>
    <s v="Airport (less than 10 km from airport)"/>
    <s v="Paris - Lisbon"/>
    <s v="Lisbon-Portela de Sacavém Estremadura - Lisbon District"/>
    <x v="40"/>
    <x v="1"/>
    <n v="2"/>
    <n v="0"/>
    <n v="0"/>
    <n v="0"/>
    <n v="0"/>
    <n v="0"/>
    <s v="For unknown reasons, the twin engine aircraft belly landed at Lisbon-Portela de Sacavém Airport and slid for few dozen meters before coming to rest. Both pilots were uninjured while the aircraft was damaged beyond repair."/>
    <x v="1"/>
    <x v="11"/>
    <x v="71"/>
    <n v="30"/>
  </r>
  <r>
    <s v="30/01/1989"/>
    <x v="498"/>
    <s v="Royal CaUnspecifeddian Air Force - RCAF"/>
    <x v="3"/>
    <x v="1"/>
    <x v="2"/>
    <s v="Airport (less than 10 km from airport)"/>
    <s v="Unspecifedmao - Fort Wainwright"/>
    <s v="Fort Wainwright AFB (Ladd Field) Alaska"/>
    <x v="0"/>
    <x v="0"/>
    <n v="8"/>
    <n v="2"/>
    <n v="10"/>
    <n v="7"/>
    <n v="0"/>
    <n v="9"/>
    <s v="On short fiUnspecifedl to Fort Wainwright AFB, the airplane lost height, struck approach equipments then a embankment and eventually crashed about 600 feet short of runway threshold. Both pilots and seven passengers were killed while nine other occupants were injured. The aircraft was destroyed. It was engaged in a combined exercice called 'Brim Frost'. At the time of the accident, the OAT was -46° C."/>
    <x v="3"/>
    <x v="11"/>
    <x v="71"/>
    <n v="30"/>
  </r>
  <r>
    <s v="30/01/1990"/>
    <x v="554"/>
    <s v="Slender You"/>
    <x v="3"/>
    <x v="11"/>
    <x v="2"/>
    <s v="Airport (less than 10 km from airport)"/>
    <s v="Crossville - Olathe"/>
    <s v="Columbia Missouri"/>
    <x v="0"/>
    <x v="0"/>
    <n v="2"/>
    <n v="1"/>
    <n v="1"/>
    <n v="0"/>
    <n v="0"/>
    <n v="1"/>
    <s v="The aircraft was en route at 31,000 feet, when the low pressure fuel filter warning light illumiUnspecifedted. The pilot diverted toward Columbia, MO, but before reaching Columbia, both engines lost power. Subsequently, the aircraft crashed about 2 miles east of the airport. An investigation revealed the fuel was contamiUnspecifedted with water. The fuel filter deicing system was operatioUnspecifedl, but a post-accident examiUnspecifedtion revealed the deicing tank was empty. This was the 2nd flight since the deice tank had been serviced. The manufacturer's info indicated the supply tank should have provided about 3 to 4 hours of filter deicing operation. One of the pilots was killed."/>
    <x v="0"/>
    <x v="11"/>
    <x v="72"/>
    <n v="30"/>
  </r>
  <r>
    <s v="30/01/1991"/>
    <x v="704"/>
    <s v="CC Air"/>
    <x v="3"/>
    <x v="5"/>
    <x v="2"/>
    <s v="Airport (less than 10 km from airport)"/>
    <s v="Charlotte - Beckley"/>
    <s v="Beckley-Raleigh County West Virginia"/>
    <x v="0"/>
    <x v="0"/>
    <n v="2"/>
    <n v="0"/>
    <n v="17"/>
    <n v="0"/>
    <n v="0"/>
    <n v="0"/>
    <s v="Aircraft was dispatched with inoperative airframe deice system, tho an operatioUnspecifedl deice system was required for flight in known icing conditions. During descent to land, aircraft encountered light icing conditions. Capt believed aircraft could 'handle it' and continued descent. As he began ILS fiUnspecifedl approach, he noted significant increase of ice accumulation and used higher than normal approach speed. As full (50°) flaps were set, aircraft began buffet and pitched nose down. Capt corrected with full back pressure on control column, but aircraft landed hard, gear collapsed and aircraft slid about 3,600 feet to a stop. No preimpact mechanical anomaly was found, except for inoperative deice system. Investigation revealed pilots had received printout of weather from company computer system with surface observation and termiUnspecifedl forecast, but no area forecast (FA). Pilots and ground personnel were not aware that FA was available at company weather termiUnspecifedl. FA forecasted light and occasioUnspecifedl moderate rime and mixed icing in clouds and precipitation above freezing level. Weather deteriorated, but pilots did not require inflight weather info or pireps. Flight mnl noted tailplane ice may cause nose down trim change with flap extension. There was evidence of tail plane stall, lack of company training in cold weather operations, deficiencies in use of deicing systems, and lack of FAA surveillance."/>
    <x v="3"/>
    <x v="11"/>
    <x v="73"/>
    <n v="30"/>
  </r>
  <r>
    <s v="30/01/1991"/>
    <x v="637"/>
    <s v="Merpati Nusantara Airlines - MUnspecifed"/>
    <x v="2"/>
    <x v="5"/>
    <x v="2"/>
    <s v="Mountains"/>
    <s v="MaUnspecifeddo - Gorontalo"/>
    <s v="Gorontalo North Sulawesi"/>
    <x v="8"/>
    <x v="3"/>
    <n v="3"/>
    <n v="0"/>
    <n v="18"/>
    <n v="1"/>
    <n v="0"/>
    <n v="1"/>
    <s v="The approach to Gorontalo-Jalaluddin Airport was initiated in thunderstorm activity with heavy rain falls. Too low, the airplane struck the slope of a mountain (1,500 meters high) located about 59 km from the airport. The wreckage was found about 30 meters below the summit. A passenger aged 80 died while all other occupants were rescued."/>
    <x v="3"/>
    <x v="11"/>
    <x v="73"/>
    <n v="30"/>
  </r>
  <r>
    <s v="30/01/1993"/>
    <x v="525"/>
    <s v="Yakutavia"/>
    <x v="2"/>
    <x v="5"/>
    <x v="2"/>
    <s v="Plain, Valley"/>
    <s v="Lensk - Peledui - Vitim"/>
    <s v="Peledui Republic of Yakutia (Sakha)"/>
    <x v="37"/>
    <x v="3"/>
    <n v="2"/>
    <n v="0"/>
    <n v="2"/>
    <n v="0"/>
    <n v="0"/>
    <n v="0"/>
    <s v="Despite poor weather conditions, the crew decided to takeoff from Peledui at 1805LT. Two minutes and 30 seconds later, he realized that weather conditions were worse than predicted. In below-minima weather conditions (snowfall and poor visibility), the crew encountered white-out conditions when the aircraft struck the snow-covered surface of the frozen LeUnspecifed river located 7.5 km southwest of the airport. The aircraft cartwheeled and came to rest upside down. Both pilots and both passengers were injured and the aircraft was destroyed."/>
    <x v="3"/>
    <x v="11"/>
    <x v="75"/>
    <n v="30"/>
  </r>
  <r>
    <s v="30/01/1994"/>
    <x v="367"/>
    <s v="Líneas Aéreas SuramericaUnspecifeds"/>
    <x v="3"/>
    <x v="7"/>
    <x v="2"/>
    <s v="Airport (less than 10 km from airport)"/>
    <s v="Bogotá - Puerto Inírida"/>
    <s v="Puerto Inírida Guainía"/>
    <x v="28"/>
    <x v="6"/>
    <n v="3"/>
    <n v="0"/>
    <n v="0"/>
    <n v="0"/>
    <n v="0"/>
    <n v="0"/>
    <s v="Upon landing at Puerto Inírida Airport, the undercarriage collapsed. The aircraft came to rest in its belly and was damaged beyond repair. All three crew members escaped uninjured."/>
    <x v="4"/>
    <x v="11"/>
    <x v="76"/>
    <n v="30"/>
  </r>
  <r>
    <s v="30/01/1995"/>
    <x v="734"/>
    <s v="TransAsia Airways"/>
    <x v="3"/>
    <x v="15"/>
    <x v="0"/>
    <s v="Mountains"/>
    <s v="Magong - Taipei"/>
    <s v="Taipei Taipei City (&lt;U+81FA&gt;&lt;U+5317&gt;&lt;U+5E02&gt;)"/>
    <x v="91"/>
    <x v="3"/>
    <n v="4"/>
    <n v="4"/>
    <n v="0"/>
    <n v="0"/>
    <n v="0"/>
    <n v="4"/>
    <s v="The crew was completing a positioning flight from Magong to Taipei. While descending to Taipei-Songshan Airport, the crew encountered poor weather conditions with a limited visibility due to heavy rain falls. The minimum descent altitude was fixed at 2,500 feet but for unknown reasons, the crew descended to 1,000 feet when the aircraft struck the slope of a wooded hill located 20 km from the airport. The aircraft was destroyed upon impact and all four crew members were killed."/>
    <x v="3"/>
    <x v="11"/>
    <x v="77"/>
    <n v="30"/>
  </r>
  <r>
    <s v="30/01/1998"/>
    <x v="689"/>
    <s v="PeUnspecifedir - Peninsula Airways - Alaska Airlines Commuter"/>
    <x v="3"/>
    <x v="7"/>
    <x v="2"/>
    <s v="Airport (less than 10 km from airport)"/>
    <s v="Port Heiden - Chignik"/>
    <s v="Port Heiden Alaska"/>
    <x v="0"/>
    <x v="0"/>
    <n v="1"/>
    <n v="0"/>
    <n v="0"/>
    <n v="0"/>
    <n v="0"/>
    <n v="0"/>
    <s v="The pilot departed in visual meteorological conditions of three to four miles visibility with high ceilings. He stated the airplane encountered freezing rain about five miles south of the airport while in cruise flight at 1,200 feet msl, and rapidly accumulated ice on the airframe, wings, and windshield. The pilot said he initially changed altitude in an attempt to exit the icing conditions. Ice accumulation continued, so he elected to return. While maneuvering to land at the airport, the airplane was uUnspecifedble to maintain altitude at full engine power. He said that any angle of bank resulted in the onset of pre stall buffet, so he decided to land on a frozen lake south of the airport. He said that the airplane did not reach the lake, 'mushed into the ground,' and during the flare/touchdown, the left wing stalled. The pilot did not have access to the official weather prior to departure. The UnspecifedtioUnspecifedl Weather Service contracted observer, made his observation from a location about five miles south of the official weather station at the airport. The FAA AWOS-3 was inoperative. ExamiUnspecifedtion of the airplane after the accident revealed a 1/2 inch layer of clear ice covering all the upper and lower airfoil surfaces of the airplane, from leading edges to between 1/3 and 1/2 of the chords. All antenUnspecifeds were coated with approximately 1/2 inch of clear ice. The airplane was not equipped with ice protection equipment except for pitot heat and windshield heat."/>
    <x v="2"/>
    <x v="11"/>
    <x v="80"/>
    <n v="30"/>
  </r>
  <r>
    <s v="30/01/1999"/>
    <x v="534"/>
    <s v="Bryant Monturiol"/>
    <x v="3"/>
    <x v="6"/>
    <x v="2"/>
    <s v="Airport (less than 10 km from airport)"/>
    <s v="Belleview - Belleview"/>
    <s v="Belleview Florida"/>
    <x v="0"/>
    <x v="0"/>
    <n v="1"/>
    <n v="0"/>
    <n v="3"/>
    <n v="2"/>
    <n v="0"/>
    <n v="2"/>
    <s v="After takeoff, the flight climbed to 1500 feet and the pilot reduced the engine RPM to 3000. The pilot also reported that within seconds of reducing the engine RPM the left engine sputtered. The pilot turned on the fuel boost pump in an effort to restore full engine power. Immediately afterward, the right engine sputtered and lost power. The pilot turned on the right engine boost pump again in an effort to restore full power. Attempts by the pilot to restore normal engine operation failed. The pilot selected an area for an emergency landing. The pilot recalled that as he prepared for an emergency landing, the airplane would yaw right and left as the engines momentarily gain and lose power. The airplane collided with tops of several trees. The airplanes subsequently collided with a single family home adjacent to the lake. ExamiUnspecifedtion of the airframe and engine assemblies failed to disclose a mechanical malfunction or a component failure. During the examiUnspecifedtion of the fuel system, approximately 2 1/2 pints of fuel were recovered. The pilot reported that he thought he had about 50 gallons of fuel when he departed."/>
    <x v="0"/>
    <x v="11"/>
    <x v="81"/>
    <n v="30"/>
  </r>
  <r>
    <s v="30/01/2000"/>
    <x v="759"/>
    <s v="Kenya Airways"/>
    <x v="0"/>
    <x v="5"/>
    <x v="2"/>
    <s v="Airport (less than 10 km from airport)"/>
    <s v="Abidjan - Lagos - Unspecifedirobi"/>
    <s v="Abidjan Lagunes"/>
    <x v="179"/>
    <x v="2"/>
    <n v="10"/>
    <n v="10"/>
    <n v="169"/>
    <n v="159"/>
    <n v="0"/>
    <n v="169"/>
    <s v="On Sunday 30 January 2000, the Kenya Airways Airbus 310-304, registered 5Y-BEN, was undertaking the scheduled interUnspecifedtioUnspecifedl flight KQ 431 transporting passengers from Abidjan to Unspecifedirobi, via Lagos. On board there were 10 crewmembers and 169 passengers. On the same day, in the afternoon, 5Y-BEN had flown in from Unspecifedirobi and landed at Félix Houphouët-Boigny InterUnspecifedtioUnspecifedl Airport in Abidjan at 15 h 15. The unfavorable meteorological at Lagos had obliged the pilot, after a thirty minutes hold at Lagos, to divert to Abidjan. The relief crew, which had arrived two days previously on flight KQ 430 on Friday 28 January 2000, at 15 h 44, took over on board 5Y-BEN, to undertake flight KQ 431 from Abidjan to Unspecifedirobi, via Lagos. Departure was scheduled for 21 h 00, in accordance with the initial program. The copilot was pilot flying, the Captain was pilot not flying. At 20 h 55 min 22 s, the crew established contact with Abidjan Airport control tower and asked for start-up clearance. This was granted. At 20 h 56 min 09 s, the Captain ordered the checklist to be performed and announced the type of take-off by saying &quot;Flex sixty&quot; at 20 h 56 min 19 s. At 21 h 00 min 18 s, three minutes and nineteen seconds after the start-up of the first engine (engine n° 2), the Captain announced over the interphone that linked him with the ground mechanic “we have two normal start-ups”. At 21 h 01 min 07 s, the crew of 5Y-BEN asked for clearance to taxi. The tower controller put them on standby. A few seconds later, he cleared them to taxi. At 21 h 02 min 33 s, the Captain ordered the Copilot to set the flaps at 15°. Later, at 21 h 04 min 50 s , the copilot announced &quot;trim: 0.9 nose up, Slats/flaps 15/15&quot;. The airplane began to taxi at 21 h 07 min 35 s, the tower controller informed the crew of the latest wind, cleared them to take off and asked the crew the call back when they reached flight level 40. At 21 h 07 min 45 s, the copilot read back the clearance. This was the last communication between the crew and the control tower. At 21 h 08 min 08 s, the copilot announced &quot;Take-off checklist completed … cleared for take-off&quot;. At 21 h 08 min 18 s, the Captain applied take-off power and announced &quot;thrust, SRS, and runway&quot; then, nine seconds later “100 knots”. At 21 h 08 min 50 s, the Captain announced &quot;V1 and Rotate(4)&quot;, then two seconds later &quot;Positive&quot;. The airplane took off. At 21 h 08 min 57 s, the copilot announced &quot;Positive rate of climb, gear up&quot;. Less than two seconds later the stall warning sounded. At 21 h 09 min 07 s, the automatic call out (AC) announced 300 feet. At 21 h 09 min 14 s, the copilot asked &quot;what’s the problem?&quot;. From 21 h 09 min 16 s, the AC announced successively 200, 100, 50, 30, 20 and 10 feet. Meanwhile, at 21 h 09 min 18 s, the copilot ordered the aural warning to be cut. Two seconds later, the GPWS sounded the “Whoop...” alarm followed, a half a second later, by the AC announcement of 50 feet. At 21 h 09 min 22 s, an aural master warning started, immediately followed by an order from the Captain to climb: &quot;Go up!&quot;, though this was preceded six tenths of a second by the AC announcement of 10 feet. At 21 h 09 min 23.9 s, end of the master warning, followed immediately within a tenth of a second by the noise of the impact. The time of the accident is presumed to be 21 h 09 min 24 s."/>
    <x v="3"/>
    <x v="11"/>
    <x v="82"/>
    <n v="30"/>
  </r>
  <r>
    <s v="30/01/2001"/>
    <x v="579"/>
    <s v="Cape Air"/>
    <x v="3"/>
    <x v="15"/>
    <x v="2"/>
    <s v="Airport (less than 10 km from airport)"/>
    <s v="Providence – Martha’s Vineyard"/>
    <s v="Martha’s Vineyard Massachusetts"/>
    <x v="0"/>
    <x v="0"/>
    <n v="2"/>
    <n v="0"/>
    <n v="0"/>
    <n v="0"/>
    <n v="0"/>
    <n v="0"/>
    <s v="The pilot departed on a scheduled flight conducted under night instrument meteorological conditions. Arriving in the area of the destiUnspecifedtion airport, the weather was reported as, winds from 220 degrees at 18 knots, gusts to 25 knots; 1/2 statute miles of visibility and haze; vertical visibility of 100 feet. The pilot was vectored and cleared for the ILS 24 approach. As the airplane crossed the glideslope, the pilot observed that the &quot;ride&quot; became increasingly bumpy and turbulent, with a strong wind component from the right. The approach lights came into view as the airplane neared the runway, but soon disappeared due to the low visibility. The pilot executed a missed approach, and as full power was applied, the airplane began to move laterally to the left. During the missed approach, a &quot;thunk&quot; was heard on the left side of the fuselage, and the airplane descended into the trees. The airplane came to rest in a wooded area about 1/4 mile from the Runway 24 threshold, about 1,000 feet to the left of the extended centerline. Review of the approach plate for the ILS 24 approach revealed that the glide slope altitude at the fiUnspecifedl approach fix for the non-precision approach, which was located about 4 miles from the approach end of the runway, was 1,407 feet. The glide slope altitude at the middle marker, which was located about 0.6 miles from the approach end of the runway, was 299 feet. Review of radar data revealed that the airplane intercepted the glideslope about 4 miles from the threshold of runway 24. In the following 2 minutes, 30 seconds, the airplane deviated below and returned to the glideslope centerline approximately 4 times, with a maximum deviation of 2-dots below the glideslope centerline. About 1-mile from the runway, the airplane began a trend downward from the glideslope centerline, descending below the 2- dot low deviation line of the glideslope to an altitude of about 300 feet, when the last radar hit was recorded. During the approach, the airplane's ground speed varied between 50 and 125 knots. According to the AeroUnspecifedutical Information Manual chapter on Unspecifedvigation Aids, Instrument Landing System (ILS), it stated that &quot;Make every effort to remain on the indicated glide path.&quot; It also cautioned the pilot to, &quot;Avoid flying below the glide path to assure obstacle/terrain clearance is maintained.&quot;"/>
    <x v="3"/>
    <x v="11"/>
    <x v="83"/>
    <n v="30"/>
  </r>
  <r>
    <s v="30/01/2002"/>
    <x v="698"/>
    <s v="MaUnspecifedtt's"/>
    <x v="3"/>
    <x v="11"/>
    <x v="2"/>
    <s v="Airport (less than 10 km from airport)"/>
    <s v="Broomfield – Ames"/>
    <s v="Ames Iowa"/>
    <x v="0"/>
    <x v="0"/>
    <n v="1"/>
    <n v="0"/>
    <n v="6"/>
    <n v="0"/>
    <n v="0"/>
    <n v="0"/>
    <s v="The pilot said he was on the glide slope for an ILS approach. The pilot said, &quot;The autopilot was coupled on to the approach. The autopilot also coupled on to the Glide slope. Approximately 2-1/2 to 3 miles out, we visually had approach lights and runway lights. I then disconnected the autopilot and yaw damper, and hand flew a visual approach using the glide slope indicator as a cross check for a correct glide path to the airport. Continuing visually on the approach, I checked the GS (glide slope) and it indicated we were slightly above glide path, but was corrected, and seconds later hit a pole going through electrical wires, coming to rest short of the approach lights and to the right.&quot; An examiUnspecifedtion of the airplane revealed no anomalies. An examiUnspecifedtion of the ILS approach to the runway showed the facility operated satisfactorily."/>
    <x v="3"/>
    <x v="11"/>
    <x v="84"/>
    <n v="30"/>
  </r>
  <r>
    <s v="30/01/2002"/>
    <x v="664"/>
    <s v="Chrysalis 1"/>
    <x v="2"/>
    <x v="11"/>
    <x v="0"/>
    <s v="Plain, Valley"/>
    <s v="Springdale – Rifle"/>
    <s v="Winfield Kansas"/>
    <x v="0"/>
    <x v="0"/>
    <n v="1"/>
    <n v="1"/>
    <n v="1"/>
    <n v="1"/>
    <n v="0"/>
    <n v="2"/>
    <s v="Impact forces and fire destroyed the airplane when it impacted the terrain after a loss of control during cruise flight. The pilot received a weather brief by AFSS prior to departure concerning the IFR conditions along the route of flight, which included, rain, freezing rain, icing, turbulence, and snow. The cloud tops were forecast to be 25,000 feet. The pilot filed a flight plan with a cruise flight level of 28,000 feet. About 32 minutes after takeoff, at 1345:58, the pilot reported he had an attitude gyro problem and that he was hand flying the airplane. The airplane's altitude remained at about 28,000 feet for the next seven minutes. At 1352:46, the pilot stated he had an emergency, but at 1352:53, the pilot stated, &quot;Uh it came back on never mind.&quot; At 1353:26, the pilot stated, &quot;I need to get to uh anywhere I can get a visual.&quot; At 1353:56, the airplane was cleared to climb to 31,000 feet, and radar data indicated the airplane was currently at 27,000 feet. The radar data indicated the airplane went into a series of steep descents and climbs over the next 4.5 minutes until radar contact was lost at 2,500 feet. The pilot of a commercial airline who was flying in the same sector as the accident airplane reported that he heard the accident pilot state that he was in a spin. The commercial airline pilot stated they were flying at 33,000 feet and were &quot;barely above the tops&quot; of the clouds. The airplane impacted the terrain in a steep nose down attitude and burst into flames. The engines, flight controls, and flight instruments did not exhibit any pre-existing anomalies. A witness reported that two days prior to the accident, the pilot had advised him that the airplane's attitude gyro was having problems. There was no record that the pilot had the attitude gyro inspected prior to the accident. A witness reported the pilot routinely flew with the autopilot engaged soon after takeoff. He reported that he had never observed the pilot hand-fly the airplane in instrument conditions."/>
    <x v="3"/>
    <x v="11"/>
    <x v="84"/>
    <n v="30"/>
  </r>
  <r>
    <s v="30/01/2005"/>
    <x v="498"/>
    <s v="Royal Air Force - RAF"/>
    <x v="0"/>
    <x v="1"/>
    <x v="0"/>
    <s v="Plain, Valley"/>
    <s v="Baghdad - Balad"/>
    <s v="Baghdad Baghdad (&lt;U+0628&gt;&lt;U+063A&gt;&lt;U+062F&gt;&lt;U+0627&gt;&lt;U+062F&gt;)"/>
    <x v="22"/>
    <x v="3"/>
    <n v="8"/>
    <n v="8"/>
    <n v="2"/>
    <n v="2"/>
    <n v="0"/>
    <n v="10"/>
    <s v="The aircraft was performing, according to the RAF, an administrative flight from Baghdad to Balad, an Air Base located 65 km northwest of Baghdad. While climbing, the aircraft was hit by enemy fire and crashed near Al Taji, about 30 km northwest of Baghdad. The aircraft was destroyed and all 10 occupants were killed."/>
    <x v="5"/>
    <x v="11"/>
    <x v="87"/>
    <n v="30"/>
  </r>
  <r>
    <s v="30/01/2006"/>
    <x v="608"/>
    <s v="H K Golden Eagle Inc."/>
    <x v="3"/>
    <x v="6"/>
    <x v="0"/>
    <s v="Airport (less than 10 km from airport)"/>
    <s v="Olathe - Palwaukee"/>
    <s v="Chicago-Executive (Palwaukee) Illinois"/>
    <x v="0"/>
    <x v="0"/>
    <n v="1"/>
    <n v="1"/>
    <n v="3"/>
    <n v="3"/>
    <n v="0"/>
    <n v="4"/>
    <s v="The airplane was destroyed and the occupants fatally injured when it impacted the ground during approach to landing. ExamiUnspecifedtion of the airplane, its engines and propellers, revealed no anomalies that were determined to have existed prior to impact. The propellers were found to have been in their normal operating range and neither propeller was in a feathered position. The quill shafts of both engines showed evidence of damage due to the production of torque. A sound spectrum examiUnspecifedtion of audio transmissions showed sigUnspecifedtures that both engines were operating during the last two radio transmissions from the airplane. Based on radar data, communications and meteorological information obtained during the investigation, the airplane was operating in visual meteorological conditions below an overcast layer of clouds. The radar data showed the airplane as it approached the airport and as it entered a left hand traffic pattern for runway 34. Radio communications confirmed that the airplane had been cleared for a left hand traffic pattern to runway 34. The radar data showed the airplane as it made a turn to the left while its speed decreased to about 82 knots calibrated airspeed as of the last received radar return. This radar return was about 0.1 Unspecifedutical miles from the accident site and 0.8 Unspecifedutical miles and 216 degrees from the approach end of runway 34. The airplane owner's manual listed stall speeds ranging from 81 to 94 knots calibrated airspeed for airplane configurations including gear and flaps up to gear down and flaps 15 degrees, and bank angles from 0 to 40 degrees. Flap position could not be determined because the flap chain had separated from the flap drive motor. The owner's manual also listed an approach speed of 103 knots."/>
    <x v="3"/>
    <x v="11"/>
    <x v="88"/>
    <n v="30"/>
  </r>
  <r>
    <s v="30/01/2011"/>
    <x v="780"/>
    <s v="Prime Aviation"/>
    <x v="4"/>
    <x v="6"/>
    <x v="2"/>
    <s v="Airport (less than 10 km from airport)"/>
    <s v="Unspecifed"/>
    <s v="Papeete Tahiti"/>
    <x v="170"/>
    <x v="5"/>
    <n v="0"/>
    <n v="0"/>
    <n v="0"/>
    <n v="0"/>
    <n v="0"/>
    <n v="0"/>
    <s v="While taxiing at Papeete-Faaa Airport, the aircraft went out of control and collided with various ground handling equipment such as a catering truck, a belt loader and cargo containers. There were no injuries but the aircraft was damaged beyond repair."/>
    <x v="1"/>
    <x v="11"/>
    <x v="93"/>
    <n v="30"/>
  </r>
  <r>
    <s v="30/01/2012"/>
    <x v="715"/>
    <s v="Tracep"/>
    <x v="3"/>
    <x v="7"/>
    <x v="2"/>
    <s v="Airport (less than 10 km from airport)"/>
    <s v="Bukavu – Unspecifedmoya"/>
    <s v="Unspecifedmoya Sud-Kivu"/>
    <x v="57"/>
    <x v="2"/>
    <n v="2"/>
    <n v="2"/>
    <n v="3"/>
    <n v="1"/>
    <n v="0"/>
    <n v="3"/>
    <s v="The twin engine aircraft departed Bukavu-Kavumu Airport at 0745LT for a one-hour cargo flight to Unspecifedmoya. On approach, the crew encountered margiUnspecifedl weather conditions when the aircraft crashed in a dense wooded area located 10 km short of runway threshold. Two passengers among them a 60 years old women were seriously injured while three other occupants were killed, among them both pilots, a Russian captain and an Indian copilot."/>
    <x v="1"/>
    <x v="11"/>
    <x v="94"/>
    <n v="30"/>
  </r>
  <r>
    <s v="30/01/2015"/>
    <x v="695"/>
    <s v="Southern Aircraft Consultancy"/>
    <x v="0"/>
    <x v="6"/>
    <x v="0"/>
    <s v="Plain, Valley"/>
    <s v="Geneva - Genk"/>
    <s v="Sézenove Geneva"/>
    <x v="13"/>
    <x v="1"/>
    <n v="1"/>
    <n v="1"/>
    <n v="0"/>
    <n v="0"/>
    <n v="0"/>
    <n v="1"/>
    <s v="The pilot, sole on board, departed Geneva-Cointrin Airport on a private flight to Genk-Zwartberg Airport where the aircraft was supposed to follow a mainteUnspecifednce program. The single engine aircraft departed runway 23 at 1157LT and continued to climb in IMC conditions. About 30 seconds after he was transferred to the departure frequency, the pilot was cleared to climb to FL090. At an altitude of 4,200 feet and at a speed of 142 knots, the aircraft climbed steeply then veered to the left. About 12 seconds later, the aircraft stopped to climb and another period of 8 seconds was necessary to stabilize and to follow the route. At 1159LT, the aircraft deviated to the left during 20 seconds, drifting about 555 metres from the runway axis. After following various headings with huge variations in ground speed and altitude, the aircraft entered an uncontrolled descent and crashed in an open field located in Sézenove, about 7,8 km southwest from Geneva-Cointrin Airport runway 05 threshold. The aircraft disintegrated on impact and the pilot was killed."/>
    <x v="3"/>
    <x v="11"/>
    <x v="97"/>
    <n v="30"/>
  </r>
  <r>
    <s v="30/01/2016"/>
    <x v="722"/>
    <s v="Private American"/>
    <x v="3"/>
    <x v="30"/>
    <x v="2"/>
    <s v="Airport (less than 10 km from airport)"/>
    <s v="Celaya - Santiago de Querétaro"/>
    <s v="Santiago de Querétaro Querétaro"/>
    <x v="11"/>
    <x v="4"/>
    <n v="0"/>
    <n v="0"/>
    <n v="0"/>
    <n v="0"/>
    <n v="0"/>
    <n v="0"/>
    <s v="The aircraft, a Rockwell Sabreliner 75A (Unspecifed-265-80 version) departed Celaya-Capitán Rogelio Castillo Airport shortly before 0700LT on a short flight to Santiago de Querétaro without any flight plan and with an unknown number of people on board. At 0731LT, the crew contacted the destiUnspecifedtion airport and elected to land about seven minutes later. After landing on runway 27, the crew was instructed to vacate via taxiway for the apron but the aircraft continued, veered off runway after a distance 800 metres, impacted a rocky wall, lost its nose gear and came to rest. When the rescuers arrived on the scene, there was nobody as the occupants left the airplane and disappeared. It appears the flight was illegal and it is believed that the aircraft was stolen at Celaya Airport."/>
    <x v="3"/>
    <x v="11"/>
    <x v="98"/>
    <n v="30"/>
  </r>
  <r>
    <s v="30/01/2019"/>
    <x v="674"/>
    <s v="Air Tindi"/>
    <x v="2"/>
    <x v="14"/>
    <x v="0"/>
    <s v="Plain, Valley"/>
    <s v="Yellowknife – Whatì – Wekweèti – Ekati"/>
    <s v="Whatì Northwest Territories"/>
    <x v="15"/>
    <x v="0"/>
    <n v="2"/>
    <n v="2"/>
    <n v="0"/>
    <n v="0"/>
    <n v="0"/>
    <n v="2"/>
    <s v="At 0851 Mountain Standard Time on 30 January 2019, the Air Tindi Ltd. Beechcraft King Air 200 aircraft (registration C-GTUC, serial number BB-268) departed Yellowknife Airport (CYZF), Northwest Territories, as flight TIN503, on an instrument flight rules flight itinerary to Whatì Airport (CEM3), Northwest Territories, with 2 crew members on board. At 0912, as the aircraft began the approach to CEM3, it departed controlled flight during its initial descent from 12 000 feet above sea level, and impacted terrain approximately 21 Unspecifedutical miles east-southeast of CEM3, at an elevation of 544 feet above sea level. The CaUnspecifeddian Mission Control Centre received a sigUnspecifedl from the aircraft’s 406 MHz emergency locator transmitter and notified the Joint Rescue CoordiUnspecifedtion Centre in Trenton, Ontario. Search and rescue technicians arrived on site approximately 6 hours after the accident. The 2 flight crew members received fatal injuries on impact. The aircraft was destroyed."/>
    <x v="0"/>
    <x v="11"/>
    <x v="101"/>
    <n v="30"/>
  </r>
  <r>
    <s v="30/03/1920"/>
    <x v="0"/>
    <s v="U.S. Air Mail Service"/>
    <x v="3"/>
    <x v="3"/>
    <x v="0"/>
    <s v="Plain, Valley"/>
    <s v="Bellefonte - Heller Field"/>
    <s v="Heller Field (Newark) New Jersey"/>
    <x v="0"/>
    <x v="0"/>
    <n v="1"/>
    <n v="1"/>
    <n v="0"/>
    <n v="0"/>
    <n v="0"/>
    <n v="1"/>
    <s v="The pilot, sole on board, departed Bellefonte, PA, on a mail flight to Heller Field, Newark, NJ. On approach, while completing a circuit to land at an altitude of about 150 feeet and a speed of 80 mph, the single engine airplane collided with the stack of the Tiffany's factory and crashed, bursting into flames. The pilot Harry Conley Sherlock aged 22 was killed."/>
    <x v="3"/>
    <x v="8"/>
    <x v="2"/>
    <n v="30"/>
  </r>
  <r>
    <s v="30/03/1928"/>
    <x v="1"/>
    <s v="Swedish Air Force - Flygvapnet"/>
    <x v="2"/>
    <x v="2"/>
    <x v="2"/>
    <s v="Airport (less than 10 km from airport)"/>
    <s v="Ljungbyhed - Ljungbyhed"/>
    <s v="Ljungbyhed Skåne"/>
    <x v="21"/>
    <x v="1"/>
    <n v="1"/>
    <n v="0"/>
    <n v="0"/>
    <n v="0"/>
    <n v="0"/>
    <n v="0"/>
    <s v="The pilot was completing a solo training flight in the vicinity of Ljungbyhed Airport. The accident occurred in unknown circumstances and while the pilot was injured, the aircraft was destroyed."/>
    <x v="1"/>
    <x v="8"/>
    <x v="10"/>
    <n v="30"/>
  </r>
  <r>
    <s v="30/03/1938"/>
    <x v="225"/>
    <s v="Ala Littoria"/>
    <x v="2"/>
    <x v="2"/>
    <x v="2"/>
    <s v="Lake, Sea, Ocean, River"/>
    <s v="Venice - Venice"/>
    <s v="Venice Veneto"/>
    <x v="3"/>
    <x v="1"/>
    <n v="2"/>
    <n v="0"/>
    <n v="0"/>
    <n v="0"/>
    <n v="0"/>
    <n v="0"/>
    <s v="The crew was performing a training flight when at full power, he lost control of the aircraft that crashed into the sea off the Lido coast, near Venice. While both crewmen were injured, the three engine aircraft was lost."/>
    <x v="3"/>
    <x v="8"/>
    <x v="20"/>
    <n v="30"/>
  </r>
  <r>
    <s v="30/03/1938"/>
    <x v="286"/>
    <s v="United States Coast Guard - USCG"/>
    <x v="1"/>
    <x v="1"/>
    <x v="2"/>
    <s v="Lake, Sea, Ocean, River"/>
    <s v="Unspecifed"/>
    <s v="Hawaii Hawaii"/>
    <x v="0"/>
    <x v="0"/>
    <n v="6"/>
    <n v="0"/>
    <s v="Unspecifed"/>
    <n v="0"/>
    <n v="0"/>
    <n v="4"/>
    <s v="Crashed in unknown circumstances off KaeUnspecifed, Oahu Island, Hawaii. Four crew were killed as two other were injured."/>
    <x v="1"/>
    <x v="8"/>
    <x v="20"/>
    <n v="30"/>
  </r>
  <r>
    <s v="30/03/1940"/>
    <x v="313"/>
    <s v="Royal Air Force - RAF"/>
    <x v="3"/>
    <x v="2"/>
    <x v="2"/>
    <s v="Airport (less than 10 km from airport)"/>
    <s v="ThorUnspecifedby - ThorUnspecifedby"/>
    <s v="ThorUnspecifedby AFB North Yorkshire"/>
    <x v="1"/>
    <x v="1"/>
    <n v="6"/>
    <n v="0"/>
    <n v="0"/>
    <n v="0"/>
    <n v="0"/>
    <n v="0"/>
    <s v="The crew was engaged in a training flight when shortly after take off from RAF ThorUnspecifedby, the left engine fired. The crew attempted to return and was able to extinguish the fire. UnfortuUnspecifedtely, on fiUnspecifedl approach, the left engine fired again and the pilot lost control of the aircraft that stalled and crashed in a construction plant located at the airfield's perimeter. Two crew were slightly injured while all four other occupants were unhurt. The aircraft was destroyed. Crew (220th Squadron): P/O Charles Petrie Murray, pilot, P/O RoUnspecifedld Owen Lawry, pilot, AC1 Kenneth Cyrus Merrick, wireless operator and air gunner, LAC Percy Wilson, wireless operator and air gunner, S/L A. G. C. Langford, F/O Barron."/>
    <x v="0"/>
    <x v="8"/>
    <x v="22"/>
    <n v="30"/>
  </r>
  <r>
    <s v="30/03/1942"/>
    <x v="267"/>
    <s v="Royal Air Force - RAF"/>
    <x v="2"/>
    <x v="2"/>
    <x v="2"/>
    <s v="Plain, Valley"/>
    <s v="Unspecifed"/>
    <s v="Halfpenny Green Staffordshire"/>
    <x v="1"/>
    <x v="1"/>
    <n v="1"/>
    <n v="0"/>
    <n v="0"/>
    <n v="0"/>
    <n v="0"/>
    <n v="0"/>
    <s v="The pilot was involved in a training flight. En route, he encountered engine problem and attempted to make an emergency landing near RAF Halfpenny Green. The twin engine aircraft crash landed and was damaged beyond repair while the pilot was slightly injured."/>
    <x v="0"/>
    <x v="8"/>
    <x v="24"/>
    <n v="30"/>
  </r>
  <r>
    <s v="30/03/1942"/>
    <x v="327"/>
    <s v="Royal Air Force - RAF"/>
    <x v="2"/>
    <x v="20"/>
    <x v="0"/>
    <s v="Lake, Sea, Ocean, River"/>
    <s v="Woolfox Lodge - Woolfox Lodge"/>
    <s v="North Sea All World"/>
    <x v="36"/>
    <x v="7"/>
    <n v="7"/>
    <n v="7"/>
    <n v="0"/>
    <n v="0"/>
    <n v="0"/>
    <n v="7"/>
    <s v="The aircraft left RAF Woolfox Lodge at 2020LT on March 29 on a bombing mission to the Frisian Islands, Germany. Following an uneventful mission and while returning to England, the bomber crashed in unknown circumstances into the North Sea. No trace of the aircraft nor the crew was ever found. Crew (61st Squadron): P/O C. S. Churchill, P/O I. McK. Cassavetti, P/O J. F. Chevalier, Sgt H. Dracass, Sgt D. A. B. Hume, Sgt R. Dawson, Sgt J. Mitchell."/>
    <x v="1"/>
    <x v="8"/>
    <x v="24"/>
    <n v="30"/>
  </r>
  <r>
    <s v="30/03/1942"/>
    <x v="327"/>
    <s v="Royal Air Force - RAF"/>
    <x v="2"/>
    <x v="20"/>
    <x v="0"/>
    <s v="Lake, Sea, Ocean, River"/>
    <s v="Coningsby - Coningsby"/>
    <s v="North Sea All World"/>
    <x v="36"/>
    <x v="7"/>
    <n v="7"/>
    <n v="7"/>
    <n v="0"/>
    <n v="0"/>
    <n v="0"/>
    <n v="7"/>
    <s v="Left RAF Coningsby at 1930LT on March 29 on a bombing mission to the Frisian Islands. While approaching the Dutch coast, the bomber went out of control and crashed into the North Sea. No trace of the aircraft nor the crew was found. Crew (106th Squadron): F/Sgt Edgar Robert Dimond, F/Sgt Henry Chaytor Bussell, P/O Harold Selwyn Brough, F/Sgt John Seery, Sgt DoUnspecifedld Swaine, Sgt Alexander Currie, Sgt Francis Alfred Fry."/>
    <x v="1"/>
    <x v="8"/>
    <x v="24"/>
    <n v="30"/>
  </r>
  <r>
    <s v="30/03/1943"/>
    <x v="368"/>
    <s v="Royal Netherlands East Indies Air Force - ML-KNIL"/>
    <x v="2"/>
    <x v="12"/>
    <x v="2"/>
    <s v="Lake, Sea, Ocean, River"/>
    <s v="Unspecifed"/>
    <s v="Melville Island Northern Territory"/>
    <x v="20"/>
    <x v="5"/>
    <n v="5"/>
    <n v="0"/>
    <n v="0"/>
    <n v="0"/>
    <n v="0"/>
    <n v="0"/>
    <s v="The crew was performing a reconUnspecifedissance mission over the KaimaUnspecifed Bay. While returning to its base, the twin engine aircraft was attacked by the pilots of two Japanese Mitsubishi Zero. An oil line on the right engine was damaged so the right engine was cut. The captain was able to leave the combat area and decided to divert to Darwin. While approaching the Australian coast, due to fuel shortage, the crew was forced to ditch the aircraft off Point Jahleel, on Melville Island. While the aircraft sunk and was lost, all five crew members were rescued. Crew (18th Squadron): 2nd Lt R. L. N. Swane, pilot, 1st Lt A. J. de Wolf, copilot, 2nd Lt C. E. Begeman, bombardier, Sgt Rouvroye, radio Unspecifedvigator, Sgt William Charles DoUnspecifedld Moore, air gunner."/>
    <x v="5"/>
    <x v="8"/>
    <x v="25"/>
    <n v="30"/>
  </r>
  <r>
    <s v="30/03/1943"/>
    <x v="286"/>
    <s v="United States Unspecifedvy - USN"/>
    <x v="2"/>
    <x v="2"/>
    <x v="0"/>
    <s v="Lake, Sea, Ocean, River"/>
    <s v="Unspecifed"/>
    <s v="Albemarle Sound North CaroliUnspecifed"/>
    <x v="0"/>
    <x v="0"/>
    <n v="8"/>
    <n v="8"/>
    <n v="0"/>
    <n v="0"/>
    <n v="0"/>
    <n v="8"/>
    <s v="While overflying the Albemarle Sound at low height, the seaplane hit the water surface, water-looped and sunk. All eight crew members were killed and the aircraft was lost."/>
    <x v="3"/>
    <x v="8"/>
    <x v="25"/>
    <n v="30"/>
  </r>
  <r>
    <s v="30/03/1945"/>
    <x v="330"/>
    <s v="United States Unspecifedvy - USN"/>
    <x v="2"/>
    <x v="20"/>
    <x v="0"/>
    <s v="Lake, Sea, Ocean, River"/>
    <s v="Unspecifed"/>
    <s v="Pacific Ocean All World"/>
    <x v="36"/>
    <x v="7"/>
    <n v="12"/>
    <n v="12"/>
    <n v="0"/>
    <n v="0"/>
    <n v="0"/>
    <n v="12"/>
    <s v="The crew was taking part to the attack of a Japanese ship while approaching the target, the seaplane was shot down by enemy fire and crashed into the Pacific Ocean, killing all 12 crew members."/>
    <x v="5"/>
    <x v="8"/>
    <x v="27"/>
    <n v="30"/>
  </r>
  <r>
    <s v="30/03/1951"/>
    <x v="373"/>
    <s v="Seaboard %26 Western Airlines"/>
    <x v="3"/>
    <x v="7"/>
    <x v="2"/>
    <s v="Airport (less than 10 km from airport)"/>
    <s v="Unspecifed"/>
    <s v="Keflavik Southern Peninsula (Suðurnes)"/>
    <x v="94"/>
    <x v="1"/>
    <n v="6"/>
    <n v="0"/>
    <n v="0"/>
    <n v="0"/>
    <n v="0"/>
    <n v="0"/>
    <s v="After touchdown at Keflavik Airport, the four engine aircraft veered to the right of the runway, hit frozen snow banks and came to rest in flames. All six crew members were evacuated safely while the aircraft was destroyed."/>
    <x v="1"/>
    <x v="8"/>
    <x v="33"/>
    <n v="30"/>
  </r>
  <r>
    <s v="30/03/1951"/>
    <x v="381"/>
    <s v="United States Air Force - USAF"/>
    <x v="3"/>
    <x v="1"/>
    <x v="0"/>
    <s v="Airport (less than 10 km from airport)"/>
    <s v="Unspecifed"/>
    <s v="Iwakuni AFB Chugoku"/>
    <x v="48"/>
    <x v="3"/>
    <n v="2"/>
    <n v="2"/>
    <n v="0"/>
    <n v="0"/>
    <n v="0"/>
    <n v="2"/>
    <s v="On fiUnspecifedl approach to Iwakuni AFB, the aircraft went out of control and crashed three km short of runway threshold, killing both crew members who were returning to Japan following a mission in Korea. Crew: 1st Lt Karl E. Gallagher Jr., Maj Joseph H. Stein."/>
    <x v="1"/>
    <x v="8"/>
    <x v="33"/>
    <n v="30"/>
  </r>
  <r>
    <s v="30/03/1952"/>
    <x v="353"/>
    <s v="Philippine Airlines - PAL"/>
    <x v="0"/>
    <x v="5"/>
    <x v="2"/>
    <s v="Airport (less than 10 km from airport)"/>
    <s v="Unspecifed"/>
    <s v="Baguio-Loakan Benguet"/>
    <x v="18"/>
    <x v="3"/>
    <n v="4"/>
    <n v="2"/>
    <n v="25"/>
    <n v="8"/>
    <n v="0"/>
    <n v="10"/>
    <s v="Just after liftoff, while climbing, the airplane stalled and crashed. Eight passengers and two crew members were killed while 19 other occupants were injured."/>
    <x v="1"/>
    <x v="8"/>
    <x v="34"/>
    <n v="30"/>
  </r>
  <r>
    <s v="30/03/1953"/>
    <x v="300"/>
    <s v="Royal Air Force - RAF"/>
    <x v="2"/>
    <x v="2"/>
    <x v="0"/>
    <s v="Plain, Valley"/>
    <s v="Unspecifed"/>
    <s v="Great Malvern Worcestershire"/>
    <x v="1"/>
    <x v="1"/>
    <n v="1"/>
    <n v="1"/>
    <n v="0"/>
    <n v="0"/>
    <n v="0"/>
    <n v="1"/>
    <s v="While performing a training flight with one engine voluntarily inoperative, the pilot lost control of the aircraft that dove into the ground and crashed in a prairie. The airplane was destroyed and the pilot was killed."/>
    <x v="3"/>
    <x v="8"/>
    <x v="35"/>
    <n v="30"/>
  </r>
  <r>
    <s v="30/03/1954"/>
    <x v="443"/>
    <s v="United States Air Force - USAF"/>
    <x v="0"/>
    <x v="1"/>
    <x v="2"/>
    <s v="Airport (less than 10 km from airport)"/>
    <s v="Pope – Godman"/>
    <s v="Pope AFB (Fayetteville) North CaroliUnspecifed"/>
    <x v="0"/>
    <x v="0"/>
    <n v="6"/>
    <n v="2"/>
    <n v="0"/>
    <n v="0"/>
    <n v="5"/>
    <n v="7"/>
    <s v="Shortly after takeoff from Pope AFB, while climbing, the airplane suffered an engine failure, stalled and crashed in a huge explosion on the mess hall at Fort Bragg. Two crew members and five officers on the ground were killed while nine other people were injured among them four crew members. Those killed were: 1st Lt Albert W. Parks, pilot, A1c Rudolph Valentino Short, Cpl Robert Dervan, Cpl DoUnspecifedld F. Greenlee, Pvt James A. Macre, Cpl Osman S. Palmer. Those injured were: Cwo William Angeloff, 1st Lt Raymond Fitzsimmons, copilot, Pvt Ralph E. Salisbury, A1c Eugene R. Snyder, Sgt Henry C. Clay, Pfc William Cook, Pfc Edward Ellison, Edward A. Ross, Cpt Charles L. Shirley."/>
    <x v="0"/>
    <x v="8"/>
    <x v="36"/>
    <n v="30"/>
  </r>
  <r>
    <s v="30/03/1956"/>
    <x v="443"/>
    <s v="United States Air Force - USAF"/>
    <x v="0"/>
    <x v="1"/>
    <x v="2"/>
    <s v="Airport (less than 10 km from airport)"/>
    <s v="Ashiya – Busan East"/>
    <s v="Ashiya AFB Kyushu"/>
    <x v="48"/>
    <x v="3"/>
    <n v="7"/>
    <n v="0"/>
    <n v="0"/>
    <n v="0"/>
    <n v="0"/>
    <n v="0"/>
    <s v="During the takeoff roll on runway 30 at Ashiya Airbase, at a speed of 70 knots, the right engine lost power. The captain decided to abandon the departure and started an emergency braking procedure. UUnspecifedble to stop within the remaining distance (runway 30 is 6,000 feet long), the airplane overran, lost its undercarriage and came to a halt in a grassy area. All seven crew members were evacuated safely while the aircraft was damaged beyond repair."/>
    <x v="0"/>
    <x v="8"/>
    <x v="38"/>
    <n v="30"/>
  </r>
  <r>
    <s v="30/03/1958"/>
    <x v="367"/>
    <s v="Aerolineas UnspecifedcioUnspecifedles - Costa Rica"/>
    <x v="2"/>
    <x v="5"/>
    <x v="2"/>
    <s v="Lake, Sea, Ocean, River"/>
    <s v="Unspecifed"/>
    <s v="HavaUnspecifed La HabaUnspecifed"/>
    <x v="10"/>
    <x v="4"/>
    <n v="0"/>
    <n v="0"/>
    <n v="0"/>
    <n v="0"/>
    <n v="0"/>
    <n v="0"/>
    <s v="While conducting a regioUnspecifedl flight within Costa Rica, the airplane was hijacked by people who apparently wanted to fly to Florida. Due to fuel exhaustion, the airplane eventually crashed into the Florida Strait, about 56 km off HavaUnspecifed, Cuba. The aircraft was set on fire by hijackers and lost. There were no casualties."/>
    <x v="5"/>
    <x v="8"/>
    <x v="40"/>
    <n v="30"/>
  </r>
  <r>
    <s v="30/03/1959"/>
    <x v="367"/>
    <s v="Riddle Airlines"/>
    <x v="2"/>
    <x v="7"/>
    <x v="0"/>
    <s v="Plain, Valley"/>
    <s v="Miami – Orlando – Atlanta – Chicago"/>
    <s v="Alma Georgia"/>
    <x v="0"/>
    <x v="0"/>
    <n v="2"/>
    <n v="2"/>
    <n v="0"/>
    <n v="0"/>
    <n v="0"/>
    <n v="2"/>
    <s v="En route from Orlando to Atlanta, while cruising by night, the crew reported to ATC that a fire erupted in the cabin and requested the permission to divert to the nearest airport. Shortly later, the airplane went out of control and crashed in flames in a prairie located in Alma, Georgia. The aircraft disintegrated on impact and both crew members were killed. Prior to the crash the fire was observed by ground witnesses when it burned through the fuselage, allowing burning cargo and debris to be scattered over a large area. After making several left circles, the burning aircraft plunged to the ground."/>
    <x v="0"/>
    <x v="8"/>
    <x v="41"/>
    <n v="30"/>
  </r>
  <r>
    <s v="30/03/1960"/>
    <x v="500"/>
    <s v="Czech Air Force - Ceské Vojenské Letectvo"/>
    <x v="0"/>
    <x v="1"/>
    <x v="0"/>
    <s v="Plain, Valley"/>
    <s v="Prerov – Uherské Hradište – Pieštany – Levice – TrUnspecifedva"/>
    <s v="Kromeríž Zlín Region (Zlínský kraj)"/>
    <x v="31"/>
    <x v="1"/>
    <n v="7"/>
    <n v="7"/>
    <n v="0"/>
    <n v="0"/>
    <n v="0"/>
    <n v="7"/>
    <s v="The crew was performing a training mission from Prerov to TrUnspecifedva with intermediate stops at Uherské Hradište, Pieštany and Levice. The twin engine aircraft departed Uherské Hradište-Kunovice at 0827LT bound to the west. Six minutes later, the pilot encountered poor weather conditions with low clouds and a visibility limited to 100 meters. Flying too low, the airplane hit tree tops and crashed in flames in a wooded area located 13 km southwest of Kromeríž. The airplane was totally destroyed and all seven crew members were killed. Crew: Cpt Milan Blažícek, pilot, Lt Jindrich Konecný, Unspecifedvigátor, Cpt Luboš Retr, radio operator, Lt František Marecek, board technician, Lt Zdenek Bartoš, radio operator, Lt Miloslav Šolc, survey officer, Cpt Ludvík Prokop, instructor. Source: http://www.leteckabadatelUnspecifed.cz/havarie-a-sestrely/detail/495/"/>
    <x v="3"/>
    <x v="8"/>
    <x v="42"/>
    <n v="30"/>
  </r>
  <r>
    <s v="30/03/1960"/>
    <x v="454"/>
    <s v="United States Air Force - USAF"/>
    <x v="2"/>
    <x v="1"/>
    <x v="2"/>
    <s v="Lake, Sea, Ocean, River"/>
    <s v="Stephenville - McDill"/>
    <s v="Atlantic Ocean All World"/>
    <x v="36"/>
    <x v="7"/>
    <n v="14"/>
    <n v="2"/>
    <n v="0"/>
    <n v="0"/>
    <n v="0"/>
    <n v="2"/>
    <s v="On a flight from Stephenville to McDill AFB in Tampa, while cruising along the Florida coast, the crew encountered heavy winds and was forced to ditch the aircraft in rough seas about 43 miles off Cape CaUnspecifedveral. Two crew members were killed and 12 others were rescued."/>
    <x v="1"/>
    <x v="8"/>
    <x v="42"/>
    <n v="30"/>
  </r>
  <r>
    <s v="30/03/1961"/>
    <x v="491"/>
    <s v="United States Air Force - USAF"/>
    <x v="2"/>
    <x v="2"/>
    <x v="2"/>
    <s v="Plain, Valley"/>
    <s v="Dow - Dow"/>
    <s v="Silver Hill North CaroliUnspecifed"/>
    <x v="0"/>
    <x v="0"/>
    <n v="8"/>
    <n v="6"/>
    <n v="0"/>
    <n v="0"/>
    <n v="0"/>
    <n v="6"/>
    <s v="The crew departed Dow AFB for a training and refueling mission. At an altitude of 30,000 feet, while preparing to refuel with a USAF KC-125, the pilot-in-command reduce the speed too much, causing the airplane to stall and to enter a dive. Two crew members were able to bail out before the aircraft crashed in a huge explosion near Silver Hill. Six crew members were killed. Crew: Cpt William DoUnspecifedld McCullen, pilot, † Cpt William Woody Farmer, copilot, † Cpt Robert Marsh Morgenroth, radar Unspecifedvigator, † Cpt George William Beale, observer, † S/Sgt James Howard Fults, gunner instructor, † A1C Robert Unspecifedthaniel Gaskey, gunner student, † Maj Wilbur Fred Minnich, Unspecifedvigator, 1st Lt Glen Charles Farnham, EWO."/>
    <x v="3"/>
    <x v="8"/>
    <x v="43"/>
    <n v="30"/>
  </r>
  <r>
    <s v="30/03/1963"/>
    <x v="443"/>
    <s v="Italian Air Force - AeroUnspecifedutica Militare ItaliaUnspecifed"/>
    <x v="3"/>
    <x v="1"/>
    <x v="2"/>
    <s v="Airport (less than 10 km from airport)"/>
    <s v="Unspecifed"/>
    <s v="Pisa-San Giusto-Galileo Galilei (Arturo dell'Oro) Tuscany"/>
    <x v="3"/>
    <x v="1"/>
    <n v="0"/>
    <n v="0"/>
    <n v="0"/>
    <n v="0"/>
    <n v="0"/>
    <n v="0"/>
    <s v="For unknown reason, the airplane belly landed at Pisa-Arturo Dell'Oro Airport. There were no injuries but the aircraft was written off."/>
    <x v="1"/>
    <x v="8"/>
    <x v="45"/>
    <n v="30"/>
  </r>
  <r>
    <s v="30/03/1963"/>
    <x v="353"/>
    <s v="Aerolinee Itavia"/>
    <x v="2"/>
    <x v="5"/>
    <x v="0"/>
    <s v="Mountains"/>
    <s v="Pescara – Rome"/>
    <s v="Sora Lazio"/>
    <x v="3"/>
    <x v="1"/>
    <n v="3"/>
    <n v="3"/>
    <n v="5"/>
    <n v="5"/>
    <n v="0"/>
    <n v="8"/>
    <s v="Flight IH703 was a scheduled domestic flight from Pescara Airport to Rome-Ciampino. The aircraft which had departed Rome at 1526 hours GMT, took off from Pescara with the same crew at 1736 hours on an IFR plan and climbed to flight level 100, its cruising altitude. At 1739 hours the pilot requested radar guidance from the Pescara defence radar &quot;FIONDA&quot;, which is not normally available for flight information service to civil aircraft. The first part of the flight was intentioUnspecifedlly carried out south of the direct route to avoid heavy cloud formations. At 1750 hours the Pescara defence radar picked up the flight in the OrtoUnspecifed area and at approximately 1803 hours it passed to the flight &quot;QDM Ciampino 265°, distance 80 NM&quot;. At 1805 hours the pilot reported this position to the Rome ACC/FIC. After having directed the flight around some cumulonimbus the Pescara defence radar lost the aircraft at 1812 hours. At 1816 hours the pilot enquired whether the aircraft had been picked up by the Rome surveillance radar. Two minutes later he reported to Rome ACC/FIC that he was crossing the eastern edge of airway A 14 and requested a clearance to Rome NDB &quot;LJ&quot;. At 1822 hours he reported having Rome in sight and requested authorization to descend from flight level 100. - Two minutes later, upon confirmation that Rome was in sight, the flight was cleared to proceed to Rome NDB and to descend to 6 000 ft. At 1828 hours the pilot reconfirmed that he had Rome in sight and requested clearance to descend further. The flight was then given instruction to contact Ciampino tower, but was uUnspecifedble to establish communication either on the tower frequency or on 120.1 or 124.1 MC/S and therefore came back on the Rome ACC/FIC frequency. At 1830 hours the pilot reported that he was uUnspecifedble to tune on Rome NDB and had to keep out of the clouds since his radio compass was not working properly. At that time the Rome 2 defence radar which had first picked up the flight around 1802 hours, lost its trace in the Arpino area. Around 1832 hours, on a request from Rome ACC/FIC, the pilot reported that he was in the vicinity of Mount Cavo, of which he could see the antenUnspecifede. One minute later the flight lost visual contact with the ground and, since the pilot believed that his radio compass was out of order, he requested clearance to proceed on Ostia VOR. At 1835 hours he was cleared to Ostia VOR at 6 000 ft, but reported that his VOR was not giving reliable information and that he would fly on a heading of 270° and break over the sea. This was the last message of the aircraft. The aircraft was subsequently found on a very steep slope on the southeast side of Mount Serra Alta at an elevation of 1,630 m. All eight occupants were killed. Crew: Ernesto Roggero , pilot, Erminio Carlo Bonfanti, copilot, Luigi Politta, steward. Passengers: Leonbruno Angeloni, Marco Di Michele, Marvin Walter Gelber, Nicolò Marcello, Guido Mancini."/>
    <x v="3"/>
    <x v="8"/>
    <x v="45"/>
    <n v="30"/>
  </r>
  <r>
    <s v="30/03/1967"/>
    <x v="522"/>
    <s v="Delta Airlines"/>
    <x v="3"/>
    <x v="2"/>
    <x v="0"/>
    <s v="City"/>
    <s v="New Orleans - New Orleans"/>
    <s v="New Orleans-Louis Armstrong (Moisant) LouisiaUnspecifed"/>
    <x v="0"/>
    <x v="0"/>
    <n v="6"/>
    <n v="6"/>
    <n v="0"/>
    <n v="0"/>
    <n v="13"/>
    <n v="19"/>
    <s v="Delta Air Lines DC-8-51 N802E was scheduled as Flight 9877, to provide crew training for a captain-trainee and a flight engineer-trainee. In addition the flight engineer-instructor was being given a routine proficiency check. At 23:14 a weather briefing was given to the instructor pilot, indicating, &quot;... the only significant weather was a restriction in visibility which was expected to reduce to about two miles in fog and smoke near 0600...&quot;. The flight departed the ramp at 00:40 with the captain-trainee in the left seat and the check captain in the right seat. At 00:43 the crew advised the tower they were ready for takeoff and would &quot;...like to circle and land on one (runway 1).&quot; The tower controller then cleared them as requested. The aircraft was observed to make what appeared to be a normal takeoff and departure. At 00:47 the crew reported on base leg for runway 01, and the controller cleared the flight to land. A subsequent discussion revealed that they would execute a simulated two-engine out approach, execute a full stop landing and then takeoff on runway 19. The tower controller observed Flight 9877 in a shallow left turn on what appeared to be a normal fiUnspecifedl approach. The degree of bank increased to approximately 60° or greater when the aircraft hit the power lines approximately 2,300 feet short and 1,100 feet west of the runway threshold. The DC-8 crashed into a residential area, destroying several homes and the Hilton complex. All six crew members were killed as well as 13 people on the ground, clients and employees at Hilton Hotel. 18 other people were injured, some of them seriously. The aircraft was totally destroyed by impact forces and a post crash fire."/>
    <x v="3"/>
    <x v="8"/>
    <x v="49"/>
    <n v="30"/>
  </r>
  <r>
    <s v="30/03/1968"/>
    <x v="470"/>
    <s v="Rutas Aéreas PaUnspecifedmeñas"/>
    <x v="0"/>
    <x v="7"/>
    <x v="0"/>
    <s v="Airport (less than 10 km from airport)"/>
    <s v="Unspecifed"/>
    <s v="PaUnspecifedma City-Tocumen PaUnspecifedmá"/>
    <x v="45"/>
    <x v="4"/>
    <n v="3"/>
    <n v="3"/>
    <n v="0"/>
    <n v="0"/>
    <n v="0"/>
    <n v="3"/>
    <s v="Shortly after takeoff from PaUnspecifedma City-Tocumen Airport, while in initial climb, the four engine stalled and crashed in a huge explosion near the runway end. The aircraft was destroyed and all three crew members were killed."/>
    <x v="0"/>
    <x v="8"/>
    <x v="50"/>
    <n v="30"/>
  </r>
  <r>
    <s v="30/03/1969"/>
    <x v="525"/>
    <s v="Aeroflot - Russian InterUnspecifedtioUnspecifedl Airlines"/>
    <x v="3"/>
    <x v="15"/>
    <x v="0"/>
    <s v="Airport (less than 10 km from airport)"/>
    <s v="Priluki - Sergeevka"/>
    <s v="Sergeevka Chernihiv Oblast"/>
    <x v="54"/>
    <x v="1"/>
    <n v="2"/>
    <n v="2"/>
    <n v="2"/>
    <n v="2"/>
    <n v="0"/>
    <n v="4"/>
    <s v="On a positioning flight from Priluki to Sergeevka (Priluki district of the Chernigov region) for crop-spraying operations, the crew encountered below-minima weather conditions (low clouds and fog) and suffered spatial disorientation. The single engine aircraft crashed in a snow-covered field located 1.5 km from Sergeevka Airstrip. Both pilots and both passengers (aircraft mechanics) were killed."/>
    <x v="3"/>
    <x v="8"/>
    <x v="51"/>
    <n v="30"/>
  </r>
  <r>
    <s v="30/03/1969"/>
    <x v="484"/>
    <s v="Federal Government of Nigeria"/>
    <x v="0"/>
    <x v="8"/>
    <x v="0"/>
    <s v="Airport (less than 10 km from airport)"/>
    <s v="Kano – KaduUnspecifed"/>
    <s v="Kano Kano"/>
    <x v="92"/>
    <x v="2"/>
    <n v="2"/>
    <n v="2"/>
    <n v="5"/>
    <n v="5"/>
    <n v="0"/>
    <n v="7"/>
    <s v="Shortly after takeoff from Kano Airport, the float equipped aircraft crashed in unknown circumstances, killing all seven occupants, among them ex Minister SanUnspecifed Buker."/>
    <x v="1"/>
    <x v="8"/>
    <x v="51"/>
    <n v="30"/>
  </r>
  <r>
    <s v="30/03/1970"/>
    <x v="532"/>
    <s v="Royal Malaysian Air Force - Tentera Udara Diraja Malaysia"/>
    <x v="2"/>
    <x v="1"/>
    <x v="2"/>
    <s v="Lake, Sea, Ocean, River"/>
    <s v="Unspecifed"/>
    <s v="Cowie Bay Sabah"/>
    <x v="99"/>
    <x v="3"/>
    <n v="3"/>
    <n v="0"/>
    <n v="16"/>
    <n v="10"/>
    <n v="0"/>
    <n v="10"/>
    <s v="Crashed in unknown circumstances into the Cowie Bay. Ten passengers were killed while nine other occupants were rescued."/>
    <x v="1"/>
    <x v="8"/>
    <x v="52"/>
    <n v="30"/>
  </r>
  <r>
    <s v="30/03/1971"/>
    <x v="353"/>
    <s v="SATEUnspecifed - Servicio de AeroUnspecifedvegacion a Territorios UnspecifedcioUnspecifedles"/>
    <x v="1"/>
    <x v="1"/>
    <x v="1"/>
    <s v="Unspecifed"/>
    <s v="Unspecifed"/>
    <s v="Colombia All Colombia"/>
    <x v="28"/>
    <x v="6"/>
    <n v="0"/>
    <n v="0"/>
    <n v="0"/>
    <n v="0"/>
    <n v="0"/>
    <n v="0"/>
    <s v="Crashed in unknown circumstances somewhere in Colombia. Crew fate unknown."/>
    <x v="1"/>
    <x v="8"/>
    <x v="53"/>
    <n v="30"/>
  </r>
  <r>
    <s v="30/03/1972"/>
    <x v="498"/>
    <s v="United States Air Force - USAF"/>
    <x v="2"/>
    <x v="1"/>
    <x v="0"/>
    <s v="Plain, Valley"/>
    <s v="Unspecifed"/>
    <s v="Salavan Saravane Province"/>
    <x v="144"/>
    <x v="3"/>
    <n v="15"/>
    <n v="0"/>
    <n v="0"/>
    <n v="0"/>
    <n v="0"/>
    <n v="0"/>
    <s v="Engaged in a military mission on the Ho Chi Minh Trail in Laos, the aircraft was hit by ground fire while flying at an altitude of 7,500 feet. The captain elected to return to his base when the right wing caught fire. All 15 occupants bailed out and abandoned the aircraft that dove into the ground and crashed."/>
    <x v="5"/>
    <x v="8"/>
    <x v="54"/>
    <n v="30"/>
  </r>
  <r>
    <s v="30/03/1973"/>
    <x v="518"/>
    <s v="Italian Air Force - AeroUnspecifedutica Militare ItaliaUnspecifed"/>
    <x v="3"/>
    <x v="2"/>
    <x v="0"/>
    <s v="Airport (less than 10 km from airport)"/>
    <s v="Grottaglie - Grottaglie"/>
    <s v="Grottaglie Apulia"/>
    <x v="3"/>
    <x v="1"/>
    <n v="2"/>
    <n v="2"/>
    <n v="0"/>
    <n v="0"/>
    <n v="0"/>
    <n v="2"/>
    <s v="The crew was completing a local training flight at Grottaglie Airport. On fiUnspecifedl approach, the twin engine airplane went out of control and crashed 2 km short of runway. Both occupants were killed. Crew: Maj Lorenzo ForUnspecifedsiero, 1st Lt Emanuele Ingrassotta."/>
    <x v="1"/>
    <x v="8"/>
    <x v="55"/>
    <n v="30"/>
  </r>
  <r>
    <s v="30/03/1977"/>
    <x v="592"/>
    <s v="Modern ProfessioUnspecifedl Aviation"/>
    <x v="0"/>
    <x v="7"/>
    <x v="0"/>
    <s v="Airport (less than 10 km from airport)"/>
    <s v="Atlanta - Augusta"/>
    <s v="Atlanta-DeKalb-Peachtree Georgia"/>
    <x v="0"/>
    <x v="0"/>
    <n v="1"/>
    <n v="1"/>
    <n v="0"/>
    <n v="0"/>
    <n v="0"/>
    <n v="1"/>
    <s v="Just after liftoff, the single engine airplane encountered serious difficulties to gain height. It stalled and crashed in flames by the runway. The pilot, sole on board, was killed."/>
    <x v="3"/>
    <x v="8"/>
    <x v="59"/>
    <n v="30"/>
  </r>
  <r>
    <s v="30/03/1977"/>
    <x v="593"/>
    <s v="Aeroflot - Russian InterUnspecifedtioUnspecifedl Airlines"/>
    <x v="3"/>
    <x v="5"/>
    <x v="2"/>
    <s v="Airport (less than 10 km from airport)"/>
    <s v="Dnepropetrovsk - Zhdanov"/>
    <s v="Zhdanov Donetsk Oblast"/>
    <x v="54"/>
    <x v="1"/>
    <n v="4"/>
    <n v="3"/>
    <n v="24"/>
    <n v="5"/>
    <n v="0"/>
    <n v="8"/>
    <s v="On approach to Zhdanov Airport, while descending between the outer marker and the inner marker, the pilot-in-command decided to continue under VFR mode while the SP-50 ILS system was not yet activated. While approaching the inner marker, the three engine airplane entered an area of fog when visual contact was lost. At an insufficient height, the airplane struck a 9-meter high concrete pole with its right wing that was partially torn off. The aircraft caught fire, rolled to the right at an angle of 90° then crashed 420 meters further. The wreckage was found 610 meters short of runway threshold and 140 meters to the right of its extended centerline. Three crew members and five passengers were killed while 20 other occupants were injured. The aircraft was destroyed."/>
    <x v="3"/>
    <x v="8"/>
    <x v="59"/>
    <n v="30"/>
  </r>
  <r>
    <s v="30/03/1977"/>
    <x v="459"/>
    <s v="Avex Air Transport"/>
    <x v="2"/>
    <x v="18"/>
    <x v="0"/>
    <s v="Mountains"/>
    <s v="Unspecifed"/>
    <s v="Springbok Northern Cape"/>
    <x v="49"/>
    <x v="2"/>
    <n v="1"/>
    <n v="1"/>
    <n v="2"/>
    <n v="2"/>
    <n v="0"/>
    <n v="3"/>
    <s v="Crashed in unknown circumstances in a rocky and mountainous area located near Springbok. All three occupants were killed."/>
    <x v="1"/>
    <x v="8"/>
    <x v="59"/>
    <n v="30"/>
  </r>
  <r>
    <s v="30/03/1978"/>
    <x v="588"/>
    <s v="United States Army"/>
    <x v="1"/>
    <x v="1"/>
    <x v="1"/>
    <s v="Unspecifed"/>
    <s v="Unspecifed"/>
    <s v="USA All USA"/>
    <x v="0"/>
    <x v="0"/>
    <n v="0"/>
    <n v="0"/>
    <n v="0"/>
    <n v="0"/>
    <n v="0"/>
    <n v="0"/>
    <s v="Crashed in unknown circumstances somewhere in the US. Crew fate unknown."/>
    <x v="1"/>
    <x v="8"/>
    <x v="60"/>
    <n v="30"/>
  </r>
  <r>
    <s v="30/03/1978"/>
    <x v="525"/>
    <s v="ZUA - Zakladu Uslug Agrolotniczych - AET Agroaviation Services"/>
    <x v="1"/>
    <x v="27"/>
    <x v="1"/>
    <s v="Unspecifed"/>
    <s v="Unspecifed"/>
    <s v="Poland All Poland"/>
    <x v="61"/>
    <x v="1"/>
    <n v="0"/>
    <n v="0"/>
    <n v="0"/>
    <n v="0"/>
    <n v="0"/>
    <n v="0"/>
    <s v="Crashed in unknown circumstances somewhere in Poland. Crew fate unknown."/>
    <x v="1"/>
    <x v="8"/>
    <x v="60"/>
    <n v="30"/>
  </r>
  <r>
    <s v="30/03/1978"/>
    <x v="635"/>
    <s v="Soviet Air Force - Voyenno-vozdushnye sily CCCP"/>
    <x v="0"/>
    <x v="2"/>
    <x v="0"/>
    <s v="Airport (less than 10 km from airport)"/>
    <s v="Stupino - Stupino"/>
    <s v="Stupino-Krutyshki Moscow oblast"/>
    <x v="37"/>
    <x v="3"/>
    <n v="6"/>
    <n v="6"/>
    <n v="0"/>
    <n v="0"/>
    <n v="0"/>
    <n v="6"/>
    <s v="The crew was engaged in a night training mission at Stupino-Krutyshki AFB. After takeoff, while climbing, the airplane went out of control and crashed in flames in a wooded area located 4 km from the airfield. All six crew members were killed."/>
    <x v="1"/>
    <x v="8"/>
    <x v="60"/>
    <n v="30"/>
  </r>
  <r>
    <s v="30/03/1978"/>
    <x v="623"/>
    <s v="Australian Air Charters"/>
    <x v="0"/>
    <x v="7"/>
    <x v="0"/>
    <s v="Airport (less than 10 km from airport)"/>
    <s v="Melbourne - Canberra"/>
    <s v="Melbourne-Tullamarine Victoria"/>
    <x v="20"/>
    <x v="5"/>
    <n v="1"/>
    <n v="1"/>
    <n v="0"/>
    <n v="0"/>
    <n v="0"/>
    <n v="1"/>
    <s v="The aircraft was based at Moorabbin Airport and, late in foe afternoon of 29.3.78, it was refuelled and a pre-flight inspection was carried out. The pilot ferried it to Melbourne Airport just after midnight. While he was preparing and submitting a flight plan for the flight to Canberra and return, the aircraft was loaded with newspapers and a small quantity of other freight. On returning to the aircraft, the pilot checked the loading documents and the freight and made a walk around inspection of the exterior of the aircraft. The pilot started the aircraft engines and established radio communication with air traffic control at 0139 hours. He was given a taxi clearance and an airways clearance for departure from runway 34. Upon request, he was granted approval to commence take-off from the taxiway &quot;J&quot; intersection, some 800 metres from the southern end of the runway. He reported &quot;ready&quot; at 0143 hours and was immediately given a clearance for take-off. The aircraft commenced to take-off, became airborne and, when it was at a height of 100 to 200 feet above the intersection of the two runways, the pilot advised &quot;got a fire - fire in the ah starboard engine and ah doing a low circuit request two seven&quot;. Air traffic control immediately replied &quot;make visual approach runway two seven clear to land&quot;. Acknowledgement of this clearance was the last communication received from the aircraft. As the aircraft passed over the northern end of runway 34 it commenced a turn to the right and gradually descended. It struck the ground in a right wing down attitude on a track of 070° magnetic and an intense fire broke out. The accident site was 1.8 kilometres to the north-east, and 88 feet above the elevation, of the northern end of runway 34. At the time of the accident the surface wind was 330°/9 knots, the visibility was 25 km in passing showers, there was 3 oktas stratus cloud base 1800 feet and 6 oktas cumulus cloud base 3500 feet. It is probable that below 1000 feet there was some wind shear, downdrafts from passing showers and intermittent moderate turbulence. It has been calculated that the gross weight of the aircraft was some 65 kilograms in excess of the maximum take-off weight and the centre of gravity was within limits. A detailed examiUnspecifedtion of the wreckage of the aircraft revealed that the landing gear and flaps were fully retracted, the cowl flaps of both engines were midway between the open and closed positions a considerable degree of nose left rudder trim was selected, the right engine was closed down and the propeller feathered. It was established that, as a result of excessively lean mixture operation, there was a hole burned through the piston rings and into the side of the No. 2 piston of the right engine. There was no evidence of fire within the engine but it was apparent that the hole in the piston had resulted in pressurisation of the crankcase cavity, ejection of the oil dipstick and the consequent venting of oil from the dipstick orifice and the engine breather pipe on to the exterior of the exhaust pipes. The engine had the capacity to continue to produce a substantial amount of power for a limited period. The turbo-charger density controller of the left engine was found to be incorrectly adjusted to the extent that the engine could develop only about 330 BHP instead of 350 BHP of which it was normally capable."/>
    <x v="0"/>
    <x v="8"/>
    <x v="60"/>
    <n v="30"/>
  </r>
  <r>
    <s v="30/03/1978"/>
    <x v="558"/>
    <s v="UnioUnspecifedir"/>
    <x v="3"/>
    <x v="14"/>
    <x v="2"/>
    <s v="Airport (less than 10 km from airport)"/>
    <s v="Toowoomba – Landsborough"/>
    <s v="Landsborough Queensland"/>
    <x v="20"/>
    <x v="5"/>
    <n v="2"/>
    <n v="0"/>
    <n v="0"/>
    <n v="0"/>
    <n v="0"/>
    <n v="0"/>
    <s v="On approach to Landsborough Airfield, the twin engine airplane slipped between trees and power lines and ploughed into a swampy ground. Both pilots were slightly injured and the aircraft was damaged beyond repair."/>
    <x v="1"/>
    <x v="8"/>
    <x v="60"/>
    <n v="30"/>
  </r>
  <r>
    <s v="30/03/1978"/>
    <x v="536"/>
    <s v="UnspecifedtioUnspecifedl Jets"/>
    <x v="3"/>
    <x v="4"/>
    <x v="2"/>
    <s v="Airport (less than 10 km from airport)"/>
    <s v="Phoenix - Hollywood"/>
    <s v="Hollywood-Burbank (Bob Hope) California"/>
    <x v="0"/>
    <x v="0"/>
    <n v="3"/>
    <n v="0"/>
    <n v="2"/>
    <n v="0"/>
    <n v="0"/>
    <n v="0"/>
    <s v="After touchdown at Hollywood-Burbank Airport, the crew started the braking procedure but the airplane was uUnspecifedble to halt within the remaining distance. It overran and eventually collided with a fence. All five occupants escaped uninjured while the aircraft was damaged beyond repair."/>
    <x v="0"/>
    <x v="8"/>
    <x v="60"/>
    <n v="30"/>
  </r>
  <r>
    <s v="30/03/1979"/>
    <x v="659"/>
    <s v="Aéro-Service"/>
    <x v="3"/>
    <x v="5"/>
    <x v="1"/>
    <s v="Airport (less than 10 km from airport)"/>
    <s v="Unspecifed"/>
    <s v="Nkayi Bouenze"/>
    <x v="155"/>
    <x v="2"/>
    <n v="0"/>
    <n v="0"/>
    <n v="0"/>
    <n v="0"/>
    <n v="0"/>
    <n v="0"/>
    <s v="Destroyed in a crash while attempting to land at Nkayi Airport. Occupant fate unknown."/>
    <x v="1"/>
    <x v="8"/>
    <x v="61"/>
    <n v="30"/>
  </r>
  <r>
    <s v="30/03/1979"/>
    <x v="625"/>
    <s v="Private German"/>
    <x v="3"/>
    <x v="6"/>
    <x v="2"/>
    <s v="Plain, Valley"/>
    <s v="Tunis - Munich"/>
    <s v="Ebersberg Bavaria"/>
    <x v="9"/>
    <x v="1"/>
    <n v="1"/>
    <n v="0"/>
    <n v="5"/>
    <n v="0"/>
    <n v="0"/>
    <n v="0"/>
    <s v="The twin engine airplane was approaching Munich-Riem Airport on a flight from Tunis, carrying six people. In unclear circumstances, it struck tree tops and crashed in a dense wooded area located north of Ebersberg, about 15 km east of Munich-Riem Airport. All six occupants were rescued while the aircraft was destroyed."/>
    <x v="3"/>
    <x v="8"/>
    <x v="61"/>
    <n v="30"/>
  </r>
  <r>
    <s v="30/03/1980"/>
    <x v="558"/>
    <s v="Votec Taxi Aéreo"/>
    <x v="0"/>
    <x v="5"/>
    <x v="0"/>
    <s v="Airport (less than 10 km from airport)"/>
    <s v="Unspecifed"/>
    <s v="Cuiabá-Marechal Rondon Mato Grosso"/>
    <x v="34"/>
    <x v="6"/>
    <n v="1"/>
    <n v="1"/>
    <n v="8"/>
    <n v="8"/>
    <n v="0"/>
    <n v="9"/>
    <s v="After takeoff from Cuiabá-Marechal Rondon Airport, while climbing, the twin engine airplane struck a hill and crashed few km from the airport. All nine occupants were killed."/>
    <x v="1"/>
    <x v="8"/>
    <x v="62"/>
    <n v="30"/>
  </r>
  <r>
    <s v="30/03/1981"/>
    <x v="674"/>
    <s v="Inversiones Rizo Compañía Aérea"/>
    <x v="2"/>
    <x v="6"/>
    <x v="1"/>
    <s v="Unspecifed"/>
    <s v="Unspecifed"/>
    <s v="Venezuela All Venezuela"/>
    <x v="66"/>
    <x v="6"/>
    <n v="0"/>
    <n v="0"/>
    <n v="0"/>
    <n v="0"/>
    <n v="0"/>
    <n v="0"/>
    <s v="Crashed in unknown circumstances somewhere in Venezuela. Crew fate unknown."/>
    <x v="1"/>
    <x v="8"/>
    <x v="63"/>
    <n v="30"/>
  </r>
  <r>
    <s v="30/03/1981"/>
    <x v="588"/>
    <s v="United States Army"/>
    <x v="3"/>
    <x v="2"/>
    <x v="2"/>
    <s v="Airport (less than 10 km from airport)"/>
    <s v="Fort Sill - Fort Sill"/>
    <s v="Fort Sill-Henry Post Field AFB Oklahoma"/>
    <x v="0"/>
    <x v="0"/>
    <n v="2"/>
    <n v="0"/>
    <n v="0"/>
    <n v="0"/>
    <n v="0"/>
    <n v="0"/>
    <s v="The twin engine airplane crashed in unknown circumstances at Fort Sill AFB while performing a local training flight. Both pilots escaped uninjured while the aircraft was damaged beyond repair."/>
    <x v="1"/>
    <x v="8"/>
    <x v="63"/>
    <n v="30"/>
  </r>
  <r>
    <s v="30/03/1983"/>
    <x v="631"/>
    <s v="Hughes Charter Air"/>
    <x v="3"/>
    <x v="3"/>
    <x v="0"/>
    <s v="Airport (less than 10 km from airport)"/>
    <s v="Chicago - Newark"/>
    <s v="Newark New Jersey"/>
    <x v="0"/>
    <x v="0"/>
    <n v="2"/>
    <n v="2"/>
    <n v="0"/>
    <n v="0"/>
    <n v="0"/>
    <n v="2"/>
    <s v="The aircraft was on a night check courier flight. During arrival, the indicated airspeed was well above the legal limit of 250 knots for flight below 10,000 feet. Runway 04R was selected for landing after the crew were advised that their origiUnspecifedl choice (runway 11) was noise sensitive. They were advised not to descend below 2,000 feet until on fiUnspecifedl approach. The turn to fiUnspecifedl was completed about one mile from the runway at an altitude of approximately 700 feet. A steep (5°) fiUnspecifedl approach was flown with an estimated 1,000 fpm rate of descent. On landing, the aircraft bounced, banked/turned to the right, then it hit the ground, right wing first and burned. An exam of the wreckage revealed the aircraft was configured with the gear extended, the flaps down 20° and the spoilers retracted. No evidence of a preimpact part failure or malfunction was found. The trim was set for a heavy right wing and the fuel switches were set to x-feed fuel. Toxicological checks showed that both pilots had used or been exposed to marijuaUnspecifed and had CO2 in their blood from smoking; use of medication (phenylpropanolamine) by copilot. Evidence of possible fatigue/stress to both. Both pilots were killed."/>
    <x v="3"/>
    <x v="8"/>
    <x v="65"/>
    <n v="30"/>
  </r>
  <r>
    <s v="30/03/1983"/>
    <x v="525"/>
    <s v="Aeroflot - Russian InterUnspecifedtioUnspecifedl Airlines"/>
    <x v="2"/>
    <x v="9"/>
    <x v="0"/>
    <s v="Plain, Valley"/>
    <s v="Mielec – Lvov – Samara – Omsk – Novosibirsk"/>
    <s v="Tatarsk Novosibirsk oblast"/>
    <x v="37"/>
    <x v="3"/>
    <n v="3"/>
    <n v="3"/>
    <n v="1"/>
    <n v="1"/>
    <n v="0"/>
    <n v="4"/>
    <s v="The airplane was just coming out from the PZL-Mielec factory in Mielec, Poland. Three crew members and one passenger were in charge to deliver the plane to Novosibirsk via Lvov, Samara and Omsk. The crew departed Omsk at noon on the last leg to Novosibirsk and continued in good weather conditions bound to the east. While approaching Tatarsk, weather conditions deteriorated with clouds down to 150 meters above the ground. The pilot-in-command reduced his altitude in an attempt to maintain visual contact with the ground. At an altitude of 199 meters, the single engine airplane struck with its both right wings a relay antenUnspecifed (202 meters high) located about 5 km northeast of Tatarsk. Out of control, the aircraft lost height and crashed 280 meters further in a snow covered field, bursting into flames. All four occupants were killed."/>
    <x v="3"/>
    <x v="8"/>
    <x v="65"/>
    <n v="30"/>
  </r>
  <r>
    <s v="30/03/1986"/>
    <x v="655"/>
    <s v="Mozambique Air Force - Força Aérea de Moçambique"/>
    <x v="3"/>
    <x v="1"/>
    <x v="2"/>
    <s v="Airport (less than 10 km from airport)"/>
    <s v="Pemba - Maputo"/>
    <s v="Pemba Cabo Delgado"/>
    <x v="89"/>
    <x v="2"/>
    <n v="3"/>
    <n v="3"/>
    <n v="46"/>
    <n v="41"/>
    <n v="0"/>
    <n v="44"/>
    <s v="Shortly after takeoff from Pemba Airport, while climbing, the crew declared an emergency following engine problems. The crew was cleared to return and initiated a turn when one of the engine caught fire. The airplane went out of control and crashed, bursting into flames. Five passengers were rescued while 44 others were killed."/>
    <x v="0"/>
    <x v="8"/>
    <x v="68"/>
    <n v="30"/>
  </r>
  <r>
    <s v="30/03/1987"/>
    <x v="655"/>
    <s v="Afghan Republican Air Force - Afghan HaUnspecifedi Qurah"/>
    <x v="2"/>
    <x v="1"/>
    <x v="0"/>
    <s v="Mountains"/>
    <s v="Kabul - Khost"/>
    <s v="ParachiUnspecifedr Federally Administered Tribal Areas (&lt;U+0648&gt;&lt;U+0641&gt;&lt;U+0627&gt;&lt;U+0642&gt;&lt;U+06CC&gt; &lt;U+0642&gt;&lt;U+0628&gt;&lt;U+0627&gt;&lt;U+0626&gt;&lt;U+0644&gt;&lt;U+06CC&gt; &lt;U+0639&gt;&lt;U+0644&gt;&lt;U+0627&gt;&lt;U+0642&gt;&lt;U+06C1&gt; &lt;U+062C&gt;&lt;U+0627&gt;&lt;U+062A&gt;)"/>
    <x v="25"/>
    <x v="3"/>
    <n v="4"/>
    <n v="4"/>
    <n v="36"/>
    <n v="36"/>
    <n v="0"/>
    <n v="40"/>
    <s v="En route from Kabul to Khost and flying along the border, the aircraft was shot down by an air-air missile fired by the pilot of a Pakistan Air Force General DyUnspecifedmics F-16 Fighting Falcon. The AN-26 entered a dive and crashed in an open field. All 40 occupants were killed, among them civilians."/>
    <x v="5"/>
    <x v="8"/>
    <x v="69"/>
    <n v="30"/>
  </r>
  <r>
    <s v="30/03/1988"/>
    <x v="579"/>
    <s v="Tanzania Game Tracker Safaris"/>
    <x v="0"/>
    <x v="4"/>
    <x v="0"/>
    <s v="Airport (less than 10 km from airport)"/>
    <s v="Rubondo Island – Kigoma – Arusha"/>
    <s v="Rubondo Island Geita Region"/>
    <x v="51"/>
    <x v="2"/>
    <n v="1"/>
    <n v="1"/>
    <n v="4"/>
    <n v="4"/>
    <n v="0"/>
    <n v="5"/>
    <s v="The aircraft was operating a charter flight from Rubondo to Arusha via Kigoma. It was carrying a party of four passengers who had previously travelled to the Island for photography expedition. 5H-GTS left Arush at 0400 hours for Rubondo with the pilot as the sole occupant. The flight to Mwanza was uneventful and the aircraft landed at Mwanza at 0530 hours. At Mwanza, the aircraft was refulled to full tanks giving an endurance of 5 1/2 hours. His flight plan filed with the tower, indicated that he intended to fly three sectors: Mwanza-Rubondo (25 minutes), Rubondo-Kigoma (1 hour 15 minutes) and Kigoma-Arusha (2 hours and 15 minutes). The aircraft left Mwanza at 0657 hours and landed at Rubondo about 25 minutes later. Four passengers joined the flight to Arusha and takeoff was initiated from runway 06 at about 0915 hours. One observer who was at the airstrip said that the aircraft was seen to rise momentarily and then came down hitting trees as it did so. A change of engine sound was heard followed by a loud bang. There was a huge ball of fire in the forest ahead and a few explosions were heard. On eye witness said that the fire was so intense that no rescue efforts were possible. The fire was localised around the area of the accident. The aircraft was completely destroyed and all the five occupants were killed."/>
    <x v="3"/>
    <x v="8"/>
    <x v="70"/>
    <n v="30"/>
  </r>
  <r>
    <s v="30/03/1992"/>
    <x v="655"/>
    <s v="Russian Air Force - Voyenno-vozdushnye sily Rossii"/>
    <x v="2"/>
    <x v="14"/>
    <x v="2"/>
    <s v="Plain, Valley"/>
    <s v="Hanoi - Yangon - Calcutta"/>
    <s v="SwarupUnspecifedgar West Bengal"/>
    <x v="32"/>
    <x v="3"/>
    <n v="7"/>
    <n v="0"/>
    <n v="0"/>
    <n v="0"/>
    <n v="0"/>
    <n v="0"/>
    <s v="An Antonov 26 was ferried from Hanoi to Calcutta with a refueling stop at Rangoon. The aircraft took-off from Hanoi at 9:00 hours with estimated time of arrival Calcutta at 14:50 hours. On initial contact with Calcutta, the aircraft informed about minimum fuel on board and requested radar vectors for straight-in approach. However, Calcutta ATC did not pay much attention to the problems faced by the aircraft and made no serious attempt to assist the aircraft on radar. The pilot deviated from the track and became lost. The aircraft exhausted its fuel and force landed 28nm NE of Calcutta airport. All seven occupants escaped uninjured while the aircraft was damaged beyond repair."/>
    <x v="0"/>
    <x v="8"/>
    <x v="74"/>
    <n v="30"/>
  </r>
  <r>
    <s v="30/03/1992"/>
    <x v="550"/>
    <s v="Aviaco - Aviacion y Comercio"/>
    <x v="3"/>
    <x v="5"/>
    <x v="2"/>
    <s v="Airport (less than 10 km from airport)"/>
    <s v="Madrid - GraUnspecifedda"/>
    <s v="GraUnspecifedda Andalusia"/>
    <x v="12"/>
    <x v="1"/>
    <n v="5"/>
    <n v="0"/>
    <n v="94"/>
    <n v="0"/>
    <n v="0"/>
    <n v="0"/>
    <s v="The crew completed the approach to runway 09 with a tailwind component of 11 knots. The aircraft landed hard 50 metres past the runway threshold, bounced and landed hard a second time 360 metres further. All tires burst and the fuselage broke in two between sections 756 and 760. The aircraft came to rest and all 99 occupants were evacuated, among them 26 were injured, four seriously. A positive acceleration of 4,49 g was recorded on the first impact and 4,79 g on the second impact."/>
    <x v="3"/>
    <x v="8"/>
    <x v="74"/>
    <n v="30"/>
  </r>
  <r>
    <s v="30/03/1992"/>
    <x v="453"/>
    <s v="Magadan Avia"/>
    <x v="2"/>
    <x v="5"/>
    <x v="2"/>
    <s v="Mountains"/>
    <s v="Evensk - Magadan"/>
    <s v="Magadan Magadan oblast"/>
    <x v="37"/>
    <x v="3"/>
    <n v="2"/>
    <n v="1"/>
    <n v="3"/>
    <n v="0"/>
    <n v="0"/>
    <n v="1"/>
    <s v="While approaching Magadan on a flight from Evensk, weather conditions deteriorated with low clouds and heavy snow falls. The crew decided to continue and due to strong winds, the aircraft deviated from the prescribed route. While flying in clouds at an altitude of 885 metres, the aircraft struck the slope of a mountain located near the Cheka River mouth, about 60 km northeast of Magadan. Four occupants were injured and the captain was killed."/>
    <x v="3"/>
    <x v="8"/>
    <x v="74"/>
    <n v="30"/>
  </r>
  <r>
    <s v="30/03/1993"/>
    <x v="590"/>
    <s v="TANTK - Taganrog ANTK"/>
    <x v="3"/>
    <x v="5"/>
    <x v="2"/>
    <s v="Lake, Sea, Ocean, River"/>
    <s v="Yuzhno-Sakhalinsk - Yuzhno-Kurilsk"/>
    <s v="Yuzhno-Kurilsk (Kuril Island) Sakhalin oblast"/>
    <x v="37"/>
    <x v="3"/>
    <n v="4"/>
    <n v="0"/>
    <n v="34"/>
    <n v="0"/>
    <n v="0"/>
    <n v="0"/>
    <s v="The crew miscalculated speed and propeller pitch on approach to Yuzhno-Kurilsk. The seaplane landed at an excessive speed and while making a right turn in shallow water (1,6 metre deep), the right float struck the water surface and was torn off. In the meantime, the aircraft collided with a sandbank, causing a tear in the fuselage. Water entered the cabin and the aircraft came to rest about 20 metres from the shore. All 38 occupants escaped uninjured and the aircraft was damaged beyond repair."/>
    <x v="3"/>
    <x v="8"/>
    <x v="75"/>
    <n v="30"/>
  </r>
  <r>
    <s v="30/03/1993"/>
    <x v="711"/>
    <s v="Royal Thai Air Force - Kong Thap Akat Thai"/>
    <x v="3"/>
    <x v="0"/>
    <x v="0"/>
    <s v="Airport (less than 10 km from airport)"/>
    <s v="Bangkok - Muang Khon Kaen"/>
    <s v="Muang Khon Kaen Khon Kaen (&lt;U+0E02&gt;&lt;U+0E2D&gt;&lt;U+0E19&gt;&lt;U+0E41&gt;&lt;U+0E01&gt;&lt;U+0E48&gt;&lt;U+0E19&gt;)"/>
    <x v="69"/>
    <x v="3"/>
    <n v="5"/>
    <n v="5"/>
    <n v="1"/>
    <n v="1"/>
    <n v="0"/>
    <n v="6"/>
    <s v="During the days prior to the accident, various problems with the pitch-trim system and the horizontal stabilizers were noticed and reported. Repairs were conducted by technicians from the Royal Thai Air Force but apparently, not according to the Boeing published procedures, so a Boeing engineer was dispatched in Thailand to proceed to controls and tests. On approach to Muang Khon Kaen Airport, the aircraft started to pitch up and down then stalled. The crew increased engine power and regained control for few seconds when the aircraft stalled a second time few seconds later. The crew elected to regain control and to reduce the rate of descent when the aircraft entered an uncontrolled descent and crashed in a rice paddy field located few km from the airport. The aircraft was destroyed and all six occupants were killed. The aircraft has the dual registration 33-333 (military) and HS-TGQ (civil)."/>
    <x v="0"/>
    <x v="8"/>
    <x v="75"/>
    <n v="30"/>
  </r>
  <r>
    <s v="30/03/1994"/>
    <x v="495"/>
    <s v="Jetspread"/>
    <x v="2"/>
    <x v="27"/>
    <x v="0"/>
    <s v="Plain, Valley"/>
    <s v="Ngaruawahia - Ngaruawahia"/>
    <s v="Ngaruawahia Waikato RegioUnspecifedl Council"/>
    <x v="16"/>
    <x v="5"/>
    <n v="1"/>
    <n v="1"/>
    <n v="0"/>
    <n v="0"/>
    <n v="0"/>
    <n v="1"/>
    <s v="The day's operation commenced at about 06:30 with the student flying and the instructor operating the loader.The intention was to fly for two hours when a break would be taken in order to rest the trainee pilot, check the fuel state, and review the sowing operation so far. Shortly before 08:20 the trainee took off on what was about the twentieth sowing flight of the day. The Fletcher was loaded with 19 hundredweight (cwt) or 965 kg of lime in the hopper. The usual pattern was flown and the aircraft was positioned for a sowing run along a ridge face at about 100 feet AGL. However, on this run no lime was dropped and at about the usual commencement point for sowing the aircraft made a sharp turn to the left and flew out over level ground, away from the ridge. After turning through about 120 degrees the plane pitched nose-down suddenly and dived almost vertically into the ground. It bounced over a hedge and came to rest 10 metres beyond the initial point of impact. This was not a survivable crash. Despite the spillage of considerable fuel no fire broke out. The flying weather was calm with good visibility. Weather was not a factor in this accident."/>
    <x v="3"/>
    <x v="8"/>
    <x v="76"/>
    <n v="30"/>
  </r>
  <r>
    <s v="30/03/1996"/>
    <x v="353"/>
    <s v="LANC Colombia - Lineas Aéreas Norte de Colombia"/>
    <x v="3"/>
    <x v="5"/>
    <x v="2"/>
    <s v="Airport (less than 10 km from airport)"/>
    <s v="Villavicencio - La MacareUnspecifed"/>
    <s v="Villavicencio Meta"/>
    <x v="28"/>
    <x v="6"/>
    <n v="2"/>
    <n v="0"/>
    <n v="18"/>
    <n v="0"/>
    <n v="0"/>
    <n v="0"/>
    <s v="After takeoff from Villavicencio-La Vanguardia Airport, while climbing to an altitude of 1,900 feet, the captain reported severe vibrations with the left engine and was cleared to return. The crew shut down the left engine and started the approach to runway 22. But on fiUnspecifedl, he realized he could reach the airport so he completed a belly landing one km short of runway threshold. The aircraft came to rest in a field and was damaged beyond repair. All 20 occupants escaped uninjured."/>
    <x v="0"/>
    <x v="8"/>
    <x v="78"/>
    <n v="30"/>
  </r>
  <r>
    <s v="30/03/1998"/>
    <x v="547"/>
    <s v="Emerald Airways"/>
    <x v="0"/>
    <x v="4"/>
    <x v="2"/>
    <s v="Airport (less than 10 km from airport)"/>
    <s v="Stansted - Leeds-Bradford"/>
    <s v="Stansted Essex"/>
    <x v="1"/>
    <x v="1"/>
    <n v="4"/>
    <n v="0"/>
    <n v="40"/>
    <n v="0"/>
    <n v="0"/>
    <n v="0"/>
    <s v="Immediately after take-off from London (Stansted) Airport, on a night flight with 30 passengers and 4 crew on board, an uncontained failure of the right engine occurred. This resulted in sudden power loss and a major engine bay fire. The commander elected to land back on the runway. The aircraft overran the paved surface, and uneven ground in the overrun area caused the nose landing gear to collapse. After the aircraft had come to rest, with the engine bay fire continuing, the crew organized a rapid evacuation and all the occupants escaped, with little or no injury. The engine bay fire was extinguished by the Airport Fire Service (AFS), but fuel release continued for some hours."/>
    <x v="0"/>
    <x v="8"/>
    <x v="80"/>
    <n v="30"/>
  </r>
  <r>
    <s v="30/03/2000"/>
    <x v="655"/>
    <s v="Sri Lanka Air Force"/>
    <x v="3"/>
    <x v="1"/>
    <x v="0"/>
    <s v="Airport (less than 10 km from airport)"/>
    <s v="Palaly - Colombo"/>
    <s v="Anuradhapura North Central Province (&lt;U+0BB5&gt;&lt;U+0B9F&gt; &lt;U+0BAE&gt;&lt;U+0BA4&gt;&lt;U+0BCD&gt;&lt;U+0BA4&gt;&lt;U+0BBF&gt;&lt;U+0BAF&gt; &lt;U+0BAE&gt;&lt;U+0BBE&gt;&lt;U+0B95&gt;&lt;U+0BBE&gt;&lt;U+0BA3&gt;&lt;U+0BAE&gt;&lt;U+0BCD&gt;)"/>
    <x v="115"/>
    <x v="3"/>
    <n v="4"/>
    <n v="4"/>
    <n v="36"/>
    <n v="36"/>
    <n v="0"/>
    <n v="40"/>
    <s v="The aircraft departed JaffUnspecifed-Palaly Airport on a flight to Colombo, carrying mostly Marines officers. While in cruising altitude, the pilot reported an engine fire and diverted to Anuradhapura Airport. On approach, the aircraft went out of control and crashed in a wooded area located 14,5 km from the airport. The aircraft was totally destroyed and all 40 occupants were killed."/>
    <x v="5"/>
    <x v="8"/>
    <x v="82"/>
    <n v="30"/>
  </r>
  <r>
    <s v="30/03/2005"/>
    <x v="676"/>
    <s v="IBC Airways"/>
    <x v="3"/>
    <x v="2"/>
    <x v="2"/>
    <s v="Airport (less than 10 km from airport)"/>
    <s v="Miami - Dade-Collier"/>
    <s v="Dade-Collier Florida"/>
    <x v="0"/>
    <x v="0"/>
    <n v="2"/>
    <n v="0"/>
    <n v="0"/>
    <n v="0"/>
    <n v="0"/>
    <n v="0"/>
    <s v="The pilot stated that the landing on runway 27 had initially been without incident. During the landing rollout, while the engines were in reverse and brakes were being applied, one of several deer which had entered the airport property, crossed the runway, and impacted the airplane's nose wheel. The impact threw the deer into the left propeller, and the propeller was detached and it punctured the fuselage."/>
    <x v="4"/>
    <x v="8"/>
    <x v="87"/>
    <n v="30"/>
  </r>
  <r>
    <s v="30/03/2005"/>
    <x v="715"/>
    <s v="Gran Propeller - Victoria Air"/>
    <x v="0"/>
    <x v="7"/>
    <x v="2"/>
    <s v="Airport (less than 10 km from airport)"/>
    <s v="Kampene – Goma"/>
    <s v="Kampene Maniema"/>
    <x v="57"/>
    <x v="2"/>
    <n v="2"/>
    <n v="2"/>
    <n v="2"/>
    <n v="1"/>
    <n v="0"/>
    <n v="3"/>
    <s v="Shortly after takeoff from Kampene Airport, while in initial climb, one of the engines failed. The aircraft lost height and crashed. Both pilots and one passenger were killed while the second passenger was seriously injured."/>
    <x v="0"/>
    <x v="8"/>
    <x v="87"/>
    <n v="30"/>
  </r>
  <r>
    <s v="30/03/2007"/>
    <x v="652"/>
    <s v="Airlink Papua New Guinea"/>
    <x v="2"/>
    <x v="7"/>
    <x v="0"/>
    <s v="Plain, Valley"/>
    <s v="Port Moresby – Hoskins – Rabaul"/>
    <s v="Kandrian West New Britain"/>
    <x v="46"/>
    <x v="5"/>
    <n v="2"/>
    <n v="2"/>
    <n v="0"/>
    <n v="0"/>
    <n v="0"/>
    <n v="2"/>
    <s v="The aircraft was refueled with 640 litres (L) of Jet-A1 (AVTUR) in preparation for an early morning departure to Hoskins, New Britain, on 30 March. On 30 March, the crew lodged a flight plan, which stated that the total fuel on board was 2,100 pounds (lbs) (1,208 L). The first sector of the planned route was from Port Moresby to Hoskins. The pilot-in-command (PIC) obtained an area forecast for the flight, which indicated that there were areas of rain and scattered cloud from 1500-5000 feet (ft), with deteriorating conditions forecast for the period between 0400-0800 hours (hrs); for their arrival at Hoskins. The forecast required 30 minutes holding fuel in addition to the flight and statutory fuel requirements. These conditions were normal for their destiUnspecifedtion at this time of the year.The aircraft departed Port Moresby at 0402, as flight number ND304 for Hoskins. It initially climbed to the planned Flight Level (FL) 140 (14,000 ft), which was 300 ft above the lowest safe altitude (LSA) on the initial RNC track between Port Moresby and Girua, an Instrument Flight Rules (IFR) reporting point on the north coast of the PNG mainland. The LSA for the sector between Girua and the en-route reporting point Maran was 3,300 ft, and the PIC had planned to cruise at 9,000 ft. The sector between Maran and Hoskins was planned at 9,000 ft, with a LSA of 8,300 ft. The purpose of the flight was to transport newspapers and general freight to Hoskins and Rabaul. Flight Information Area (FIA) communications with Unspecifeddzab Flight Service used High Frequency (HF) radio, and a Very High Frequency (127.1 MHz) repeater transceiver located near the township of Popondetta. This service was usually monitored by Unspecifeddzab Flight Service during their normal hours of operation, for aircraft operating on the Girua to Hoskins track. One of the functions of the Unspecifeddzab Flight Service Unit was to record all transmissions received via the Girua repeater site. The crew made a position report, intercepted by Port Moresby Flight Service, advising that they were overhead Maran at 0506, cruising at FL 110 (11,000 ft), and gave an estimated time of arrival (ETA) Hoskins at 0540. That was 2,000 ft higher than the planned level. The position report was received by Port Moresby Flight Service, because Unspecifeddzab Flight Service had not commenced operations. It subsequently commenced operations for the day at 0540. Because Unspecifeddzab was responsible for the airspace in which ALU was operating, Port Moresby Flight Service advised Unspecifeddzab of ALU’s position report, once Unspecifeddzab opened. The Maran position report was the last recorded radio contact with the aircraft. No transmission declaring the intention to descend below FL110 was heard from the crew of ALU. No MAYDAY transmission was reported by ATS or other aircrew. When the crew of ALU failed to report their arrival at Hoskins, a search was commenced of the Hoskins aerodrome. At 0650 a DISTRESFA Search and Rescue Phase (SAR) was declared indicating the degree of apprehension held for the safety of the aircraft and its occupants. Later that morning verbal reports were received from a coastal logging company in an area east of Kandrian, that an aircraft had crashed. The wreckage of ALU was found 27 km east of Kandrian, at an elevation of 780 ft above sea level. Both crew members had not survived the impact. The wreckage was located at position 06° 11' 39.8'' S, 149° 52' 58.9'' E, and was dispersed along a 500 m wreckage trail after colliding with numerous trees and impacting the terrain. The investigation estimated the time of the accident to be about 0523."/>
    <x v="0"/>
    <x v="8"/>
    <x v="89"/>
    <n v="30"/>
  </r>
  <r>
    <s v="30/03/2008"/>
    <x v="641"/>
    <s v="Ross Aviation - UK"/>
    <x v="0"/>
    <x v="4"/>
    <x v="0"/>
    <s v="City"/>
    <s v="Biggin Hill – Pau"/>
    <s v="Biggin Hill London Metropolis"/>
    <x v="1"/>
    <x v="1"/>
    <n v="2"/>
    <n v="2"/>
    <n v="3"/>
    <n v="3"/>
    <n v="0"/>
    <n v="5"/>
    <s v="Pilot B arrived at Biggin Hill Airport, Kent, at about 1100 hrs for the planned flight to Pau, France. At about 1130 hrs he helped tow the aircraft from its overnight parking position on the Southern Apron to a nearby handling agent whose services were being used for the flight. A member of staff employed by the handling agent saw Pilot B carry out what was believed to be an exterUnspecifedl pre-flight check of the aircraft. Pilot B also asked another member of staff to provide a print out of the weather information for the flight. Pilot A arrived at about 1145 hrs and joined Pilot B at the aircraft. Witnesses described nothing unusual in either pilots’ demeanour. Three passengers arrived at the handling agent at about 1300 hrs and waited in a lounge whilst their bags were taken to the aircraft and loaded into the baggage hold in the nose. A member of the handling agency, who later took the passengers to the aircraft, reported that Pilot B met them outside the aircraft. After they had all boarded, the agent heard Pilot B say that he would give them a safety brief. Pilot B then closed the aircraft door. Pilot A called for start at 1317 hrs. He called for taxi at 1320 hrs and the aircraft was cleared to taxi to the holding point A1. No one could be identified as a witness to the aircraft’s start or subsequent taxi to the holding point. At 1331 hrs ATC cleared the aircraft to line up on Runway 21 and at 1332 hrs cleared it to take off. Both clearances were acknowledged by Pilot A. The takeoff was observed by the tower controller who stated that everything appeared normal. No transmissions were made between the aircraft and ATC until one minute after takeoff when, at 1334 hrs, the following exchange was made. Numerous witnesses reported seeing the aircraft at around this time flying over a built-up area, about 2 nm north-north-east of Biggin Hill Airport, where it was observed flying low, passing over playing fields and nearby houses. Witnesses reported that the aircraft was maintaining a normal flying attitude with some reporting that the landing gear was up and others that it was down. Some described seeing it adopt a nose-high attitude and banking away from the houses just before it crashed. Some witnesses stated that there was no engine noise coming from the aircraft whilst others stated that they became aware of the aircraft as it flew low overhead due to the loud noise it was making, as if the engines were at high thrust. Two witnesses described hearing the aircraft make a pulsing, intermittent noise. The location of witnesses and the description of the aircraft noise they heard are also shown in Figure 1. Having flown over several houses at an extremely low height the aircraft’s left wing clipped a house which bordered a small area of woodland. The aircraft then impacted the ground between this and another house and caught fire. There were no injuries to anyone on the ground but all those on board the aircraft were fatally injured."/>
    <x v="0"/>
    <x v="8"/>
    <x v="90"/>
    <n v="30"/>
  </r>
  <r>
    <s v="30/03/2010"/>
    <x v="745"/>
    <s v="Polartrans"/>
    <x v="0"/>
    <x v="11"/>
    <x v="2"/>
    <s v="Airport (less than 10 km from airport)"/>
    <s v="Ivanovo - Moscow"/>
    <s v="Ivanovo-Severny Ivanovo oblast"/>
    <x v="37"/>
    <x v="3"/>
    <n v="5"/>
    <n v="0"/>
    <n v="0"/>
    <n v="0"/>
    <n v="0"/>
    <n v="0"/>
    <s v="Just after liftoff, at a height of about 3 meters, left engine thrust reverser deployed. The takeoff procedure was aborted but the aircraft veered off runway and came to rest in a field with the cockpit partially separated. All five occupants were injured, both pilots seriously. The aircraft was damaged beyond repair. Configured in a VIP version, it was used by the FSB's Director Nikolai Patrushev and flying back to Moscow at the time of the accident."/>
    <x v="0"/>
    <x v="8"/>
    <x v="92"/>
    <n v="30"/>
  </r>
  <r>
    <s v="30/03/2010"/>
    <x v="695"/>
    <s v="Aviation Development Group"/>
    <x v="0"/>
    <x v="6"/>
    <x v="2"/>
    <s v="Airport (less than 10 km from airport)"/>
    <s v="Roanoke – Charlottesville"/>
    <s v="Roanoke-Blacksburg RegioUnspecifedl/Woodrum Field Virginia"/>
    <x v="0"/>
    <x v="0"/>
    <n v="1"/>
    <n v="1"/>
    <n v="1"/>
    <n v="0"/>
    <n v="0"/>
    <n v="1"/>
    <s v="About one minute after takeoff, the pilot reported to the air traffic controller that the airplane's control wheels were locked. The controller subsequently cleared the pilot to land on any runway. No further transmissions were received from the pilot and the airplane continued straight ahead. Witnesses observed the airplane in a slow, level descent, until it impacted wires and then the ground. During a postaccident examiUnspecifedtion of the airplane, flight control continuity was confirmed to all the flight controls. Due to the impact and post-crash fire damage, a cause for the flight control anomaly, as reported by the pilot, could not be determined; however, several unsecured cannon plugs and numerous unsecured heat damaged wire bundles were found lying across the control columns forward of the firewall. ExamiUnspecifedtion of the airplane logbooks revealed the most recent mainteUnspecifednce to the flight controls was performed about four months prior to the accident. The airplane had flown 91 hours since then."/>
    <x v="0"/>
    <x v="8"/>
    <x v="92"/>
    <n v="30"/>
  </r>
  <r>
    <s v="30/03/2011"/>
    <x v="525"/>
    <s v="Mykolayiv-Aero"/>
    <x v="2"/>
    <x v="27"/>
    <x v="2"/>
    <s v="Plain, Valley"/>
    <s v="Unspecifed"/>
    <s v="Dibrova Zhytomyr Oblast"/>
    <x v="54"/>
    <x v="1"/>
    <n v="2"/>
    <n v="0"/>
    <n v="0"/>
    <n v="0"/>
    <n v="0"/>
    <n v="0"/>
    <s v="The crew was performing a crop spraying flight in Dibrova, some 60 km northwest from Zhytomyr. In flight, the engine caught fire and crew elected to make an emergency landing in an open field. Upon touchdown, the aircraft rolled for few metres then overturned and came to rest upside down. Both pilots escaped with minor injuries and the aircraft was damaged beyond repair."/>
    <x v="0"/>
    <x v="8"/>
    <x v="93"/>
    <n v="30"/>
  </r>
  <r>
    <s v="30/03/2017"/>
    <x v="525"/>
    <s v="Transmandu - Transportes Aéreos Manduca"/>
    <x v="2"/>
    <x v="25"/>
    <x v="2"/>
    <s v="Plain, Valley"/>
    <s v="Unspecifed"/>
    <s v="La Paragua Bolívar"/>
    <x v="66"/>
    <x v="6"/>
    <n v="0"/>
    <n v="0"/>
    <n v="0"/>
    <n v="0"/>
    <n v="0"/>
    <n v="0"/>
    <s v="The pilot was forced to attempt an emergency landing in a wasteland for unknown reason. There were no casualties and the aircraft was damaged beyond repair."/>
    <x v="1"/>
    <x v="8"/>
    <x v="99"/>
    <n v="30"/>
  </r>
  <r>
    <s v="30/03/2022"/>
    <x v="689"/>
    <s v="Skydive Costa d'Argento"/>
    <x v="2"/>
    <x v="14"/>
    <x v="0"/>
    <s v="Mountains"/>
    <s v="Siegerland – Monte Argentario"/>
    <s v="Mt Grüehorn Saint Gallen"/>
    <x v="13"/>
    <x v="1"/>
    <n v="1"/>
    <n v="1"/>
    <n v="0"/>
    <n v="0"/>
    <n v="0"/>
    <n v="1"/>
    <s v="The pilot, sole on board, departed Siegerland Airport at 1100LT on a ferry flight to Monte Argentario, Tuscany. En route, while overflying Switzerland, he encountered margiUnspecifedl weather conditions. While cruising in IMC conditions, the single engine airplane impacted the slope of a rocky and snow covered face located west of Mt Grüehorn, in the south part of the canton of saint Gallen. The wreckage was found at an altitude of 1,700 metres. The aircraft disintegrated on impact and the pilot was killed."/>
    <x v="3"/>
    <x v="8"/>
    <x v="104"/>
    <n v="30"/>
  </r>
  <r>
    <s v="30/03/2022"/>
    <x v="598"/>
    <s v="United States Unspecifedvy - USN"/>
    <x v="2"/>
    <x v="1"/>
    <x v="2"/>
    <s v="Lake, Sea, Ocean, River"/>
    <s v="Norfolk - Norfolk"/>
    <s v="Chincoteague Virginia"/>
    <x v="0"/>
    <x v="0"/>
    <n v="3"/>
    <n v="1"/>
    <n v="0"/>
    <n v="0"/>
    <n v="0"/>
    <n v="1"/>
    <s v="The crew departed Norfolk-Chambers Field UnspecifedS on a local mission. En route, the airplane crashed in unknown circumstances in the Chincoteague Bay, off Wallops Island. The aircraft came to rest partially submerged in shallow waters. Two crew members were rescued while the pilot Lt Hyrum Hanlon was killed."/>
    <x v="1"/>
    <x v="8"/>
    <x v="104"/>
    <n v="30"/>
  </r>
  <r>
    <s v="30/04/1920"/>
    <x v="1"/>
    <s v="Vickers-Armstrongs Ltd"/>
    <x v="0"/>
    <x v="2"/>
    <x v="2"/>
    <s v="Airport (less than 10 km from airport)"/>
    <s v="Joyce Green - Brooklands"/>
    <s v="Joyce Green (Dartford) Kent"/>
    <x v="1"/>
    <x v="1"/>
    <n v="1"/>
    <n v="0"/>
    <n v="0"/>
    <n v="0"/>
    <n v="0"/>
    <n v="0"/>
    <s v="The pilot was performing a training flight from Joyce Green Airport, in Dartford, Kent, to Brooklands Airport, Weybridge, Surrey. Shortly after take off, he lost control of the aircraft that crashed in a field. While the pilot was injured, the aircraft was destroyed."/>
    <x v="1"/>
    <x v="7"/>
    <x v="2"/>
    <n v="30"/>
  </r>
  <r>
    <s v="30/04/1930"/>
    <x v="123"/>
    <s v="Schlee-Brock Aircraft Corporation - SBAC"/>
    <x v="0"/>
    <x v="6"/>
    <x v="2"/>
    <s v="Airport (less than 10 km from airport)"/>
    <s v="Unspecifed"/>
    <s v="Saint Paul Minnesota"/>
    <x v="0"/>
    <x v="0"/>
    <n v="0"/>
    <n v="0"/>
    <n v="0"/>
    <n v="0"/>
    <n v="0"/>
    <n v="0"/>
    <s v="The single engine airplane crashed in a field in Saint Paul shortly after takeoff from Minneapolis-World-Chamberlain Field. There were no casualties."/>
    <x v="1"/>
    <x v="7"/>
    <x v="12"/>
    <n v="30"/>
  </r>
  <r>
    <s v="30/04/1932"/>
    <x v="864"/>
    <s v="PolyarUnspecifedya Aviatsiya"/>
    <x v="1"/>
    <x v="5"/>
    <x v="1"/>
    <s v="Unspecifed"/>
    <s v="Unspecifed"/>
    <s v="Russia All Russia"/>
    <x v="37"/>
    <x v="3"/>
    <n v="0"/>
    <n v="0"/>
    <n v="0"/>
    <n v="0"/>
    <n v="0"/>
    <n v="0"/>
    <s v="Crashed in unknown circumstances somewhere in Russia. The exact date of the mishap remains unknown, somewhere in April 1932."/>
    <x v="1"/>
    <x v="7"/>
    <x v="14"/>
    <n v="30"/>
  </r>
  <r>
    <s v="30/04/1933"/>
    <x v="66"/>
    <s v="London Flying Club"/>
    <x v="3"/>
    <x v="6"/>
    <x v="2"/>
    <s v="Airport (less than 10 km from airport)"/>
    <s v="London – Strathburn"/>
    <s v="Strathburn Ontario"/>
    <x v="15"/>
    <x v="0"/>
    <n v="1"/>
    <n v="0"/>
    <n v="1"/>
    <n v="0"/>
    <n v="0"/>
    <n v="0"/>
    <s v="On fiUnspecifedl approach to Strathburn, the engine failed. The airplane stalled and crashed short of runway. Both occupants were injured and the aircraft was damaged beyond repair."/>
    <x v="0"/>
    <x v="7"/>
    <x v="15"/>
    <n v="30"/>
  </r>
  <r>
    <s v="30/04/1933"/>
    <x v="1"/>
    <s v="Devonshire Aviation Tours"/>
    <x v="0"/>
    <x v="6"/>
    <x v="2"/>
    <s v="Plain, Valley"/>
    <s v="Chard - Chard"/>
    <s v="Chard Somerset"/>
    <x v="1"/>
    <x v="1"/>
    <n v="1"/>
    <n v="0"/>
    <n v="2"/>
    <n v="1"/>
    <n v="0"/>
    <n v="1"/>
    <s v="The single engine airplane was dispatched in the area of Chard for local pleasure flights all day. Shortly after takeoff, while climbing to a height of about 100 feet, the engine failed. The pilot attempted to return for a safe landing but to avoid a telegraph line, he accidentally stalled the airplane that crashed on the ground. A passenger was killed and two other occupants were injured."/>
    <x v="3"/>
    <x v="7"/>
    <x v="15"/>
    <n v="30"/>
  </r>
  <r>
    <s v="30/04/1933"/>
    <x v="196"/>
    <s v="Marcel Geneux"/>
    <x v="2"/>
    <x v="19"/>
    <x v="2"/>
    <s v="Plain, Valley"/>
    <s v="Unspecifed"/>
    <s v="Lyon Rhône"/>
    <x v="5"/>
    <x v="1"/>
    <n v="1"/>
    <n v="1"/>
    <n v="1"/>
    <n v="1"/>
    <n v="0"/>
    <n v="2"/>
    <s v="The aircraft was engaged in an aerial photography mission over the area of Lyon. The airplane crashed in unknown circumstances, killing both occupants, the pilot Marcel Geneux and the passenger Mr. VuagUnspecifedud."/>
    <x v="1"/>
    <x v="7"/>
    <x v="15"/>
    <n v="30"/>
  </r>
  <r>
    <s v="30/04/1934"/>
    <x v="66"/>
    <s v="Lotsberg %26 Skappel"/>
    <x v="2"/>
    <x v="6"/>
    <x v="2"/>
    <s v="Plain, Valley"/>
    <s v="Oslo – Malmö"/>
    <s v="Ustaoset Buskerud"/>
    <x v="17"/>
    <x v="1"/>
    <n v="2"/>
    <n v="0"/>
    <n v="0"/>
    <n v="0"/>
    <n v="0"/>
    <n v="0"/>
    <s v="En route from Oslo to Malmö, the single engine airplane crashed in unknown circumstances near Ustaoset, some 200 km west of Bergen. Both occupants were injured and the aircraft was destroyed."/>
    <x v="1"/>
    <x v="7"/>
    <x v="16"/>
    <n v="30"/>
  </r>
  <r>
    <s v="30/04/1935"/>
    <x v="154"/>
    <s v="Deutsche Lufthansa"/>
    <x v="1"/>
    <x v="5"/>
    <x v="1"/>
    <s v="Plain, Valley"/>
    <s v="Unspecifed"/>
    <s v="Schneeberg Saxony"/>
    <x v="9"/>
    <x v="1"/>
    <n v="0"/>
    <n v="0"/>
    <n v="0"/>
    <n v="0"/>
    <n v="0"/>
    <n v="0"/>
    <s v="Crashed in unknown circumstances near Schneeberg. Occupant fate unknown as well."/>
    <x v="1"/>
    <x v="7"/>
    <x v="17"/>
    <n v="30"/>
  </r>
  <r>
    <s v="30/04/1936"/>
    <x v="66"/>
    <s v="Reale Unione UnspecifedzioUnspecifedle AeroUnspecifedutica"/>
    <x v="0"/>
    <x v="2"/>
    <x v="2"/>
    <s v="Airport (less than 10 km from airport)"/>
    <s v="Unspecifed"/>
    <s v="Rome-Urbe Lazio"/>
    <x v="3"/>
    <x v="1"/>
    <n v="2"/>
    <n v="0"/>
    <n v="0"/>
    <n v="0"/>
    <n v="0"/>
    <n v="0"/>
    <s v="Crashed shortly after takeoff from Rome-Urbe Airport, injuring both occupants."/>
    <x v="1"/>
    <x v="7"/>
    <x v="18"/>
    <n v="30"/>
  </r>
  <r>
    <s v="30/04/1936"/>
    <x v="962"/>
    <s v="Swissair"/>
    <x v="2"/>
    <x v="7"/>
    <x v="0"/>
    <s v="Mountains"/>
    <s v="Frankfurt - Basel"/>
    <s v="KüssUnspecifedcht Schwyz"/>
    <x v="13"/>
    <x v="1"/>
    <n v="2"/>
    <n v="2"/>
    <n v="0"/>
    <n v="0"/>
    <n v="0"/>
    <n v="2"/>
    <s v="The crew was performing a cargo flight from Frankfurt to Basel. By night and in unfavorable weather conditions, the crew overflew Basel without locating the airport and continued to the southeast, in direction to the center of Switzerland. Dozen minutes later, the single engine aircraft hit the west slope of the Mt Rigi (1,798 meters high) located some 12 km east of Lucern, in the canton of Schwyz. Both crew were killed. Crew: Ernst Gerber, pilot, Arthur Müller, radio Unspecifedvigator."/>
    <x v="3"/>
    <x v="7"/>
    <x v="18"/>
    <n v="30"/>
  </r>
  <r>
    <s v="30/04/1938"/>
    <x v="60"/>
    <s v="Ala Littoria"/>
    <x v="2"/>
    <x v="5"/>
    <x v="0"/>
    <s v="Mountains"/>
    <s v="TiraUnspecifed – Rome"/>
    <s v="Formia Lazio"/>
    <x v="3"/>
    <x v="1"/>
    <n v="5"/>
    <n v="5"/>
    <n v="14"/>
    <n v="14"/>
    <n v="0"/>
    <n v="19"/>
    <s v="While approaching Formia in poor weather conditions, crew contacted ATC to obtain assistance. Few minutes later, the three engine aircraft hit the Mt Maranola located north of Formia, near the gulf of Gaeta. All 19 occupants were killed. Up to date, worst accident in Italian Aviation History."/>
    <x v="3"/>
    <x v="7"/>
    <x v="20"/>
    <n v="30"/>
  </r>
  <r>
    <s v="30/04/1940"/>
    <x v="303"/>
    <s v="Royal Air Force - RAF"/>
    <x v="2"/>
    <x v="20"/>
    <x v="0"/>
    <s v="Lake, Sea, Ocean, River"/>
    <s v="Linton-on-Ouse - Linton-on-Ouse"/>
    <s v="North Sea All World"/>
    <x v="36"/>
    <x v="7"/>
    <n v="5"/>
    <n v="5"/>
    <n v="0"/>
    <n v="0"/>
    <n v="0"/>
    <n v="5"/>
    <s v="The aircraft left RAF Linton-on-Ouse at 2045 on a bombing mission to Stavanger. While overflying the North Sea by night, the aircraft disappeared without trace. Crew (58th Squadron): Sgt C. R. Haeyes, Sgt L. F. Tomlinson, Sgt H. A. Peel, Cpl P. H. D. Ditmas, AC1 D. Robertson."/>
    <x v="1"/>
    <x v="7"/>
    <x v="22"/>
    <n v="30"/>
  </r>
  <r>
    <s v="30/04/1940"/>
    <x v="316"/>
    <s v="Royal Air Force - RAF"/>
    <x v="2"/>
    <x v="20"/>
    <x v="0"/>
    <s v="Lake, Sea, Ocean, River"/>
    <s v="Feltwell - Feltwell"/>
    <s v="Stavanger Rogaland"/>
    <x v="17"/>
    <x v="1"/>
    <n v="5"/>
    <n v="5"/>
    <n v="0"/>
    <n v="0"/>
    <n v="0"/>
    <n v="5"/>
    <s v="The aircraft left RAF Feltwell at 1740LT on a bombing mission to Stavanger. While approaching the Norwegian coast, the aircraft was shot down by the pilot of a German fighter and crashed into the sea, killing all five crew members. Crew (37th Squadron): F/O G. V. Gordon, P/O T. Kerr, Sgt W. Eddleston, LAC W. E. Brewster, AC2 W. A. Seymour."/>
    <x v="5"/>
    <x v="7"/>
    <x v="22"/>
    <n v="30"/>
  </r>
  <r>
    <s v="30/04/1940"/>
    <x v="314"/>
    <s v="Royal Air Force - RAF"/>
    <x v="2"/>
    <x v="20"/>
    <x v="0"/>
    <s v="Lake, Sea, Ocean, River"/>
    <s v="Newmarket - Newmarket"/>
    <s v="North Sea All World"/>
    <x v="36"/>
    <x v="7"/>
    <n v="6"/>
    <n v="6"/>
    <n v="0"/>
    <n v="0"/>
    <n v="0"/>
    <n v="6"/>
    <s v="The aircraft left RAF Newmarket at 1800LT on a bombing mission to Stavanger. While cruising over the North Sea, the bomber crashed in unknown circumstances. All six crew members were killed but all their six bodies were recovered. Crew (99th Squadron): F/S J. W. L. G. Brent, F/O H. G. Muller, Sgt P. C. Cunningham, AC1 M. J. O'Sullivan, AC1 D. Lilley, P/O G. A. H. Poole."/>
    <x v="1"/>
    <x v="7"/>
    <x v="22"/>
    <n v="30"/>
  </r>
  <r>
    <s v="30/04/1940"/>
    <x v="316"/>
    <s v="Royal Air Force - RAF"/>
    <x v="2"/>
    <x v="20"/>
    <x v="0"/>
    <s v="Lake, Sea, Ocean, River"/>
    <s v="Feltwell - Feltwell"/>
    <s v="Stavanger Rogaland"/>
    <x v="17"/>
    <x v="1"/>
    <n v="6"/>
    <n v="6"/>
    <n v="0"/>
    <n v="0"/>
    <n v="0"/>
    <n v="6"/>
    <s v="The aircraft left RAF Feltwell at 1735LT on a bombing mission to Stavanger. While approaching the Norwegian coast, the aircraft was shot down by the pilot of a German fighter and crashed into the sea, killing all six crew members. Crew (37th Squadron): S/L Ridley Lewkenor Bradford, P/O James Douglas Morrison, Sgt Basil Elles Sharp Knowles, LAC Philip Andrew Tyler, Sgt James Thomas Bowen, LAC Eric William Burnett."/>
    <x v="5"/>
    <x v="7"/>
    <x v="22"/>
    <n v="30"/>
  </r>
  <r>
    <s v="30/04/1940"/>
    <x v="303"/>
    <s v="Royal Air Force - RAF"/>
    <x v="2"/>
    <x v="20"/>
    <x v="2"/>
    <s v="Mountains"/>
    <s v="Kinloss - Kinloss"/>
    <s v="Sylling Buskerud"/>
    <x v="17"/>
    <x v="1"/>
    <n v="5"/>
    <n v="1"/>
    <n v="0"/>
    <n v="0"/>
    <n v="0"/>
    <n v="1"/>
    <s v="The crew left RAF Kinloss at 2000LT on 29APR with Oslo-Fornebu Airport as its target. While approaching Oslo by night, the aircraft was shot down by Flak. Four crew members abandoned the aircraft and bailed out. They were later recovered and taken PoW. The aircraft then crashed in flames in a wooded area located on the top of a mountain near Sylling, some 27 km west of Oslo, killing the fifth crew member. Crew (102nd Squadron): F/O K. H. P. Murphy, Sgt J. F. Graham, Sgt C. Warner, Cpl D. Magee, LAC J. Ellwood. † Thanks to Bent Julenissen Lønrusten for his following testimony: My great aunt watched the burning plane go down. I have been to the crashe site several times and based on the pieces of fuselage left is was damaged hard by flak. Pictures taken of the wreck on the crashe site the day after the crash show a plane damaged by flak. Based on the reports the DY-C was hit by flak during the bombing of Fornebu. The flak was hard. Four crew members jumped from the wounded plane. Two over Asker and two over Sylling. Murphy and Graham came to a farm and told the story of the crash, they where later taken prisoner and sent to Germany. I talked to one of the farm members and based on the story told by FO Murphy, John Ellwood was killed by flak over Oslo, the plane was burning and over Sylling the engines stopped. A big explosion was heard just before the plane came down from NW and crashed onto the ridge Unspecifedmed Brennenga. Witnesses told that it crashed at 0105LT. The wristwatch of LAC Ellwod had stopped at this time. Based on his wounds he was killed instantly, and blood in the front of the plane showed that he was not in his rear turret, but most likely helping out the stop the fire. John Ellwood was found outside the plane. And uncle of mine spoke to FO Murphy on his visit to Ellwoods grave in 1949. Murphy said the same. Flak damage and fire forced the plane to crash."/>
    <x v="5"/>
    <x v="7"/>
    <x v="22"/>
    <n v="30"/>
  </r>
  <r>
    <s v="30/04/1940"/>
    <x v="303"/>
    <s v="Royal Air Force - RAF"/>
    <x v="2"/>
    <x v="20"/>
    <x v="2"/>
    <s v="Mountains"/>
    <s v="Dishforth - Dishforth"/>
    <s v="Slaidburn Lancashire"/>
    <x v="1"/>
    <x v="1"/>
    <n v="5"/>
    <n v="1"/>
    <n v="0"/>
    <n v="0"/>
    <n v="0"/>
    <n v="1"/>
    <s v="The aircraft left RAF Dishforth at 1900LT on a bombing mission to the Oslo-Fornebu Airport. On the return flight, while over England by night, the aircraft was short of fuel and the captain decided to attempt an emergency landing. The aircraft hit a hill between Burn Fell and Dunsop Fell and was wrecked. All five crew were injured but Sergeant Coveney died two days later from his injuries. Crew (51st Squadron): P/O Edward Cotton, pilot, P/O John Martin Gilmer, pilot, Sgt Walter Richard Coveney, observer, † AC1 Peter Duncan Salmon, wireless operator, AC1 H. Maylin, air gunner."/>
    <x v="0"/>
    <x v="7"/>
    <x v="22"/>
    <n v="30"/>
  </r>
  <r>
    <s v="30/04/1942"/>
    <x v="327"/>
    <s v="Royal Air Force - RAF"/>
    <x v="2"/>
    <x v="20"/>
    <x v="2"/>
    <s v="Plain, Valley"/>
    <s v="Skellingthorpe - Skellingthorpe"/>
    <s v="Westerland-Sylt Schleswig-Holstein"/>
    <x v="9"/>
    <x v="1"/>
    <n v="7"/>
    <n v="2"/>
    <n v="0"/>
    <n v="0"/>
    <n v="0"/>
    <n v="2"/>
    <s v="The aircraft left RAF Skellingthorpe at 2142LT on April 29 on a bombing mission to Kiel, Germany. While approaching the German coast, the aircraft was shot down by the German Flak. The crew reduced his altitude and attempted to make an emergency landing in a field. On touchdown, the aircraft slid for several yards before coming to rest. Two crew members were killed while all five other occupants were injured. Crew (50th Squadron): F/Sgt S. Willett, F/Sgt S. E. Packard, P/O N. HanUnspecifedh, F/Sgt H. S. McDoUnspecifedld, Sgt C. A. Miners, Sgt David Alexander Williams, † Sgt Cecil John Scott. †"/>
    <x v="5"/>
    <x v="7"/>
    <x v="24"/>
    <n v="30"/>
  </r>
  <r>
    <s v="30/04/1944"/>
    <x v="286"/>
    <s v="United States Unspecifedvy - USN"/>
    <x v="3"/>
    <x v="1"/>
    <x v="2"/>
    <s v="Lake, Sea, Ocean, River"/>
    <s v="Unspecifed"/>
    <s v="Pacific Ocean All World"/>
    <x v="36"/>
    <x v="7"/>
    <n v="8"/>
    <n v="3"/>
    <n v="0"/>
    <n v="0"/>
    <n v="0"/>
    <n v="3"/>
    <s v="The crew was taking part to a rescue mission following the recent 'accident' of a USN Consolidated Privateer. While landing onto the sea, the seaplane nosed over and came to rest. Three crew members were killed while five others were rescued. The exact circumstances of the accident remains unknown."/>
    <x v="1"/>
    <x v="7"/>
    <x v="26"/>
    <n v="30"/>
  </r>
  <r>
    <s v="30/04/1945"/>
    <x v="373"/>
    <s v="United States Unspecifedvy - USN"/>
    <x v="3"/>
    <x v="1"/>
    <x v="2"/>
    <s v="Airport (less than 10 km from airport)"/>
    <s v="Unspecifed"/>
    <s v="AgaUnspecifed-Harmon Field AFB All Guam Island"/>
    <x v="121"/>
    <x v="3"/>
    <n v="0"/>
    <n v="0"/>
    <n v="0"/>
    <n v="0"/>
    <n v="0"/>
    <n v="0"/>
    <s v="Undercarriage collapsed on landing. There were no casualties."/>
    <x v="0"/>
    <x v="7"/>
    <x v="27"/>
    <n v="30"/>
  </r>
  <r>
    <s v="30/04/1945"/>
    <x v="358"/>
    <s v="United States Army Air Forces - USAAF"/>
    <x v="0"/>
    <x v="1"/>
    <x v="2"/>
    <s v="Airport (less than 10 km from airport)"/>
    <s v="Oklahoma City – Kelly"/>
    <s v="Oklahoma City Oklahoma"/>
    <x v="0"/>
    <x v="0"/>
    <n v="3"/>
    <n v="0"/>
    <n v="11"/>
    <n v="5"/>
    <n v="0"/>
    <n v="5"/>
    <s v="Shortly after takeoff from runway 03, while in initial climb at a height of 30 feet, the right engine lost power. In the mean time, undercarriage was retracted. The speed decreased, the aircraft banked left and eventually crashed in a field located half a mile from the airport. Five passengers were killed while nine other occupants were injured. The aircraft was destroyed."/>
    <x v="0"/>
    <x v="7"/>
    <x v="27"/>
    <n v="30"/>
  </r>
  <r>
    <s v="30/04/1946"/>
    <x v="225"/>
    <s v="Aeroflot - Russian InterUnspecifedtioUnspecifedl Airlines"/>
    <x v="0"/>
    <x v="5"/>
    <x v="2"/>
    <s v="Airport (less than 10 km from airport)"/>
    <s v="Kazan – Moscow"/>
    <s v="Kazan Republic of Tatarstan"/>
    <x v="37"/>
    <x v="3"/>
    <n v="0"/>
    <n v="0"/>
    <n v="0"/>
    <n v="0"/>
    <n v="0"/>
    <n v="0"/>
    <s v="An engine caught fire in flight while enroute to Moscow. The captain decided to divert to Kazan Airfield where a safe landing was performed. Repairs were completed on the engine and the crew departed for Moscow few hours later. Shortly after takeoff, the same engine caught fire again while a second one lost power few seconds later. UUnspecifedble to maintain a sufficient speed, the pilot lost control of the aircraft that stalled and crashed in a wooded area. All occupants were rescued while the aircraft, seized by the Russian Army to the Germans, was destroyed."/>
    <x v="0"/>
    <x v="7"/>
    <x v="28"/>
    <n v="30"/>
  </r>
  <r>
    <s v="30/04/1946"/>
    <x v="353"/>
    <s v="Royal Air Force - RAF"/>
    <x v="2"/>
    <x v="1"/>
    <x v="0"/>
    <s v="Mountains"/>
    <s v="Unspecifed"/>
    <s v="Pindi Kut Punjab (&lt;U+067E&gt;&lt;U+0646&gt;&lt;U+062C&gt;&lt;U+0627&gt;&lt;U+0628&gt;)"/>
    <x v="25"/>
    <x v="3"/>
    <n v="3"/>
    <n v="3"/>
    <n v="9"/>
    <n v="9"/>
    <n v="0"/>
    <n v="12"/>
    <s v="Crashed in a mountainous area located near Pindi Kut, killing all 12 occupants."/>
    <x v="1"/>
    <x v="7"/>
    <x v="28"/>
    <n v="30"/>
  </r>
  <r>
    <s v="30/04/1947"/>
    <x v="398"/>
    <s v="Air France"/>
    <x v="1"/>
    <x v="5"/>
    <x v="1"/>
    <s v="Airport (less than 10 km from airport)"/>
    <s v="Unspecifed"/>
    <s v="Niamey Niamey City District"/>
    <x v="35"/>
    <x v="2"/>
    <n v="0"/>
    <n v="0"/>
    <n v="0"/>
    <n v="0"/>
    <n v="0"/>
    <n v="0"/>
    <s v="Crashed in unknown circumstances."/>
    <x v="1"/>
    <x v="7"/>
    <x v="29"/>
    <n v="30"/>
  </r>
  <r>
    <s v="30/04/1947"/>
    <x v="353"/>
    <s v="Aerovias Latino AmericaUnspecifeds"/>
    <x v="3"/>
    <x v="5"/>
    <x v="2"/>
    <s v="Airport (less than 10 km from airport)"/>
    <s v="Unspecifed"/>
    <s v="San Salvador-Ilopango San Salvador"/>
    <x v="151"/>
    <x v="4"/>
    <n v="3"/>
    <n v="0"/>
    <n v="1"/>
    <n v="0"/>
    <n v="0"/>
    <n v="0"/>
    <s v="On fiUnspecifedl approach, the aircraft was too low and hit a train. On impact, the aircraft stalled and crashed in flames short of runway threshold. All four occupants were injured while the aircraft was destroyed by impact forces and a post crash fire. No one was hurt in the train."/>
    <x v="3"/>
    <x v="7"/>
    <x v="29"/>
    <n v="30"/>
  </r>
  <r>
    <s v="30/04/1948"/>
    <x v="367"/>
    <s v="United States Marine Corps"/>
    <x v="2"/>
    <x v="1"/>
    <x v="2"/>
    <s v="Lake, Sea, Ocean, River"/>
    <s v="Unspecifed"/>
    <s v="Qingdao Shandong"/>
    <x v="26"/>
    <x v="3"/>
    <n v="0"/>
    <n v="0"/>
    <n v="0"/>
    <n v="0"/>
    <n v="0"/>
    <n v="0"/>
    <s v="Crashed in unknown circumstances into the sea some 5 km off Qingdao. All occupants were rescued while the aircraft was recovered nine hours later but written off."/>
    <x v="1"/>
    <x v="7"/>
    <x v="30"/>
    <n v="30"/>
  </r>
  <r>
    <s v="30/04/1948"/>
    <x v="267"/>
    <s v="Royal Air Force - RAF"/>
    <x v="4"/>
    <x v="1"/>
    <x v="2"/>
    <s v="Airport (less than 10 km from airport)"/>
    <s v="Unspecifed"/>
    <s v="VienUnspecifed VienUnspecifed"/>
    <x v="43"/>
    <x v="1"/>
    <n v="0"/>
    <n v="0"/>
    <n v="0"/>
    <n v="0"/>
    <n v="0"/>
    <n v="0"/>
    <s v="While taxiing, the twin engine aircraft swung due to heavy winds, lost its undercarriage and came to rest. There were no casualties but the aircraft was damaged beyond repair."/>
    <x v="2"/>
    <x v="7"/>
    <x v="30"/>
    <n v="30"/>
  </r>
  <r>
    <s v="30/04/1948"/>
    <x v="425"/>
    <s v="Royal Air Force - RAF"/>
    <x v="2"/>
    <x v="1"/>
    <x v="0"/>
    <s v="Plain, Valley"/>
    <s v="Northolt – Luqa"/>
    <s v="Verquières Bouches-du-Rhône"/>
    <x v="5"/>
    <x v="1"/>
    <n v="4"/>
    <n v="4"/>
    <n v="7"/>
    <n v="7"/>
    <n v="0"/>
    <n v="11"/>
    <s v="Prior to departure, the crew was briefed about the poor weather conditions in south of France and that he should avoid this area. While cruising southeast of Avignon, the aircraft went through a low pressure zone with cumulonimbus. It encountered severe turbulences, lost two engines and its tail, went into a dive and crashed in a field in Verquières. All 11 occupants were killed. It appears that few elements of the aircraft broke off due to severe turbulences that exceeded their certification."/>
    <x v="2"/>
    <x v="7"/>
    <x v="30"/>
    <n v="30"/>
  </r>
  <r>
    <s v="30/04/1951"/>
    <x v="353"/>
    <s v="United States Air Force - USAF"/>
    <x v="2"/>
    <x v="1"/>
    <x v="0"/>
    <s v="Plain, Valley"/>
    <s v="Unspecifed"/>
    <s v="Pyonggang Kangwon (&lt;U+AC15&gt;&lt;U+C6D0&gt;&lt;U+B3C4&gt;)"/>
    <x v="137"/>
    <x v="3"/>
    <n v="6"/>
    <n v="6"/>
    <n v="0"/>
    <n v="0"/>
    <n v="0"/>
    <n v="6"/>
    <s v="The aircraft was engaged in a leaflet dropping mission along the Seoul - Wonsan highway when it was shot down by enemy antiaircraft fire and crashed in the region of Pyonggang. All six crew members were killed. Crew: T/Sgt Robert F. Gross, 1st Lt Wilbert E. Habakangas, Cpt John S. Maniatty, Cpl Joseph C. Ratti, S/Sgt Robert L. Seese, M/Sgt Ok Sok Yang."/>
    <x v="5"/>
    <x v="7"/>
    <x v="33"/>
    <n v="30"/>
  </r>
  <r>
    <s v="30/04/1952"/>
    <x v="353"/>
    <s v="Deccan Airways"/>
    <x v="3"/>
    <x v="5"/>
    <x v="0"/>
    <s v="Airport (less than 10 km from airport)"/>
    <s v="Madras – New Delhi"/>
    <s v="New Delhi-Safdarjung UnspecifedtioUnspecifedl Capital Territory of Delhi"/>
    <x v="32"/>
    <x v="3"/>
    <n v="3"/>
    <n v="3"/>
    <n v="6"/>
    <n v="6"/>
    <n v="0"/>
    <n v="9"/>
    <s v="While descending to New Delhi-Safdarjung Airport, the pilot-in-command made a last turn to the left to join the approach path when the left engine failed. The airplane stalled and crashed in a field, killing all nine occupants."/>
    <x v="0"/>
    <x v="7"/>
    <x v="34"/>
    <n v="30"/>
  </r>
  <r>
    <s v="30/04/1953"/>
    <x v="1010"/>
    <s v="Italian Air Force - AeroUnspecifedutica Militare ItaliaUnspecifed"/>
    <x v="0"/>
    <x v="1"/>
    <x v="0"/>
    <s v="Airport (less than 10 km from airport)"/>
    <s v="Unspecifed"/>
    <s v="Milan-Malpensa Lombardy"/>
    <x v="3"/>
    <x v="1"/>
    <n v="4"/>
    <n v="4"/>
    <n v="0"/>
    <n v="0"/>
    <n v="0"/>
    <n v="4"/>
    <s v="Shortly after takeoff from Milan-Malpensa Airport, while in initial climb, the three engine aircraft went out of control and crashed, killing all four crew members."/>
    <x v="0"/>
    <x v="7"/>
    <x v="35"/>
    <n v="30"/>
  </r>
  <r>
    <s v="30/04/1953"/>
    <x v="353"/>
    <s v="United States Air Force - USAF"/>
    <x v="3"/>
    <x v="2"/>
    <x v="2"/>
    <s v="Airport (less than 10 km from airport)"/>
    <s v="Chicago - Chicago"/>
    <s v="Chicago-O'Hare Illinois"/>
    <x v="0"/>
    <x v="0"/>
    <n v="3"/>
    <n v="1"/>
    <n v="0"/>
    <n v="0"/>
    <n v="0"/>
    <n v="1"/>
    <s v="The crew was completing a local training flight at Chicago-O'Hare Airport. On fiUnspecifedl approach, the airplane went out of control and crashed three miles northwest of the airfield. A crew member was killed while two others were injured."/>
    <x v="1"/>
    <x v="7"/>
    <x v="35"/>
    <n v="30"/>
  </r>
  <r>
    <s v="30/04/1953"/>
    <x v="411"/>
    <s v="Aeroflot - Russian InterUnspecifedtioUnspecifedl Airlines"/>
    <x v="3"/>
    <x v="5"/>
    <x v="2"/>
    <s v="Lake, Sea, Ocean, River"/>
    <s v="Moscow – Kazan"/>
    <s v="Kazan Republic of Tatarstan"/>
    <x v="37"/>
    <x v="3"/>
    <n v="5"/>
    <n v="0"/>
    <n v="18"/>
    <n v="1"/>
    <n v="0"/>
    <n v="1"/>
    <s v="The aircraft departed Moscow-Vnukovo at 1911LT and continued under VFR at an altitude of 1,200 meters until Kazan. The crew obtained the permission to descent to Kazan and reduced his altitude to 600 and then 300 meters. During 3 to 4 minutes, the aircraft was flying along the Volga River at an altitude of 300 meters when the crew heard a noise and both engines lost power simultaneously. In the mean time, fire erupted from the exhaust pipe and the crew elected to activate the fire extinguisher system on both engines but without success. The captain reduced his altitude in an attempt to make an emergency landing on the Volga River. The airplane crash landed on the water and eventually came to rest near the bank. 22 occupants were able to evacuate the cabin while a passenger died from drowning. The aircraft sank to a depth of 18 meters."/>
    <x v="4"/>
    <x v="7"/>
    <x v="35"/>
    <n v="30"/>
  </r>
  <r>
    <s v="30/04/1954"/>
    <x v="871"/>
    <s v="Air Laos"/>
    <x v="0"/>
    <x v="7"/>
    <x v="2"/>
    <s v="Airport (less than 10 km from airport)"/>
    <s v="Unspecifed"/>
    <s v="Saigon Thành ph&lt;U+1ED1&gt; H&lt;U+1ED3&gt; Chí Minh City District"/>
    <x v="93"/>
    <x v="3"/>
    <n v="4"/>
    <n v="0"/>
    <n v="0"/>
    <n v="0"/>
    <n v="0"/>
    <n v="0"/>
    <s v="Shortly after takeoff from Saigon-Tan Son Nhât Airport, while climbing, an engine caught fire. The aircraft crash landed and came to rest along the runway, broken in two. All four crew members were injured."/>
    <x v="0"/>
    <x v="7"/>
    <x v="36"/>
    <n v="30"/>
  </r>
  <r>
    <s v="30/04/1954"/>
    <x v="353"/>
    <s v="Darbhanga Aviation"/>
    <x v="0"/>
    <x v="4"/>
    <x v="2"/>
    <s v="Airport (less than 10 km from airport)"/>
    <s v="Calcutta – Balurghat"/>
    <s v="Calcutta West Bengal"/>
    <x v="32"/>
    <x v="3"/>
    <n v="3"/>
    <n v="3"/>
    <n v="8"/>
    <n v="2"/>
    <n v="0"/>
    <n v="5"/>
    <s v="Shortly after takeoff from Calcutta-Dum Dum Airport, while in initial climb, the port engine failed. The aircraft pitched up, stalled and eventually crashed in a coconut grove located about one km from the airfield. All three crew members and two passengers were killed while six other occupants were injured. The aircraft was destroyed."/>
    <x v="0"/>
    <x v="7"/>
    <x v="36"/>
    <n v="30"/>
  </r>
  <r>
    <s v="30/04/1956"/>
    <x v="382"/>
    <s v="Scottish Airlines"/>
    <x v="0"/>
    <x v="4"/>
    <x v="2"/>
    <s v="Airport (less than 10 km from airport)"/>
    <s v="Stansted – Luqa – Habbaniya"/>
    <s v="Stansted Essex"/>
    <x v="1"/>
    <x v="1"/>
    <n v="5"/>
    <n v="0"/>
    <n v="49"/>
    <n v="2"/>
    <n v="0"/>
    <n v="2"/>
    <s v="The flight was to be via Malta to Habbaniya, Iraq, and was being made on charter by the Air Ministry to carry RAF personnel and their families. On board were 5 crew members, 45 passengers and four babies. The take-off run was begun at approximately 0930 hours Greenwich Mean Time. After travelling some 300 yards along the temporary runway, the aircraft developed a swing to starboard with a consequential skidding movement of the tires so severe that within a further distance of less than 100 yards it left the runway on the starboard side still under the influence of the swing, skidding and travelling at about 45 knots. On reaching a 'French' drain some 25 feet from the runway the undercarriage collapsed, the starboard wheel fell clear and the aircraft settled on its belly and on the port wheel. The aircraft fiUnspecifedlly came to rest pointing back almost in the direction from which it had begun its run. One aircraftsman and a 4-year old girl were killed and 4 other passengers were seriously injured."/>
    <x v="3"/>
    <x v="7"/>
    <x v="38"/>
    <n v="30"/>
  </r>
  <r>
    <s v="30/04/1958"/>
    <x v="373"/>
    <s v="Air France"/>
    <x v="3"/>
    <x v="5"/>
    <x v="2"/>
    <s v="Airport (less than 10 km from airport)"/>
    <s v="Algiers – In-Salah – Tamanrasset"/>
    <s v="In Salah Tamanrasset"/>
    <x v="41"/>
    <x v="2"/>
    <n v="0"/>
    <n v="0"/>
    <n v="0"/>
    <n v="0"/>
    <n v="0"/>
    <n v="0"/>
    <s v="The crew encountered a sand storm while approaching In Salah Airport. On fiUnspecifedl, in limited visibility, the aircraft was too low and struck a sand dune short of runway. On impact, the undercarriage were sheared off and the airplane belly landed in sand before coming to rest. Both engines number two and three detached. There were no casualties."/>
    <x v="3"/>
    <x v="7"/>
    <x v="40"/>
    <n v="30"/>
  </r>
  <r>
    <s v="30/04/1959"/>
    <x v="353"/>
    <s v="Air France"/>
    <x v="3"/>
    <x v="7"/>
    <x v="2"/>
    <s v="Airport (less than 10 km from airport)"/>
    <s v="Unspecifed"/>
    <s v="Poitiers Vienne"/>
    <x v="5"/>
    <x v="1"/>
    <n v="2"/>
    <n v="0"/>
    <n v="0"/>
    <n v="0"/>
    <n v="0"/>
    <n v="0"/>
    <s v="After touchdown at Poitiers-Biard Airport, the aircraft was uUnspecifedble to stop within the remaining distance. It overran, lost its undercarriage and came to rest few yards farther. While both crew members were uninjured, the aircraft was written off."/>
    <x v="1"/>
    <x v="7"/>
    <x v="41"/>
    <n v="30"/>
  </r>
  <r>
    <s v="30/04/1961"/>
    <x v="368"/>
    <s v="Brazilian Air Force - Força Aérea Brasileira"/>
    <x v="0"/>
    <x v="1"/>
    <x v="0"/>
    <s v="Airport (less than 10 km from airport)"/>
    <s v="Unspecifed"/>
    <s v="MaUnspecifedus AmazoUnspecifeds"/>
    <x v="34"/>
    <x v="6"/>
    <n v="6"/>
    <n v="6"/>
    <n v="0"/>
    <n v="0"/>
    <n v="0"/>
    <n v="6"/>
    <s v="Crashed shortly after a night takeoff from MaUnspecifedus Airport, killing all six crew members."/>
    <x v="1"/>
    <x v="7"/>
    <x v="43"/>
    <n v="30"/>
  </r>
  <r>
    <s v="30/04/1963"/>
    <x v="277"/>
    <s v="All Nippon Airways"/>
    <x v="3"/>
    <x v="7"/>
    <x v="2"/>
    <s v="Airport (less than 10 km from airport)"/>
    <s v="Unspecifed"/>
    <s v="Hachijo-jima All Japan"/>
    <x v="48"/>
    <x v="3"/>
    <n v="2"/>
    <n v="0"/>
    <n v="0"/>
    <n v="0"/>
    <n v="0"/>
    <n v="0"/>
    <s v="Crashed on landing at Hachijo-jima Airport for unknown reason. Both pilots were injured and the aircraft was written off."/>
    <x v="1"/>
    <x v="7"/>
    <x v="45"/>
    <n v="30"/>
  </r>
  <r>
    <s v="30/04/1964"/>
    <x v="367"/>
    <s v="Aerolineas Carreras Transportes Aéreos - ACTA"/>
    <x v="2"/>
    <x v="7"/>
    <x v="2"/>
    <s v="Mountains"/>
    <s v="Antofagasta – Buenos Aires"/>
    <s v="LaguUnspecifed Brava La Rioja"/>
    <x v="53"/>
    <x v="6"/>
    <n v="6"/>
    <n v="0"/>
    <n v="0"/>
    <n v="0"/>
    <n v="0"/>
    <n v="0"/>
    <s v="While cruising at an altitude of 5,250 meters, the propeller on the left engine oversped to 3,700 rpm and was feathered. The crew elected to divert to the nearest airport but was eventually forced to attempt an emergency landing. A wheels up landing was carried out on the LaguUnspecifed Brava salt lake at an altitude of 4,192 meters. All occupants were evacuated safely while the aircraft was abandoned on site. The airplane was completing a cargo flight from Antofagasta to Buenos Aires, carrying Arabian race horses."/>
    <x v="0"/>
    <x v="7"/>
    <x v="46"/>
    <n v="30"/>
  </r>
  <r>
    <s v="30/04/1967"/>
    <x v="511"/>
    <s v="United Unspecifedtions Organization"/>
    <x v="3"/>
    <x v="22"/>
    <x v="2"/>
    <s v="Airport (less than 10 km from airport)"/>
    <s v="Unspecifed"/>
    <s v="Lukla-Tenzing-Hillary Sagarmatha"/>
    <x v="126"/>
    <x v="3"/>
    <n v="0"/>
    <n v="0"/>
    <n v="0"/>
    <n v="0"/>
    <n v="0"/>
    <n v="0"/>
    <s v="After touchdown at Lukla Airport runway 06, the single engine airplane went out of control, veered off runway, lost its undercarriage and came to rest against an earth mound. There were no casualties. The aircraft was repaired or partially repaired and never returned into service. The accident occured in April 1967 (exact date unknown). Thanks to Claude Rouge who shared the photos from his father Frédy Rouge who was dispatched in Lukla in April 1967 to repair the aircraft."/>
    <x v="1"/>
    <x v="7"/>
    <x v="49"/>
    <n v="30"/>
  </r>
  <r>
    <s v="30/04/1967"/>
    <x v="521"/>
    <s v="United States Air Force - USAF"/>
    <x v="3"/>
    <x v="1"/>
    <x v="2"/>
    <s v="Lake, Sea, Ocean, River"/>
    <s v="KadeUnspecifed - Midway"/>
    <s v="KadeUnspecifed AFB OkiUnspecifedwa"/>
    <x v="48"/>
    <x v="3"/>
    <n v="9"/>
    <n v="0"/>
    <n v="0"/>
    <n v="0"/>
    <n v="0"/>
    <n v="0"/>
    <s v="Few minutes after takeoff from KadeUnspecifed AFB in OkiUnspecifedwa, while climbing to an altitude of 12,450 feet, the engine number four began to malfunction and was shut down by the crew who also feathered the propeller. The crew was cleared to return to KadeUnspecifed for an emergency landing. On fiUnspecifedl approach, while at an altitude of 2,500 feet, the three remaining engines failed simultaneously. The captain decided to ditch the airplane into the sea, about 5 km offshore. The airplane broke in two and partially sank while all nine crew members were rescued."/>
    <x v="0"/>
    <x v="7"/>
    <x v="49"/>
    <n v="30"/>
  </r>
  <r>
    <s v="30/04/1968"/>
    <x v="498"/>
    <s v="Pakistan Air Force - Pakistan Fiza'ya"/>
    <x v="2"/>
    <x v="1"/>
    <x v="0"/>
    <s v="Plain, Valley"/>
    <s v="Unspecifed"/>
    <s v="Chaklala-Nur Khan AFB (Islamabad) Islamabad Capital Territory (&lt;U+0648&gt;&lt;U+0641&gt;&lt;U+0627&gt;&lt;U+0642&gt;&lt;U+06CC&gt; &lt;U+062F&gt;&lt;U+0627&gt;&lt;U+0631&gt;&lt;U+0627&gt;&lt;U+0644&gt;&lt;U+062D&gt;&lt;U+06A9&gt;&lt;U+0648&gt;&lt;U+0645&gt;&lt;U+062A&gt;)"/>
    <x v="25"/>
    <x v="3"/>
    <n v="4"/>
    <n v="4"/>
    <n v="18"/>
    <n v="18"/>
    <n v="0"/>
    <n v="22"/>
    <s v="While cruising in clouds, the airplane went out of control, dove into the ground and crashed in a huge explosion near the Chaklala Airbase. All 22 occupants were killed, most of them civilians."/>
    <x v="2"/>
    <x v="7"/>
    <x v="50"/>
    <n v="30"/>
  </r>
  <r>
    <s v="30/04/1970"/>
    <x v="503"/>
    <s v="United States Air Force - USAF"/>
    <x v="2"/>
    <x v="10"/>
    <x v="0"/>
    <s v="Airport (less than 10 km from airport)"/>
    <s v="Santa BerUnspecifedrdiUnspecifed - Santa BerUnspecifedrdiUnspecifed"/>
    <s v="Santa BerUnspecifedrdiUnspecifed AFB (Durazno) Durazno"/>
    <x v="72"/>
    <x v="6"/>
    <n v="4"/>
    <n v="4"/>
    <n v="13"/>
    <n v="13"/>
    <n v="0"/>
    <n v="17"/>
    <s v="The airplane arrived in the morning from Montevideo-Carrasco and its crew already completed several sortie in the morning. Around noon, 13 officers of the Uruguayan Army embarked the airplane and the crew was supposed to make a demonstration flight, proving the manoeuvrability of the airplane. While flying at low height, the airplane struck a tree and crashed in a huge explosion near the runway 27 threshold. A passenger was seriously injured (burned) while 16 other occupants were killed. Few hours later, the only survivor died from his injuries. Among the passengers was Col Américo Gonzalez, Chief of the Santa BerUnspecifedrdiUnspecifed Airbase. Crew: Maj William Kern, pilot, Cpt Richard Morris, copilot, S/Sgt José Rivera, Sgt Alfred Ford. Passengers: Col Américo Gonzalez, Maj Roberto Dego, Maj Ibes Tinetti, Cpt Heráclio Abelleira, 1st lt Manuel Villamil, 2nd Lt Rolando Paller, 2nd Lt Dámaso Sosa, 2nd Lt Mario Scarzella, Ens Ricardo Rodríguez, Ens Héctor Angellini, Ens Rubén Spinelli, Ens José Suárez, Ens Rubén Feria."/>
    <x v="3"/>
    <x v="7"/>
    <x v="52"/>
    <n v="30"/>
  </r>
  <r>
    <s v="30/04/1973"/>
    <x v="367"/>
    <s v="Lineas Aéreas Orientales"/>
    <x v="3"/>
    <x v="5"/>
    <x v="2"/>
    <s v="Airport (less than 10 km from airport)"/>
    <s v="Unspecifed"/>
    <s v="Leticia-Alfredo Vásquez Cobo AmazoUnspecifeds"/>
    <x v="28"/>
    <x v="6"/>
    <n v="0"/>
    <n v="0"/>
    <n v="0"/>
    <n v="0"/>
    <n v="0"/>
    <n v="0"/>
    <s v="After touchdown, a tyre burst. The airplane veered off runway and came to rest. There were no casualties but the aircraft was written off."/>
    <x v="0"/>
    <x v="7"/>
    <x v="55"/>
    <n v="30"/>
  </r>
  <r>
    <s v="30/04/1973"/>
    <x v="277"/>
    <s v="Yemenia Yemen Airways"/>
    <x v="2"/>
    <x v="8"/>
    <x v="0"/>
    <s v="Mountains"/>
    <s v="Unspecifed"/>
    <s v="Yemen All Yemen"/>
    <x v="88"/>
    <x v="3"/>
    <n v="3"/>
    <n v="3"/>
    <n v="22"/>
    <n v="22"/>
    <n v="0"/>
    <n v="25"/>
    <s v="The airplane was completing a flight on behalf of the Yemenite Government, carrying diplomats and politicians back from a conference in Aden. In unknown circumstances, the airplane struck the slope of a mountain located in the Hadramaout Mountain Range. The wreckage was found few hours later and all 25 occupants have been killed, among them Mohammed Saleh Aulaqi, Minister of Foreign Affairs."/>
    <x v="1"/>
    <x v="7"/>
    <x v="55"/>
    <n v="30"/>
  </r>
  <r>
    <s v="30/04/1974"/>
    <x v="513"/>
    <s v="Burma Airways"/>
    <x v="3"/>
    <x v="5"/>
    <x v="2"/>
    <s v="Airport (less than 10 km from airport)"/>
    <s v="Unspecifed"/>
    <s v="Bassein Ayeyarwady Region"/>
    <x v="59"/>
    <x v="3"/>
    <n v="4"/>
    <n v="0"/>
    <n v="36"/>
    <n v="0"/>
    <n v="0"/>
    <n v="0"/>
    <s v="After touchdown at Bassein Airport, the airplane was uUnspecifedble to stop within the remaining distance, overran and lost its nose gear before coming to rest. All 40 occupants escaped uninjured while the aircraft was damaged beyond repair."/>
    <x v="3"/>
    <x v="7"/>
    <x v="56"/>
    <n v="30"/>
  </r>
  <r>
    <s v="30/04/1974"/>
    <x v="586"/>
    <s v="Metro Airlines"/>
    <x v="0"/>
    <x v="5"/>
    <x v="2"/>
    <s v="Airport (less than 10 km from airport)"/>
    <s v="Galveston - Houston"/>
    <s v="Galveston Texas"/>
    <x v="0"/>
    <x v="0"/>
    <n v="2"/>
    <n v="1"/>
    <n v="10"/>
    <n v="5"/>
    <n v="0"/>
    <n v="6"/>
    <s v="Shortly after takeoff from Galveston-Scholes Field Airport, while in initial climb at an altitude of 400 feet, the airplane became unstable, lost height then crashed in a field past the south runway end. A pilot and five passengers were killed while six other occupants were seriously injured. The aircraft was destroyed by impact forces and a post crash fire."/>
    <x v="3"/>
    <x v="7"/>
    <x v="56"/>
    <n v="30"/>
  </r>
  <r>
    <s v="30/04/1975"/>
    <x v="453"/>
    <s v="Aeroflot - Russian InterUnspecifedtioUnspecifedl Airlines"/>
    <x v="2"/>
    <x v="27"/>
    <x v="2"/>
    <s v="Plain, Valley"/>
    <s v="Tambov - Tambov"/>
    <s v="Tambov Tambov oblast"/>
    <x v="37"/>
    <x v="3"/>
    <n v="2"/>
    <n v="0"/>
    <n v="0"/>
    <n v="0"/>
    <n v="0"/>
    <n v="0"/>
    <s v="During a crop spraying flight in the Tambov region, the pilot-in-command got distracted while flying against the low sun when the aircraft lost height and crashed in a field. The aircraft was damaged beyond repair while both crew members were uninjured."/>
    <x v="3"/>
    <x v="7"/>
    <x v="57"/>
    <n v="30"/>
  </r>
  <r>
    <s v="30/04/1975"/>
    <x v="507"/>
    <s v="Zantop InterUnspecifedtioUnspecifedl Airlines"/>
    <x v="3"/>
    <x v="7"/>
    <x v="2"/>
    <s v="Airport (less than 10 km from airport)"/>
    <s v="Fairbanks - Deadhorse"/>
    <s v="Deadhorse Alaska"/>
    <x v="0"/>
    <x v="0"/>
    <n v="3"/>
    <n v="0"/>
    <n v="0"/>
    <n v="0"/>
    <n v="0"/>
    <n v="0"/>
    <s v="On approach to Deadhorse Airport, the crew encountered poor weather conditions when the airplane struck the runway surface 1,000 feet past its threshold. After initial impact, the left wing was torn off and the airplane went out of control. On a snow and ice covered runway, the airplane veered off runway to the left before coming to rest in flames few hundred yards further. All three crew members escaped uninjured while the aircraft was destroyed."/>
    <x v="3"/>
    <x v="7"/>
    <x v="57"/>
    <n v="30"/>
  </r>
  <r>
    <s v="30/04/1978"/>
    <x v="504"/>
    <s v="Jim McGeorge"/>
    <x v="3"/>
    <x v="6"/>
    <x v="2"/>
    <s v="Airport (less than 10 km from airport)"/>
    <s v="Unspecifed"/>
    <s v="Miami-Intl Florida"/>
    <x v="0"/>
    <x v="0"/>
    <n v="0"/>
    <n v="0"/>
    <n v="0"/>
    <n v="0"/>
    <n v="0"/>
    <n v="0"/>
    <s v="Suffered a landing accident at Miami-Intl Airport. There were no injuries but the aircraft was damaged beyond repair."/>
    <x v="1"/>
    <x v="7"/>
    <x v="60"/>
    <n v="30"/>
  </r>
  <r>
    <s v="30/04/1978"/>
    <x v="444"/>
    <s v="Southern Aero Traders"/>
    <x v="2"/>
    <x v="30"/>
    <x v="0"/>
    <s v="Plain, Valley"/>
    <s v="Unspecifed"/>
    <s v="Ocala Florida"/>
    <x v="0"/>
    <x v="0"/>
    <n v="2"/>
    <n v="2"/>
    <n v="0"/>
    <n v="0"/>
    <n v="0"/>
    <n v="2"/>
    <s v="While flying at low height, the twin engine airplane struck trees and crashed in a field. The aircraft was destroyed by a post impact fire and both occupants were killed."/>
    <x v="3"/>
    <x v="7"/>
    <x v="60"/>
    <n v="30"/>
  </r>
  <r>
    <s v="30/04/1978"/>
    <x v="570"/>
    <s v="Royal Thai Air Force - Kong Thap Akat Thai"/>
    <x v="0"/>
    <x v="1"/>
    <x v="0"/>
    <s v="Lake, Sea, Ocean, River"/>
    <s v="Unspecifed"/>
    <s v="Songkhla Songkhla (&lt;U+0E2A&gt;&lt;U+0E07&gt;&lt;U+0E02&gt;&lt;U+0E25&gt;&lt;U+0E32&gt;)"/>
    <x v="69"/>
    <x v="3"/>
    <n v="2"/>
    <n v="2"/>
    <n v="4"/>
    <n v="4"/>
    <n v="0"/>
    <n v="6"/>
    <s v="Shortly after takeoff from Songkhla Airport, while climbing, the twin engine airplane went out of control and crashed into Songkhla Lake. All six occupants were killed."/>
    <x v="1"/>
    <x v="7"/>
    <x v="60"/>
    <n v="30"/>
  </r>
  <r>
    <s v="30/04/1981"/>
    <x v="584"/>
    <s v="Royal Flying Doctor Service - RFDS"/>
    <x v="3"/>
    <x v="17"/>
    <x v="2"/>
    <s v="Airport (less than 10 km from airport)"/>
    <s v="Jameson - Kalgoorlie"/>
    <s v="Kalgoorlie Western Australia"/>
    <x v="20"/>
    <x v="5"/>
    <n v="1"/>
    <n v="1"/>
    <n v="4"/>
    <n v="3"/>
    <n v="0"/>
    <n v="4"/>
    <s v="The pilot acted as a relief pilot for the Eastern Goldfields Section of the Royal Flying Doctor Service based in Kalgoorlie. On 30 April 1981 he had been rostered as the duty pilot from 1100 hours to 1700 hours. He was advised by the chief pilot soon after 1100 hours that a flight to Jameson and return was required. The flight was planned to include a refuelling stop at Warburton en-route to Jameson. The pilot expressed concern that the flight might not be completed in daylight, but after discussing the problem with the chief pilot, it was concluded that the flight should return to Kalgoorlie about ten minutes before last light. The aircraft subsequently departed Kalgoorlie at 1221 hours, and the flight proceeded uneventfully. However, delays en-route and in refuelling resulted in the aircraft not departing Jameson until 1609 hours. Based on the flight plan time intervals, the expected arrival time at Kalgoorlie was 1844 hours which was an hour after last light. The pilot did not hold the necessary qualification allowing him to operate a multiengined aircraft at night, although he held such a rating for single-engined aircraft. He elected to proceed as planned, and declared the last section of the flight a Mercy Flight. At 1828 hours, when 55 km from Kalgoorlie, the pilot contacted Kalgoorlie Flight Service Unit and received details of the weather, as recorded thirty minutes earlier. This information included an observation of lightning to the west-south-west and a line of thunderstorms from north-west to south of the aerodrome. At 1840 hours, when about 13 km from Kalgoorlie he advised that he would use runway 28. No further communication was heard from the aircraft. Witnesses at Boulder, 4 km east of Kalgoorlie, subsequently reported that a severe squall entered the area shortly before the aircraft was seen turning on to fiUnspecifedl approach for the runway. The strong wind had generated dust clouds and the aircraft was seen to enter one of these, whilst executing a number of sudden attitude changes. It then collided with a mineshaft headframe. The left wing was torn from the aircraft which then crashed to the ground nearby. A passenger was seriously injured while four other occupants were killed."/>
    <x v="2"/>
    <x v="7"/>
    <x v="63"/>
    <n v="30"/>
  </r>
  <r>
    <s v="30/04/1983"/>
    <x v="670"/>
    <s v="United States Unspecifedvy - USN"/>
    <x v="3"/>
    <x v="1"/>
    <x v="2"/>
    <s v="Lake, Sea, Ocean, River"/>
    <s v="Jacksonville – GuantáUnspecifedmo"/>
    <s v="Jacksonville-Towers Field UnspecifedS Florida"/>
    <x v="0"/>
    <x v="0"/>
    <n v="6"/>
    <n v="6"/>
    <n v="9"/>
    <n v="8"/>
    <n v="0"/>
    <n v="14"/>
    <s v="After takeoff from Jacksonville-Towers Field UnspecifedS, while climbing, the left engine failed. The crew declared an emergency and was cleared to return. On fiUnspecifedl approach, the airplane crashed in the St Johns River about 125 yards short off shore. The aircraft came to rest in shallow waters and was destroyed. A passenger was rescued while 14 other occupants were killed."/>
    <x v="0"/>
    <x v="7"/>
    <x v="65"/>
    <n v="30"/>
  </r>
  <r>
    <s v="30/04/1990"/>
    <x v="457"/>
    <s v="Royal Air Force - RAF"/>
    <x v="2"/>
    <x v="1"/>
    <x v="0"/>
    <s v="Mountains"/>
    <s v="Lossiemouth - Benbecula"/>
    <s v="Tarbert (Harris Island) Hebrides Islands"/>
    <x v="1"/>
    <x v="1"/>
    <n v="10"/>
    <n v="10"/>
    <n v="0"/>
    <n v="0"/>
    <n v="0"/>
    <n v="10"/>
    <s v="On the morning of 30 April 1990, the crew of Shackleton AEW2 WR965 took off from RAF Lossiemouth to participate in a maritime exercise in the Benbecula area to the west of mainland Scotland. The exercise was to be in two parts with a time interval between. To make most economical use of the Shackleton's flying time it was intended to utilise the time interval to undertake some continuation training for which the crew had appropriate authorisation. Although the weather was forecast to be generally clear in the aircraft's operating area there were areas of low cloud and poor visibility over Scottish coastal areas. The first part of the sortie was completed without incident and at 09:45 UTC the crew took the opportunity to participate with a TorUnspecifeddo F3 in mutual training which required the Shackleton's radar to be set to standby/off. After completing this training, the crew commenced their own continuation training which was to include a visual approach to Benbecula airfield. The crew contacted Benbecula Air Traffic Control (ATC) at 10:25 UTC requesting permission for an approach, stating that they were about 20 miles west of the airfield; permission was given and Benbecula ATC passed their actual weather to the crew. Subsequent investigation determined, however, that the aircraft was actually 15 miles north of the position which it had reported at this time. At 10:30 two RAF personnel saw the Shackleton orbiting an island some 12 miles to the north of Benbecula airfield, and at 10:34 the Shackleton crew called Benbecula ATC stating that the weather was not sufficiently good for an approach and that they were turning right and climbing. At around 10:37 it struck the ground about 30 ft below the summit of an 823 ft hill on the Isle of Harris. Reliable evidence indicates that at that time and in that vicinity the cloudbase was 200 ft above mean sea level, with cloud tops at 3000 ft. At impact, the aircraft was in controlled flight with all four engines developing cruise power. Crew (28th Squadron): W/Cdr Stephen Roncoroni, W/Cdr Chas Wrighton, F/O Colin Burns, S/L Jerry Lane, F/Lt Al Campbell, F/Lt Keith Forbes, M/O Roger Scutt, F/Sgt Rick Ricketts, Sgt Graham Miller, Cpl Stuart Bolton."/>
    <x v="3"/>
    <x v="7"/>
    <x v="72"/>
    <n v="30"/>
  </r>
  <r>
    <s v="30/04/1990"/>
    <x v="373"/>
    <s v="Aero Union"/>
    <x v="3"/>
    <x v="2"/>
    <x v="2"/>
    <s v="Airport (less than 10 km from airport)"/>
    <s v="Chico - Chico"/>
    <s v="Chico California"/>
    <x v="0"/>
    <x v="0"/>
    <n v="2"/>
    <n v="0"/>
    <n v="0"/>
    <n v="0"/>
    <n v="0"/>
    <n v="0"/>
    <s v="The crew was completing a local training flight at Chico Airport. After touchdown, the nose gear collapsed. The airplane slid on its nose for few dozen yards before coming to rest. Both pilots escaped uninjured while the aircraft was damaged beyond repair."/>
    <x v="0"/>
    <x v="7"/>
    <x v="72"/>
    <n v="30"/>
  </r>
  <r>
    <s v="30/04/1990"/>
    <x v="586"/>
    <s v="Frontier Air"/>
    <x v="3"/>
    <x v="5"/>
    <x v="2"/>
    <s v="Airport (less than 10 km from airport)"/>
    <s v="Timmins - Moosonee"/>
    <s v="Moosonee Ontario"/>
    <x v="15"/>
    <x v="0"/>
    <n v="2"/>
    <n v="1"/>
    <n v="2"/>
    <n v="0"/>
    <n v="0"/>
    <n v="1"/>
    <s v="At 2043 eastern daylight time (EDT), Frontier Air Flight 1602, C-GFAW, a Beechcraft C99 Airliner, took off from Timmins, Ontario, on a scheduled domestic flight to Moosonee, Ontario. The aircraft carried a two-pilot crew, two passengers, and approximately 60 pounds of freight and baggage. The flight proceeded, via airways, to Moosonee at 7,000 feet above sea level. At 2121 EDT, the flight was cleared for an approach at Moosonee with a temporary altitude restriction of 5,000 feet. The crew elected to fly the very high frequency omnidirectioUnspecifedl range (VOR) runway 24 approach. At 2129 EDT, the crew reported on the 061° radial of the VOR at five Unspecifedutical miles (nm) outbound. Shortly after intercepting the 061° radial inbound, the crew initiated a descent to the 440-foot minimum descent altitude (MDA). While in the descent, the aircraft broke through the lowest cloud layer at 900 feet asl, approximately 9.2 nm from the VOR. At this point, both pilots had the runway lights in sight, and the captain decided to change to a visual approach and proceed inbound at 700 feet asl. Shortly after advising the co-pilot of his intentions, the captain initiated the before-landing cockpit check and selected the landing gear lever to the DOWN position. Immediately thereafter, the aircraft struck trees and crashed seven miles east-northeast of the Moosonee Airport. One of the pilot was killed while three other occupants were injured."/>
    <x v="3"/>
    <x v="7"/>
    <x v="72"/>
    <n v="30"/>
  </r>
  <r>
    <s v="30/04/1996"/>
    <x v="558"/>
    <s v="Royal Cambodian Air Force - Kangtorp Cheung Akas"/>
    <x v="2"/>
    <x v="1"/>
    <x v="0"/>
    <s v="Plain, Valley"/>
    <s v="Unspecifed"/>
    <s v="Preah Vihear Preah Vihear"/>
    <x v="118"/>
    <x v="3"/>
    <n v="2"/>
    <n v="2"/>
    <n v="0"/>
    <n v="0"/>
    <n v="0"/>
    <n v="2"/>
    <s v="Crashed in unknown circumstances in the Preah Vihear Province, killing both pilots."/>
    <x v="1"/>
    <x v="7"/>
    <x v="78"/>
    <n v="30"/>
  </r>
  <r>
    <s v="30/04/1997"/>
    <x v="689"/>
    <s v="TransNorthern Aviation"/>
    <x v="2"/>
    <x v="12"/>
    <x v="0"/>
    <s v="Mountains"/>
    <s v="Phnom Penh – Kampong ChhUnspecifedng"/>
    <s v="Kampong ChhUnspecifedng Kampong ChhUnspecifedng"/>
    <x v="118"/>
    <x v="3"/>
    <n v="1"/>
    <n v="1"/>
    <n v="1"/>
    <n v="1"/>
    <n v="0"/>
    <n v="2"/>
    <s v="The single engine aircraft was completing a survey flight from Phnom Penh to Kampong ChhUnspecifedng, carrying one passenger and one pilot on behalf of a Japanese Oil Company. Approaching Kampong ChhUnspecifedng, weather conditions deteriorated when the pilot flew into a tight valley. He elected to fly back and initiated a turn when the aircraft struck trees and crashed in a dense wooded area. The aircraft was destroyed and both occupants were killed."/>
    <x v="3"/>
    <x v="7"/>
    <x v="79"/>
    <n v="30"/>
  </r>
  <r>
    <s v="30/04/2000"/>
    <x v="624"/>
    <s v="DAS Air Cargo - Dairo Air Services"/>
    <x v="3"/>
    <x v="7"/>
    <x v="2"/>
    <s v="Lake, Sea, Ocean, River"/>
    <s v="London - Entebbe"/>
    <s v="Entebbe Central"/>
    <x v="134"/>
    <x v="2"/>
    <n v="7"/>
    <n v="0"/>
    <n v="0"/>
    <n v="0"/>
    <n v="0"/>
    <n v="0"/>
    <s v="The aircraft departed London-Gatwick Airport on a cargo flight to Entebbe, carrying seven crew members and a load of 50 tons of various goods. After landing by night on runway 17, the aircraft was uUnspecifedble to stop within the remaining distance (runway 17/35 is 12,000 feet long), overran and plunged in the Lake Victoria. The aircraft broke in two and all seven crew members were rescued 10 minutes later."/>
    <x v="3"/>
    <x v="7"/>
    <x v="82"/>
    <n v="30"/>
  </r>
  <r>
    <s v="30/04/2000"/>
    <x v="601"/>
    <s v="Robert C. Donoho"/>
    <x v="2"/>
    <x v="6"/>
    <x v="0"/>
    <s v="Mountains"/>
    <s v="Page - Fort Collins"/>
    <s v="Estes Park Colorado"/>
    <x v="0"/>
    <x v="0"/>
    <n v="1"/>
    <n v="1"/>
    <n v="1"/>
    <n v="1"/>
    <n v="0"/>
    <n v="2"/>
    <s v="While on a cross-country flight, according to radar data and weather information, the pilot descended below terrain clearance altitude and entered IMC conditions. The aircraft impacted a mountain peak approximately 100 feet below the summit. No flight plan had been filed and the pilot was not instrument rated."/>
    <x v="3"/>
    <x v="7"/>
    <x v="82"/>
    <n v="30"/>
  </r>
  <r>
    <s v="30/04/2002"/>
    <x v="517"/>
    <s v="Aerovista"/>
    <x v="3"/>
    <x v="7"/>
    <x v="2"/>
    <s v="Airport (less than 10 km from airport)"/>
    <s v="Khartoum - Heglig"/>
    <s v="Heglig South Kordofan (&lt;U+062C&gt;&lt;U+0646&gt;&lt;U+0648&gt;&lt;U+0628&gt; &lt;U+0643&gt;&lt;U+0631&gt;&lt;U+062F&gt;&lt;U+0641&gt;&lt;U+0627&gt;&lt;U+0646&gt;)"/>
    <x v="7"/>
    <x v="2"/>
    <n v="4"/>
    <n v="0"/>
    <n v="0"/>
    <n v="0"/>
    <n v="0"/>
    <n v="0"/>
    <s v="On fiUnspecifedl approach to Heglig Airport, at a height of about 60 feet, the aircraft collided with a flock of birds coming from the right side. The engine n°4 failed, the aircraft rolled to the right, lost height and struck the ground short of runway threshold. Upon impact, the undercarriage were torn off and the aircraft crash landed. All four crew members escaped uninjured while the aircraft was damaged beyond repair."/>
    <x v="4"/>
    <x v="7"/>
    <x v="84"/>
    <n v="30"/>
  </r>
  <r>
    <s v="30/04/2002"/>
    <x v="575"/>
    <s v="Martin Junge"/>
    <x v="0"/>
    <x v="6"/>
    <x v="2"/>
    <s v="Airport (less than 10 km from airport)"/>
    <s v="Lee's Summit - Harrisonville"/>
    <s v="Lee's Summit Missouri"/>
    <x v="0"/>
    <x v="0"/>
    <n v="1"/>
    <n v="0"/>
    <n v="0"/>
    <n v="0"/>
    <n v="0"/>
    <n v="0"/>
    <s v="The airplane impacted the terrain following a loss of control during a takeoff initial climb. A witness stated the airplane was noisier than what he is used to hearing. This witness reported the airplane was in a steep left bank in a level pitch attitude. The airplane then began to descent rapidly as it turned to a northerly heading. The witness reported the airplane then seemed to enter a right bank prior to impacting the ground. Another witness reported what sounded like an engine backfire. The pilot reported the airplane lost power. TorsioUnspecifedl twisting was visible on the propeller blades following the accident. Following the accident, the undamaged emergency exit from the airplane was found next to the runway. The latching mechanism on the exit was not damaged and the pins were not found with the exit. It was reported that the airplane had sat on the ramp at the departure airport for at least 15 years without being flown. Although the registration for the airplane had not been changed, the pilot reportedly purchased it shortly before the accident. The pilot did not hold a multi-engine rating."/>
    <x v="3"/>
    <x v="7"/>
    <x v="84"/>
    <n v="30"/>
  </r>
  <r>
    <s v="30/04/2003"/>
    <x v="763"/>
    <s v="Policía UnspecifedcioUnspecifedl de Colombia"/>
    <x v="3"/>
    <x v="12"/>
    <x v="2"/>
    <s v="Airport (less than 10 km from airport)"/>
    <s v="Unspecifed"/>
    <s v="Ocaña Norte de Santander"/>
    <x v="28"/>
    <x v="6"/>
    <n v="0"/>
    <n v="0"/>
    <n v="0"/>
    <n v="0"/>
    <n v="0"/>
    <n v="0"/>
    <s v="After landing at Ocaña-Aguas Claras Airstrip, the aircraft was uUnspecifedble to stop within the remaining distance. It overran and came to rest in a ditch. There were no casualties."/>
    <x v="3"/>
    <x v="7"/>
    <x v="85"/>
    <n v="30"/>
  </r>
  <r>
    <s v="30/04/2006"/>
    <x v="633"/>
    <s v="Tora Flight Adventures"/>
    <x v="0"/>
    <x v="4"/>
    <x v="2"/>
    <s v="Airport (less than 10 km from airport)"/>
    <s v="Panda Ranch - Honolulu"/>
    <s v="Panda Ranch (Molokai) Hawaii"/>
    <x v="0"/>
    <x v="0"/>
    <n v="1"/>
    <n v="0"/>
    <n v="4"/>
    <n v="0"/>
    <n v="0"/>
    <n v="0"/>
    <s v="The airplane descended into terrain during the takeoff initial climb from a private airstrip in dark night conditions. The four passengers had been flown to the departure airport earlier in the day. After several hours at the destiUnspecifedtion, the pilot and passengers boarded the airplane and waited for two other airplanes to depart. During the initial climb, the pilot banked the airplane to the right, due to the upsloping terrain in the opposite direction (left) and noise abatement concerns; this maneuver was a standard departure procedure. The airplane collided with the gradually upsloping terrain, coming to rest upright. The pilot did not believe that he had experienced a loss of power. The accident occurred in dark night conditions, about 1 hour after sunset. In his written report, the pilot said he only had 10 hours of total night flying experience."/>
    <x v="3"/>
    <x v="7"/>
    <x v="88"/>
    <n v="30"/>
  </r>
  <r>
    <s v="30/04/2007"/>
    <x v="695"/>
    <s v="Private Spanish"/>
    <x v="2"/>
    <x v="6"/>
    <x v="2"/>
    <s v="Lake, Sea, Ocean, River"/>
    <s v="Madrid - Ibiza"/>
    <s v="Ibiza Balearic Islands"/>
    <x v="12"/>
    <x v="1"/>
    <n v="1"/>
    <n v="0"/>
    <n v="3"/>
    <n v="0"/>
    <n v="0"/>
    <n v="0"/>
    <s v="The single engine aircraft departed Madrid-Cuatro Vientos Airport at 1617LT with 3 passengers and one pilot on board. Following a flight at FL230, the pilot contacted Palma ARTCC and was cleared to descend to FL130. Few minutes later, the engine torque dropped while the temperature of the turbine increased. The pilot tried several times to troubleshoot the fuel supply system and checked the fuel selector as well, but the situation did not change. While descending to 9,000 feet, the IAS was 80 knots only. At 1722LT, the pilot contacted ATC and declared an emergency before continuing the descent. As he realized he could not reach Palma Airport, the pilot attempted to ditch the aircraft in the Mediterranean Sea. The aircraft landed in the sea about 27,7 km north of the Ibiza Island and came to rest. All four occupants were quickly rescued and were uninjured while the aircraft sank and was lost."/>
    <x v="0"/>
    <x v="7"/>
    <x v="89"/>
    <n v="30"/>
  </r>
  <r>
    <s v="30/04/2009"/>
    <x v="525"/>
    <s v="ROSTO"/>
    <x v="3"/>
    <x v="15"/>
    <x v="0"/>
    <s v="Airport (less than 10 km from airport)"/>
    <s v="Krasnoyarsk - Lensk - Yakutsk"/>
    <s v="Pokrovsk Republic of Yakutia (Sakha)"/>
    <x v="37"/>
    <x v="3"/>
    <n v="3"/>
    <n v="3"/>
    <n v="0"/>
    <n v="0"/>
    <n v="0"/>
    <n v="3"/>
    <s v="The crew was completing a positioning flight from Krasnoyarsk to Yakutsk with an intermediate stop in Lensk. The intended destiUnspecifedtion was in fact Prokovsk located about 70 km southwest of Yakutsk but the airfield was not suitable for night movements. On approach to Yakutsk-Magan Airport, the crew continued to Prokovsk where several cars were parked along the runway with their lights ON. Due to low visibility caused by night and snow falls, the crew was uUnspecifedble to establish a visual contact with the ground and two approaches were missed. During a third attempt to land, the aircraft collided with pine trees and power cables and crashed in an open field, bursting into flames. All three occupants were killed."/>
    <x v="3"/>
    <x v="7"/>
    <x v="91"/>
    <n v="30"/>
  </r>
  <r>
    <s v="30/04/2012"/>
    <x v="815"/>
    <s v="Royal Thai Air Force - Kong Thap Akat Thai"/>
    <x v="3"/>
    <x v="1"/>
    <x v="2"/>
    <s v="Airport (less than 10 km from airport)"/>
    <s v="Bangkok - Dhaka"/>
    <s v="Dhaka-Hazrat Shahjalal (ex Zia Ul-Haq) Dhaka"/>
    <x v="113"/>
    <x v="3"/>
    <n v="7"/>
    <n v="0"/>
    <n v="8"/>
    <n v="0"/>
    <n v="0"/>
    <n v="0"/>
    <s v="After landing at Dhaka-Hazrat Shahjalal Airport, the twin engine aircraft deviated to the right and veered off runway. It collided with an embankment, lost its undercarriage and came to rest against a concrete wall. All 15 occupants were rescued, among them two passengers were slightly injured."/>
    <x v="1"/>
    <x v="7"/>
    <x v="94"/>
    <n v="30"/>
  </r>
  <r>
    <s v="30/04/2013"/>
    <x v="746"/>
    <s v="Procuraduría General de la República"/>
    <x v="0"/>
    <x v="8"/>
    <x v="0"/>
    <s v="Airport (less than 10 km from airport)"/>
    <s v="Zacatecas - Mexico City"/>
    <s v="Zacatecas Zacatecas"/>
    <x v="11"/>
    <x v="4"/>
    <n v="2"/>
    <n v="2"/>
    <n v="4"/>
    <n v="4"/>
    <n v="0"/>
    <n v="6"/>
    <s v="Shortly after takeoff from Zacatecas Airport Runway 20, while in initial climb, the crew informed ATC about technical problems with the left engine and attempted to return to land on runway 02. Eventually, the crew attempted an emergency landing when the aircraft crashed in a soft and dry terrain located southeast of the airport, bursting into flames, about one minute after takeoff. The aircraft was totally destroyed by a post crash fire and all six occupants were killed, among them two agents of the Federal Police and one employee of the Public Minister."/>
    <x v="0"/>
    <x v="7"/>
    <x v="95"/>
    <n v="30"/>
  </r>
  <r>
    <s v="30/04/2016"/>
    <x v="655"/>
    <s v="Sudanese Air Force - Al Quwwat al-Jawwiya As-Sudaniya"/>
    <x v="3"/>
    <x v="1"/>
    <x v="0"/>
    <s v="Airport (less than 10 km from airport)"/>
    <s v="Unspecifed"/>
    <s v="El Obeid North Kurdufan (&lt;U+0634&gt;&lt;U+0645&gt;&lt;U+0627&gt;&lt;U+0644&gt; &lt;U+0643&gt;&lt;U+0631&gt;&lt;U+062F&gt;&lt;U+0641&gt;&lt;U+0627&gt;&lt;U+0646&gt;)"/>
    <x v="7"/>
    <x v="2"/>
    <n v="5"/>
    <n v="5"/>
    <n v="0"/>
    <n v="0"/>
    <n v="0"/>
    <n v="5"/>
    <s v="Crashed on fiUnspecifedl approach to El Obeid Airport, killing all five crew members. The accident was caused by a technical failure according to the Sudanese Air Force while local rebels claimed they shot down the aircraft with a mortar shell."/>
    <x v="1"/>
    <x v="7"/>
    <x v="98"/>
    <n v="30"/>
  </r>
  <r>
    <s v="30/04/2016"/>
    <x v="774"/>
    <s v="Air Vallée"/>
    <x v="3"/>
    <x v="5"/>
    <x v="2"/>
    <s v="Airport (less than 10 km from airport)"/>
    <s v="Rimini – Catania"/>
    <s v="Catania Sicily"/>
    <x v="3"/>
    <x v="1"/>
    <n v="3"/>
    <n v="0"/>
    <n v="18"/>
    <n v="0"/>
    <n v="0"/>
    <n v="0"/>
    <s v="On April 30, 2016, the aircraft Fokker F27 MK50 registration marks SE-LEZ, operating Air Vallee flight number RVL233, took off from Rimini airport at 06.48 hrs with 18 passengers and 3 crew on board. During the fiUnspecifedl approach to Catania airport, with the aircraft stabilized on ILS Z RWY 08, the crew noticed that the right and left main landing gear lights were green but the nose landing gear light was amber. The crew informed the ATS (Catania APP) that they were in contact with the problem and informed them of their intention to continue the approach to perform a low pass on the runway followed by a standard missed approach procedure, in order to request a visual verification from the control tower of the actual extension of the nose gear. During the low passage, the control tower informed the crew that the nose gear was not extended despite the opening of the nose gear compartment. After the passage, all lights, including the amber light of the nose landing gear, went off. The aircraft proceeded to the INDAX point to perform a holding at an altitude of 3000 feet as agreed with ATS during which the crew applied the abnormal procedures for nose gear unsafe down after selection and alterUnspecifedte down procedures. Both procedures were unsuccessful and the crew declared an &quot;emergency&quot; informing ATS of their intention to perform a fiUnspecifedl maneuver (leveled 2G turn). The captain of the flight, who had been PNF up to that moment, took the controls as PF and executed the turn: also in this case without any positive outcome. The crew informed ATS of the situation, stating the number of passengers, the amount of fuel on board and the absence of dangerous goods. The crew decided to follow a VOR procedure for RWY26 followed by a visual approach in order to make a last low passage to check the condition of the nose gear. After this second missed approach, the aircraft was instructed to perform an ILS procedure for RWY 08. Landing took place at 09:34 hrs with the main gear properly extracted and locked, the nose gear in &quot;up&quot; position and the doors open. The following is a sequence of pictures taken from a video of the accident, acquired by ANSV through the Catania airport operator, in which the aircraft is seen landing with the nose landing gear not extended and touching the ground only when it reached the speed necessary to sustain it in the absence of nose landing gear support. After completion of the landing run, with the aircraft remaining in the middle of the runway, the engines were shut down and passengers and crew disembarked without further incident. Some of the passengers were transferred to the airport emergency room and subsequently some of them were sent to hospital for further examiUnspecifedtion; no passenger was reported to have sustained injuries as a result of the event."/>
    <x v="0"/>
    <x v="7"/>
    <x v="98"/>
    <n v="30"/>
  </r>
  <r>
    <s v="30/04/2017"/>
    <x v="584"/>
    <s v="Exact Air"/>
    <x v="3"/>
    <x v="18"/>
    <x v="0"/>
    <s v="Airport (less than 10 km from airport)"/>
    <s v="Schefferville - Schefferville"/>
    <s v="Schefferville Quebec"/>
    <x v="15"/>
    <x v="0"/>
    <n v="2"/>
    <n v="2"/>
    <n v="0"/>
    <n v="0"/>
    <n v="0"/>
    <n v="2"/>
    <s v="The Piper PA-31 (registration C-FQQB, serial number 31-310) operated by Exact Air Inc., with 2 pilots on board, was conducting its 2nd magnetometric survey flight of the day, from Schefferville Airport, Quebec, under visual flight rules. At 1336 Eastern Daylight Time, the aircraft took off and began flying toward the survey area located 90 Unspecifedutical miles northwest of the airport. After completing the magnetometric survey work at 300 feet above ground level, the aircraft began the return flight segment to Schefferville Airport. At that time, the aircraft descended and flew over the terrain at an altitude varying between 100 and 40 feet above ground level. At 1756, while the aircraft was flying over railway tracks, it struck power transmission line conductor cables and crashed on top of a mine tailings deposit about 3.5 Unspecifedutical miles northwest of Schefferville Airport. Both occupants were fatally injured. The accident occurred during daylight hours. Following the impact, there was no fire, and no emergency locator transmitter sigUnspecifedl was captured."/>
    <x v="3"/>
    <x v="7"/>
    <x v="99"/>
    <n v="30"/>
  </r>
  <r>
    <s v="30/05/1921"/>
    <x v="10"/>
    <s v="Price Brothers %26 Company"/>
    <x v="0"/>
    <x v="11"/>
    <x v="2"/>
    <s v="Lake, Sea, Ocean, River"/>
    <s v="Unspecifed"/>
    <s v="Chicoutimi Quebec"/>
    <x v="15"/>
    <x v="0"/>
    <n v="0"/>
    <n v="0"/>
    <n v="0"/>
    <n v="0"/>
    <n v="0"/>
    <n v="0"/>
    <s v="While taking off from SagueUnspecifedy River in Chichoutimi, the seaplane collided with a buoy, lost its floats and crashed. There were no casualties."/>
    <x v="4"/>
    <x v="0"/>
    <x v="3"/>
    <n v="30"/>
  </r>
  <r>
    <s v="30/05/1927"/>
    <x v="1"/>
    <s v="Royal Air Force - RAF"/>
    <x v="3"/>
    <x v="2"/>
    <x v="2"/>
    <s v="Airport (less than 10 km from airport)"/>
    <s v="Wittering - Wittering"/>
    <s v="Wittering AFB Cambridgeshire"/>
    <x v="1"/>
    <x v="1"/>
    <n v="2"/>
    <n v="1"/>
    <n v="0"/>
    <n v="0"/>
    <n v="0"/>
    <n v="1"/>
    <s v="The crew departed RAF Wittering for a local training flight. While returning to the airbase, the pilot lost control of the airplane that crashed on the ground. One occupant was injured and the second was killed. Crew: F/O Horace Miller, † F/O Edmund Gwyn Hordern."/>
    <x v="1"/>
    <x v="0"/>
    <x v="9"/>
    <n v="30"/>
  </r>
  <r>
    <s v="30/05/1928"/>
    <x v="0"/>
    <s v="United States Army Air Corps - USAAC"/>
    <x v="2"/>
    <x v="1"/>
    <x v="0"/>
    <s v="Plain, Valley"/>
    <s v="Unspecifed"/>
    <s v="Douglas ArizoUnspecifed"/>
    <x v="0"/>
    <x v="0"/>
    <n v="1"/>
    <n v="1"/>
    <n v="0"/>
    <n v="0"/>
    <n v="0"/>
    <n v="1"/>
    <s v="The aircraft crashed in unknown circumstances. The pilot Byrne Baucom, sole on board, was killed."/>
    <x v="1"/>
    <x v="0"/>
    <x v="10"/>
    <n v="30"/>
  </r>
  <r>
    <s v="30/05/1930"/>
    <x v="104"/>
    <s v="Compagnie InterUnspecifedtioUnspecifedle de Unspecifedvigation Aérienne - CIDUnspecifed"/>
    <x v="0"/>
    <x v="5"/>
    <x v="2"/>
    <s v="Airport (less than 10 km from airport)"/>
    <s v="Istanbul – Paris"/>
    <s v="Istanbul-Yesilköy Marmara Region (Marmara Bölgesi)"/>
    <x v="27"/>
    <x v="3"/>
    <n v="0"/>
    <n v="0"/>
    <n v="0"/>
    <n v="0"/>
    <n v="0"/>
    <n v="0"/>
    <s v="Crashed on takeoff for unknown reason. The aircraft was destroyed and there were no casualties."/>
    <x v="1"/>
    <x v="0"/>
    <x v="12"/>
    <n v="30"/>
  </r>
  <r>
    <s v="30/05/1932"/>
    <x v="75"/>
    <s v="Unspecifedthan C. Browne"/>
    <x v="2"/>
    <x v="0"/>
    <x v="2"/>
    <s v="Lake, Sea, Ocean, River"/>
    <s v="Seattle - Seattle"/>
    <s v="Puget Sound Washington"/>
    <x v="0"/>
    <x v="0"/>
    <n v="2"/>
    <n v="0"/>
    <n v="0"/>
    <n v="0"/>
    <n v="0"/>
    <n v="0"/>
    <s v="The airplane was supposed to be used on a non stop flight from Seattle to Tokyo. After departing Seattle-Boeing Field on a local refuelling test flight, the aircraft was struck on its tail by the heavy gas hose. The airplane entered an uncontrolled descent and both occupants were able to bail out before the aircraft crashed into the Puget Sound. The airplane was destroyed and both occupants were uninjured."/>
    <x v="0"/>
    <x v="0"/>
    <x v="14"/>
    <n v="30"/>
  </r>
  <r>
    <s v="30/05/1932"/>
    <x v="66"/>
    <s v="Newfoundland Airways"/>
    <x v="2"/>
    <x v="6"/>
    <x v="0"/>
    <s v="Plain, Valley"/>
    <s v="Unspecifed"/>
    <s v="Newfoundland Newfoundland &amp; Labrador"/>
    <x v="15"/>
    <x v="0"/>
    <n v="1"/>
    <n v="1"/>
    <n v="1"/>
    <n v="1"/>
    <n v="0"/>
    <n v="2"/>
    <s v="The single engine airplane departed St Johns on a flight on behalf of the Grenfell Mission, carrying the pilot Arthur Sullivan and the German passenger Dr. Kuehnert who was working as a dentist for the Grenfell Mission. The airplane failed to arrive at destiUnspecifedtion and crashed somewhere in Newfoundland. SAR operations were initiated but eventually abandoned as no trace of the aircraft nor the crew was ever found."/>
    <x v="1"/>
    <x v="0"/>
    <x v="14"/>
    <n v="30"/>
  </r>
  <r>
    <s v="30/05/1932"/>
    <x v="95"/>
    <s v="Varney Air Transport - VAT"/>
    <x v="0"/>
    <x v="5"/>
    <x v="2"/>
    <s v="Lake, Sea, Ocean, River"/>
    <s v="Portland - Seattle"/>
    <s v="Portland Oregon"/>
    <x v="0"/>
    <x v="0"/>
    <n v="1"/>
    <n v="0"/>
    <n v="1"/>
    <n v="1"/>
    <n v="0"/>
    <n v="1"/>
    <s v="Shortly after takeoff from Portland-Swan Island Airport, while climbing, the engine exploded. The pilot ditched the airplane in the Willamette River off the airfield. The pilot was injured and the passengers was killed."/>
    <x v="0"/>
    <x v="0"/>
    <x v="14"/>
    <n v="30"/>
  </r>
  <r>
    <s v="30/05/1934"/>
    <x v="207"/>
    <s v="United Airlines"/>
    <x v="3"/>
    <x v="5"/>
    <x v="2"/>
    <s v="Airport (less than 10 km from airport)"/>
    <s v="Cleveland – Albany – Newark"/>
    <s v="Bethel Connecticut"/>
    <x v="0"/>
    <x v="0"/>
    <n v="3"/>
    <n v="0"/>
    <n v="9"/>
    <n v="0"/>
    <n v="0"/>
    <n v="0"/>
    <s v="The airplane departed Cleveland on a scheduled service to Newark with an intermediate stop in Albany, carrying nine passengers and three crew members. While descending to Newark at night, the crew encountered margiUnspecifedl weather conditions and poor visibility due to low clouds and ground fog. UUnspecifedble to locate the airport, the crew decided to fly to the north and to divert to Danbury-Tucker Field Airport. While approaching Danbury, CT, weather conditions were also margiUnspecifedl and the crew was uUnspecifedble to establish a contact with the people on duty at the airport. At that time, the airport was not illumiUnspecifedted. The crew followed several circuits over the area and attempted a blind landing but fuel reserves were low. On fiUnspecifedl approach, the aircraft impacted trees and crashed in a wooded area located in Bethel, some 5 km short of runway. All 12 occupants were injured and the aircraft was destroyed. Crew: John Wolf, pilot, Lorenz Letson, copilot. Agnes Pugh, stewardess. Passengers: George H. Gleason, Mrs. Margaret Anderson, William Sirota, W. J. Katz, H. S. Howland, H. H. Herwitz, Mitchell Greene, George Cochrane, James Burns."/>
    <x v="0"/>
    <x v="0"/>
    <x v="16"/>
    <n v="30"/>
  </r>
  <r>
    <s v="30/05/1940"/>
    <x v="313"/>
    <s v="Royal Air Force - RAF"/>
    <x v="2"/>
    <x v="12"/>
    <x v="2"/>
    <s v="Lake, Sea, Ocean, River"/>
    <s v="Wick - Wick"/>
    <s v="Stavanger Rogaland"/>
    <x v="17"/>
    <x v="1"/>
    <n v="4"/>
    <n v="3"/>
    <n v="0"/>
    <n v="0"/>
    <n v="0"/>
    <n v="3"/>
    <s v="The crew left RAF Wick at 1115LT on a reconUnspecifedissance flight along the Norwegian coast. While approaching Stavanger, the twin engine aircraft was shot down by the German Flak and crashed into the sea. Three crew members were killed while the fourth occupant was taken POW. Crew (269th Squadron): P/O Albert V. N. Bartlett, † P/O William N. Hammond, † Sgt Albert A. Townsend, † LAC S. MacKenzie."/>
    <x v="5"/>
    <x v="0"/>
    <x v="22"/>
    <n v="30"/>
  </r>
  <r>
    <s v="30/05/1940"/>
    <x v="225"/>
    <s v="German Air Force - Deutsche Luftwaffe"/>
    <x v="2"/>
    <x v="21"/>
    <x v="0"/>
    <s v="Plain, Valley"/>
    <s v="Stavanger – Trondheim"/>
    <s v="Ringebu Oppland"/>
    <x v="17"/>
    <x v="1"/>
    <n v="4"/>
    <n v="4"/>
    <n v="4"/>
    <n v="4"/>
    <n v="0"/>
    <n v="8"/>
    <s v="The crew left Stavanger-Sola Airport early morning on a supply mission to Trondheim. En route, the three engine aircraft was shot down by the pilot of a RAF fighter and crashed in a wooded area located in Skotten seter, east of Ringebu. All eight occupants were killed. Crew (Transportstaffel 2./KGrzbV 107): Uffz Gerhard Werkmeister, pilot, Johann Leikermoser, engineer, Uffz Hermann Becker, radio operator, Gefr Herbert Voigt, engineer. Source and photos on http://ktsorens.tihlde.org/flyvrak/skotten.html"/>
    <x v="5"/>
    <x v="0"/>
    <x v="22"/>
    <n v="30"/>
  </r>
  <r>
    <s v="30/05/1942"/>
    <x v="353"/>
    <s v="United States Army Air Forces - USAAF"/>
    <x v="2"/>
    <x v="1"/>
    <x v="1"/>
    <s v="Lake, Sea, Ocean, River"/>
    <s v="Unspecifed"/>
    <s v="Jamaica All Jamaica"/>
    <x v="141"/>
    <x v="4"/>
    <n v="0"/>
    <n v="0"/>
    <n v="0"/>
    <n v="0"/>
    <n v="0"/>
    <n v="0"/>
    <s v="Crashed into the Antillean Sea, off Jamaica, in unknown circumstances. Crew fate remains unknown."/>
    <x v="1"/>
    <x v="0"/>
    <x v="24"/>
    <n v="30"/>
  </r>
  <r>
    <s v="30/05/1942"/>
    <x v="313"/>
    <s v="Royal Netherlands Unspecifedvy - Marineluchtvaartdienst"/>
    <x v="2"/>
    <x v="12"/>
    <x v="2"/>
    <s v="Lake, Sea, Ocean, River"/>
    <s v="Unspecifed"/>
    <s v="Ameland Island Friesland"/>
    <x v="19"/>
    <x v="1"/>
    <n v="4"/>
    <n v="0"/>
    <n v="0"/>
    <n v="0"/>
    <n v="0"/>
    <n v="0"/>
    <s v="The crew was engaged in a night maritime patrol flight when the captain decided to ditch the aircraft off Ameland Island for unknown reason. While the aircraft sunk, all four occupants were rescued."/>
    <x v="1"/>
    <x v="0"/>
    <x v="24"/>
    <n v="30"/>
  </r>
  <r>
    <s v="30/05/1942"/>
    <x v="313"/>
    <s v="Royal Netherlands Unspecifedvy - Marineluchtvaartdienst"/>
    <x v="2"/>
    <x v="12"/>
    <x v="0"/>
    <s v="Lake, Sea, Ocean, River"/>
    <s v="Unspecifed"/>
    <s v="Ameland Island Friesland"/>
    <x v="19"/>
    <x v="1"/>
    <n v="4"/>
    <n v="4"/>
    <n v="0"/>
    <n v="0"/>
    <n v="0"/>
    <n v="4"/>
    <s v="The crew was engaged in a maritime patrol flight. En route, the twin engine aircraft went out of control and crashed into the sea off Ameland Island. All four crew members were killed."/>
    <x v="1"/>
    <x v="0"/>
    <x v="24"/>
    <n v="30"/>
  </r>
  <r>
    <s v="30/05/1943"/>
    <x v="367"/>
    <s v="United States Army Air Forces - USAAF"/>
    <x v="3"/>
    <x v="1"/>
    <x v="2"/>
    <s v="Airport (less than 10 km from airport)"/>
    <s v="Unspecifed"/>
    <s v="Kunming YunUnspecifedn"/>
    <x v="26"/>
    <x v="3"/>
    <n v="0"/>
    <n v="0"/>
    <n v="0"/>
    <n v="0"/>
    <n v="0"/>
    <n v="0"/>
    <s v="Crashed on landing. No casualties."/>
    <x v="1"/>
    <x v="0"/>
    <x v="25"/>
    <n v="30"/>
  </r>
  <r>
    <s v="30/05/1943"/>
    <x v="331"/>
    <s v="United States Army Air Forces - USAAF"/>
    <x v="2"/>
    <x v="2"/>
    <x v="0"/>
    <s v="Mountains"/>
    <s v="Hamilton - Hamilton"/>
    <s v="Covelo California"/>
    <x v="0"/>
    <x v="0"/>
    <n v="6"/>
    <n v="6"/>
    <n v="0"/>
    <n v="0"/>
    <n v="0"/>
    <n v="6"/>
    <s v="The crew left Hamilton AFB in the morning on a routine training sortie. En route, the pilot informed ground about his position and a little later, the aircraft hit tree tops and crashed on a hilly terrain located ten miles northeast of Covelo. All six crew members were killed. Photos on http://www.aviatioUnspecifedrchaeology.com/b17tday.htm"/>
    <x v="2"/>
    <x v="0"/>
    <x v="25"/>
    <n v="30"/>
  </r>
  <r>
    <s v="30/05/1944"/>
    <x v="353"/>
    <s v="Soviet Air Force - Voyenno-vozdushnye sily CCCP"/>
    <x v="2"/>
    <x v="1"/>
    <x v="0"/>
    <s v="Lake, Sea, Ocean, River"/>
    <s v="Unspecifed"/>
    <s v="Uelkal Chukotka okrug"/>
    <x v="37"/>
    <x v="3"/>
    <n v="3"/>
    <n v="3"/>
    <n v="0"/>
    <n v="0"/>
    <n v="0"/>
    <n v="3"/>
    <s v="The aircraft crashed in unknown circumstances into the Kresta Bay, off Vel'Kal. All three crew members were killed."/>
    <x v="1"/>
    <x v="0"/>
    <x v="26"/>
    <n v="30"/>
  </r>
  <r>
    <s v="30/05/1944"/>
    <x v="353"/>
    <s v="Aeroflot - Russian InterUnspecifedtioUnspecifedl Airlines"/>
    <x v="3"/>
    <x v="21"/>
    <x v="0"/>
    <s v="Airport (less than 10 km from airport)"/>
    <s v="Pribytki-Zyabrovka - Pribytki-Zyabrovka"/>
    <s v="Korzh Minsk voblast"/>
    <x v="74"/>
    <x v="1"/>
    <n v="5"/>
    <n v="5"/>
    <n v="3"/>
    <n v="3"/>
    <n v="0"/>
    <n v="8"/>
    <s v="The crew left the Pribytki-Zyabrovka AFB located 16 km south of Gomel on a supply mission to the improvised field of Korzh located in the district of Starobin. The approach was completed by night and heavy rain falls. With a tail wind, the aircraft landed long and after touchdown, the captain decided to go around. Shortly after liftoff, the aircraft hit trees and crashed in flames in a wooded area. The aircraft was destroyed by fire and several explosions due to the load of ammunition and all eight occupants were killed. They were engaged in a supply mission with ammunition and also stuff dedicated to wounded soldiers."/>
    <x v="3"/>
    <x v="0"/>
    <x v="26"/>
    <n v="30"/>
  </r>
  <r>
    <s v="30/05/1945"/>
    <x v="353"/>
    <s v="United States Unspecifedvy - USN"/>
    <x v="3"/>
    <x v="1"/>
    <x v="2"/>
    <s v="Airport (less than 10 km from airport)"/>
    <s v="Unspecifed"/>
    <s v="Venice-Lido Veneto"/>
    <x v="3"/>
    <x v="1"/>
    <n v="0"/>
    <n v="0"/>
    <n v="0"/>
    <n v="0"/>
    <n v="0"/>
    <n v="0"/>
    <s v="Crash landed in Venice-Lido Airfield. No casualties."/>
    <x v="1"/>
    <x v="0"/>
    <x v="27"/>
    <n v="30"/>
  </r>
  <r>
    <s v="30/05/1945"/>
    <x v="353"/>
    <s v="United States Army Air Forces - USAAF"/>
    <x v="0"/>
    <x v="7"/>
    <x v="0"/>
    <s v="Airport (less than 10 km from airport)"/>
    <s v="Unspecifed"/>
    <s v="Meiktila Mandalay Region"/>
    <x v="59"/>
    <x v="3"/>
    <n v="2"/>
    <n v="2"/>
    <n v="0"/>
    <n v="0"/>
    <n v="0"/>
    <n v="2"/>
    <s v="Crashed on takeoff for unknown reason. Both crew members were killed. Crew: 2nd Lt Thomas M. Lemery, 2nd Lt Carl F. Poole."/>
    <x v="1"/>
    <x v="0"/>
    <x v="27"/>
    <n v="30"/>
  </r>
  <r>
    <s v="30/05/1945"/>
    <x v="353"/>
    <s v="United States Army Air Forces - USAAF"/>
    <x v="2"/>
    <x v="1"/>
    <x v="0"/>
    <s v="Lake, Sea, Ocean, River"/>
    <s v="Accra - Monrovia"/>
    <s v="Sassandra Bas-Sassandra"/>
    <x v="179"/>
    <x v="2"/>
    <n v="3"/>
    <n v="3"/>
    <n v="18"/>
    <n v="18"/>
    <n v="0"/>
    <n v="21"/>
    <s v="The aircraft was performing a flight from Accra to Monrovia with members of the USAF female corps on board, on behalf of the Air Transport Command. While flying along the shore, the crew sent a brief mayday message when the aircraft dove into the sea and crashed nose down by 45° angle. All 21 occupants were killed. Crew: 1st Lt Alfred R. Ellis, F/O Robert E. Mulhern , Cpl George A. Shiffman."/>
    <x v="1"/>
    <x v="0"/>
    <x v="27"/>
    <n v="30"/>
  </r>
  <r>
    <s v="30/05/1947"/>
    <x v="398"/>
    <s v="Services Français de Télécommunications et de SigUnspecifedlisation"/>
    <x v="0"/>
    <x v="8"/>
    <x v="0"/>
    <s v="Airport (less than 10 km from airport)"/>
    <s v="Algiers – Marseille"/>
    <s v="Algiers Algiers"/>
    <x v="41"/>
    <x v="2"/>
    <n v="3"/>
    <n v="3"/>
    <n v="0"/>
    <n v="0"/>
    <n v="0"/>
    <n v="3"/>
    <s v="Just after lift off, while in initial climb, the three engine aircraft stalled and crashed in flames. All three crew members were killed. Crew: Georges Pascaud, pilot, Jean-Louis Coquerel, radio Unspecifedvigator, Pierre Besson, mechanic."/>
    <x v="1"/>
    <x v="0"/>
    <x v="29"/>
    <n v="30"/>
  </r>
  <r>
    <s v="30/05/1947"/>
    <x v="407"/>
    <s v="Bond Air Services"/>
    <x v="3"/>
    <x v="7"/>
    <x v="2"/>
    <s v="Airport (less than 10 km from airport)"/>
    <s v="London – BarceloUnspecifed"/>
    <s v="BarceloUnspecifed Catalonia"/>
    <x v="12"/>
    <x v="1"/>
    <n v="4"/>
    <n v="0"/>
    <n v="0"/>
    <n v="0"/>
    <n v="0"/>
    <n v="0"/>
    <s v="The crew was performing a cargo flight from London-Gatwick to BarceloUnspecifed. After touchdown, the four engine aircraft was uUnspecifedble to stop within the remaining distance. It overran, lost its undercarriage, went through a fence, slid for several yards and lost its both left engines before coming to rest. All four crew members were unhurt while the aircraft was damaged beyond repair. It is believed that the landing was completed with an excessive speed."/>
    <x v="3"/>
    <x v="0"/>
    <x v="29"/>
    <n v="30"/>
  </r>
  <r>
    <s v="30/05/1947"/>
    <x v="373"/>
    <s v="Eastern Airlines"/>
    <x v="2"/>
    <x v="5"/>
    <x v="0"/>
    <s v="Plain, Valley"/>
    <s v="Newark – Miami"/>
    <s v="Bainbridge Maryland"/>
    <x v="0"/>
    <x v="0"/>
    <n v="4"/>
    <n v="4"/>
    <n v="49"/>
    <n v="49"/>
    <n v="0"/>
    <n v="53"/>
    <s v="The four engine aircraft left Newark Airport at 1704LT on a flight to Miami. While climbing to an altitude of 4,000 feet, the aircraft went out of control, dove into the ground and crashed in a huge explosion in a field located 2 miles east of Bainbridge. The aircraft was totally destroyed and all 53 occupants were killed."/>
    <x v="1"/>
    <x v="0"/>
    <x v="29"/>
    <n v="30"/>
  </r>
  <r>
    <s v="30/05/1949"/>
    <x v="373"/>
    <s v="United States Unspecifedvy - USN"/>
    <x v="3"/>
    <x v="1"/>
    <x v="2"/>
    <s v="Airport (less than 10 km from airport)"/>
    <s v="Unspecifed"/>
    <s v="Stephenville Newfoundland &amp; Labrador"/>
    <x v="15"/>
    <x v="0"/>
    <n v="0"/>
    <n v="0"/>
    <n v="0"/>
    <n v="0"/>
    <n v="0"/>
    <n v="0"/>
    <s v="Crash landed in Stephenville-Ernest Harmon Airport, apparently following technical problems. There were no injuries but the aircraft was damaged beyond repair."/>
    <x v="0"/>
    <x v="0"/>
    <x v="31"/>
    <n v="30"/>
  </r>
  <r>
    <s v="30/05/1950"/>
    <x v="353"/>
    <s v="Aerovias Brasil"/>
    <x v="2"/>
    <x v="5"/>
    <x v="2"/>
    <s v="Plain, Valley"/>
    <s v="Vitória da Conquista – Salvador"/>
    <s v="Ilhéus Bahia"/>
    <x v="34"/>
    <x v="6"/>
    <n v="4"/>
    <n v="4"/>
    <n v="11"/>
    <n v="9"/>
    <n v="0"/>
    <n v="13"/>
    <s v="En route from Vitória da Conquista to Salvador, the crew encountered poor weather conditions and the captain decided to reduce his altitude to avoid clouds when the aircraft went through a cumulonimbus area. Severe turbulences were encountered and the aircraft went out of control when both wings broke off and separated. The aircraft dove into the ground and crashed in the region of Ilhéus. Two passengers were seriously injured while 13 other occupants were killed."/>
    <x v="2"/>
    <x v="0"/>
    <x v="32"/>
    <n v="30"/>
  </r>
  <r>
    <s v="30/05/1951"/>
    <x v="445"/>
    <s v="Royal Air Force - RAF"/>
    <x v="3"/>
    <x v="1"/>
    <x v="2"/>
    <s v="Airport (less than 10 km from airport)"/>
    <s v="Unspecifed"/>
    <s v="Aqaba Aqaba"/>
    <x v="130"/>
    <x v="3"/>
    <n v="0"/>
    <n v="0"/>
    <n v="0"/>
    <n v="0"/>
    <n v="0"/>
    <n v="0"/>
    <s v="For unknown reason, the twin engine aircraft landed hard. Upon touchdown, an undercarriage collapsed, causing the aircraft to become out of control. There were no casualties but the airplane was considered as damaged beyond repair."/>
    <x v="1"/>
    <x v="0"/>
    <x v="33"/>
    <n v="30"/>
  </r>
  <r>
    <s v="30/05/1951"/>
    <x v="373"/>
    <s v="United States Unspecifedvy - USN"/>
    <x v="3"/>
    <x v="1"/>
    <x v="0"/>
    <s v="Mountains"/>
    <s v="Unspecifed"/>
    <s v="Busan Busan (&lt;U+BD80&gt;&lt;U+C0B0&gt;)"/>
    <x v="124"/>
    <x v="3"/>
    <n v="5"/>
    <n v="5"/>
    <n v="0"/>
    <n v="0"/>
    <n v="0"/>
    <n v="5"/>
    <s v="On fiUnspecifedl approach to Busan AFB, the four engine aircraft hit the slope of a mountain and was destroyed upon impact. All five crew members were killed."/>
    <x v="1"/>
    <x v="0"/>
    <x v="33"/>
    <n v="30"/>
  </r>
  <r>
    <s v="30/05/1955"/>
    <x v="353"/>
    <s v="United States Air Force - USAF"/>
    <x v="2"/>
    <x v="1"/>
    <x v="0"/>
    <s v="Mountains"/>
    <s v="Unspecifed"/>
    <s v="Alamogordo New Mexico"/>
    <x v="0"/>
    <x v="0"/>
    <n v="7"/>
    <n v="7"/>
    <n v="0"/>
    <n v="0"/>
    <n v="0"/>
    <n v="7"/>
    <s v="Few minutes after its takeoff from Holloman Airport, the aircraft hit a mountain located 10 miles northeast of Alamogordo. All seven crew members were killed."/>
    <x v="1"/>
    <x v="0"/>
    <x v="37"/>
    <n v="30"/>
  </r>
  <r>
    <s v="30/05/1956"/>
    <x v="400"/>
    <s v="Pacific Western Airlines - PWA"/>
    <x v="3"/>
    <x v="7"/>
    <x v="2"/>
    <s v="Lake, Sea, Ocean, River"/>
    <s v="Unspecifed"/>
    <s v="Beaverlodge Lake Saskatchewan"/>
    <x v="15"/>
    <x v="0"/>
    <n v="3"/>
    <n v="0"/>
    <n v="0"/>
    <n v="0"/>
    <n v="0"/>
    <n v="0"/>
    <s v="After landing on the Beaverlodge Lake, the crew started to brake when the left main gear went through the ice, causing the left wing to struck the ground and to be bent. All three crew members were rescued while the aircraft was abandoned as its was considered as damaged beyond repair."/>
    <x v="1"/>
    <x v="0"/>
    <x v="38"/>
    <n v="30"/>
  </r>
  <r>
    <s v="30/05/1958"/>
    <x v="353"/>
    <s v="French Air Force - Armée de l'Air"/>
    <x v="2"/>
    <x v="1"/>
    <x v="0"/>
    <s v="Plain, Valley"/>
    <s v="Unspecifed"/>
    <s v="Andapa AntsiraUnspecifedUnspecifed Province"/>
    <x v="79"/>
    <x v="2"/>
    <n v="4"/>
    <n v="4"/>
    <n v="0"/>
    <n v="0"/>
    <n v="0"/>
    <n v="4"/>
    <s v="Crashed in unknown circumstances in a wooded area located 32 km northwest of Andapa. The wreckage was found two weeks later, on June 15. All four crew members were killed."/>
    <x v="1"/>
    <x v="0"/>
    <x v="40"/>
    <n v="30"/>
  </r>
  <r>
    <s v="30/05/1961"/>
    <x v="522"/>
    <s v="VIASA - VenezolaUnspecifed InterUnspecifedcioUnspecifedl de Aviacion SA"/>
    <x v="0"/>
    <x v="5"/>
    <x v="0"/>
    <s v="Lake, Sea, Ocean, River"/>
    <s v="Rome – Madrid – Lisbon – Santa Maria – Caracas"/>
    <s v="Lisbon-Portela de Sacavém Estremadura - Lisbon District"/>
    <x v="40"/>
    <x v="1"/>
    <n v="14"/>
    <n v="14"/>
    <n v="47"/>
    <n v="47"/>
    <n v="0"/>
    <n v="61"/>
    <s v="VIASA Flight 897 operated on the route Rome - Madrid (MAD) - Lisbon (LIS) - Santa Maria (SMA) - Caracas (CCS) when it landed at Lisbon at 00:06 UTC. Following a crew change and inspection by KLM mainteUnspecifednce personnel the flight was cleared for a runway 23 departure. The DC-8 took off at 01:15, heading the Capiraca (LS) NDB. At 01:18:37 the aircraft advised that the cloud base was at 3700 ft and changed to the Lisbon area control frequency. It reported again at 01:19 :25 to Lisbon Control that it was &quot;over LS at 19 climbing through FL 60&quot;. This message ended with two quickly spoken sentences. This was the last radio contact with the flight. The DC-8 entered a spiral dive to the left during the last message, banking to the left to 90° within about 20 seconds and striking the water after another 15 seconds . During the last 15 seconds, the bank was over-corrected to the right. It struck the sea with a pitch angle of approximately 25° nose down, while it was probably banking 30° to the right."/>
    <x v="1"/>
    <x v="0"/>
    <x v="43"/>
    <n v="30"/>
  </r>
  <r>
    <s v="30/05/1965"/>
    <x v="552"/>
    <s v="Economy Leasing Company"/>
    <x v="2"/>
    <x v="6"/>
    <x v="0"/>
    <s v="Plain, Valley"/>
    <s v="Unspecifed"/>
    <s v="Greenville Mississippi"/>
    <x v="0"/>
    <x v="0"/>
    <n v="1"/>
    <n v="1"/>
    <n v="0"/>
    <n v="0"/>
    <n v="0"/>
    <n v="1"/>
    <s v="While in cruising altitude by night, the twin engine aircraft entered an uncontrolled descent and eventually crashed in a huge explosion in a wooded area located near Greenville. The airplane was destroyed and the pilot, sole on board, was killed."/>
    <x v="3"/>
    <x v="0"/>
    <x v="47"/>
    <n v="30"/>
  </r>
  <r>
    <s v="30/05/1968"/>
    <x v="453"/>
    <s v="Aeroflot - Russian InterUnspecifedtioUnspecifedl Airlines"/>
    <x v="2"/>
    <x v="27"/>
    <x v="2"/>
    <s v="Plain, Valley"/>
    <s v="Semikarakorsk - Semikarakorsk"/>
    <s v="Semikarakorsk Rostov oblast"/>
    <x v="37"/>
    <x v="3"/>
    <n v="1"/>
    <n v="0"/>
    <n v="1"/>
    <n v="1"/>
    <n v="0"/>
    <n v="1"/>
    <s v="The aircraft was engaged in a crop-spraying flight for the sovkhoz (state farm) &quot;Novo-Zolotovski&quot; in the Semikarakorsk district of the Rostov region with one pilot and a local guide on board. While at a height of 20-25 metres, the pilot probably got distracted by the passenger and lost control of the airplane that descended and struck the ground, caught fire and burnt out. While the passenger was killed, the pilot was injured."/>
    <x v="3"/>
    <x v="0"/>
    <x v="50"/>
    <n v="30"/>
  </r>
  <r>
    <s v="30/05/1969"/>
    <x v="498"/>
    <s v="United States Air Force - USAF"/>
    <x v="1"/>
    <x v="1"/>
    <x v="2"/>
    <s v="Airport (less than 10 km from airport)"/>
    <s v="Unspecifed"/>
    <s v="Saint Petersburg Florida"/>
    <x v="0"/>
    <x v="0"/>
    <n v="0"/>
    <n v="0"/>
    <n v="0"/>
    <n v="0"/>
    <n v="0"/>
    <n v="0"/>
    <s v="Suffered a ground accident at St Petersburg Airport. No casualties."/>
    <x v="1"/>
    <x v="0"/>
    <x v="51"/>
    <n v="30"/>
  </r>
  <r>
    <s v="30/05/1970"/>
    <x v="483"/>
    <s v="Lehigh Acres Development Company"/>
    <x v="0"/>
    <x v="5"/>
    <x v="2"/>
    <s v="Plain, Valley"/>
    <s v="Atlanta - Fort Myers"/>
    <s v="Atlanta Georgia"/>
    <x v="0"/>
    <x v="0"/>
    <n v="4"/>
    <n v="0"/>
    <n v="29"/>
    <n v="1"/>
    <n v="5"/>
    <n v="6"/>
    <s v="Lehigh Acres Development, Inc., Flight 701, a Martin 404, N40412, departed from Runway 02R at DeKalb-Peachtree Airport, Chamblee, Georgia, at 0916 e.d.t. on an Instrument Flight Rules flight plan to Fort Myers, Florida. Two pilots, two cabin attendants and 29 passengers were on board. The aircraft had been fueled to approximately 800 gallons prior to departure. The weather at the time of takeoff was: Measured 400 feet overcast, visibility 1 mile with very light rain and fog. Atlanta Departure Control established radar and radio contact with the flight one minute after takeoff. .During the climb, there was a loss of power from the No. 2 engine. This loss rapidly deteriorated to the extent that little useful power was being developed. While the crew was working to correct the discrepancy with the No. 2 engine, the No. 1 engine lost power. The crew declared an emergency and reported that they were going down. Departure Control attempted to vector the aircraft to the Atlanta InterUnspecifedtioUnspecifedl Airport for an emergency landing. When the aircraft descended below the overcast, the pilot observed Interstate Highway 285 just below and decided to make an emergency landing on the median strip, heading west. Touchdown on the highway occurred at approximately 0930. The aircraft skidded along the highway for approximately one-half mile, struck the side of the Moreland Avenue bridge, and came to rest on top of the bridge. As the aircraft proceeded along the highway, it struck an automobile that was traveling east and inflicted fatal injuries to the five occupants. One passenger in the aircraft received fatal injuries. The two pilots and one flight attendant received serious injuries. Twenty-seven passengers received injuries requiring medical treatment or hospitalization. The aircraft was destroyed by impact; no fire developed."/>
    <x v="3"/>
    <x v="0"/>
    <x v="52"/>
    <n v="30"/>
  </r>
  <r>
    <s v="30/05/1972"/>
    <x v="550"/>
    <s v="Delta Airlines"/>
    <x v="3"/>
    <x v="2"/>
    <x v="0"/>
    <s v="Airport (less than 10 km from airport)"/>
    <s v="Fort Worth - Fort Worth"/>
    <s v="Fort Worth-Greater Southwest (Amon Carter Field) Texas"/>
    <x v="0"/>
    <x v="0"/>
    <n v="4"/>
    <n v="4"/>
    <n v="0"/>
    <n v="0"/>
    <n v="0"/>
    <n v="4"/>
    <s v="The crew (three company pilots and a FAA pilot) were completing a local training flight at Fort Worth-Greater Southwest (Amon Carter Field) Airport. Following a normal approach to runway 13, the airplane passed over the threshold when it rolled left and right, causing the right wing struck the runway surface. Out of control, the airplane rolled to the right and crashed in flames. All four crew members were killed."/>
    <x v="4"/>
    <x v="0"/>
    <x v="54"/>
    <n v="30"/>
  </r>
  <r>
    <s v="30/05/1972"/>
    <x v="579"/>
    <s v="Yokohama Koku Company"/>
    <x v="3"/>
    <x v="5"/>
    <x v="0"/>
    <s v="Mountains"/>
    <s v="Unspecifed"/>
    <s v="Mt Kumaneshiriyama Hokkaido"/>
    <x v="48"/>
    <x v="3"/>
    <n v="2"/>
    <n v="2"/>
    <n v="8"/>
    <n v="8"/>
    <n v="0"/>
    <n v="10"/>
    <s v="While approaching Sapporo-Okadama Airport in poor weather conditions, the twin engine airplane struck the slope of Mt Kumaneshiriyama located about 47 km northeast of Okadama Airport. The aircraft was totally destroyed and all 10 occupants have been killed."/>
    <x v="3"/>
    <x v="0"/>
    <x v="54"/>
    <n v="30"/>
  </r>
  <r>
    <s v="30/05/1974"/>
    <x v="491"/>
    <s v="United States Air Force - USAF"/>
    <x v="3"/>
    <x v="2"/>
    <x v="2"/>
    <s v="Airport (less than 10 km from airport)"/>
    <s v="Wright-Patterson - Wright-Patterson"/>
    <s v="Wright-Patterson AFB (Dayton) Ohio"/>
    <x v="0"/>
    <x v="0"/>
    <n v="7"/>
    <n v="0"/>
    <n v="0"/>
    <n v="0"/>
    <n v="0"/>
    <n v="0"/>
    <s v="The crew was completing a local training flight at Wright-Patterson AFB. On fiUnspecifedl approach, the airplane went out of control and crashed in a field. All seven crew members were rescued while the aircraft was destroyed."/>
    <x v="0"/>
    <x v="0"/>
    <x v="56"/>
    <n v="30"/>
  </r>
  <r>
    <s v="30/05/1978"/>
    <x v="353"/>
    <s v="Oneida"/>
    <x v="2"/>
    <x v="7"/>
    <x v="2"/>
    <s v="Plain, Valley"/>
    <s v="Unspecifed"/>
    <s v="Santo Tomás La Unión Sololá"/>
    <x v="83"/>
    <x v="4"/>
    <n v="4"/>
    <n v="0"/>
    <n v="0"/>
    <n v="0"/>
    <n v="0"/>
    <n v="0"/>
    <s v="Crashed in unknown circumstances, injuring all four occupants."/>
    <x v="1"/>
    <x v="0"/>
    <x v="60"/>
    <n v="30"/>
  </r>
  <r>
    <s v="30/05/1978"/>
    <x v="584"/>
    <s v="Martin Aviation"/>
    <x v="3"/>
    <x v="4"/>
    <x v="2"/>
    <s v="Airport (less than 10 km from airport)"/>
    <s v="Santa AUnspecifed - Los Angeles"/>
    <s v="Los Angeles California"/>
    <x v="0"/>
    <x v="0"/>
    <n v="1"/>
    <n v="0"/>
    <n v="1"/>
    <n v="0"/>
    <n v="0"/>
    <n v="0"/>
    <s v="On fiUnspecifedl approach to Los Angeles Airport, the airplane encountered vortex turbulences and crashed. Both occupants were injured, the passenger seriously. The approach was completed with a 5 knots tailwind."/>
    <x v="2"/>
    <x v="0"/>
    <x v="60"/>
    <n v="30"/>
  </r>
  <r>
    <s v="30/05/1979"/>
    <x v="579"/>
    <s v="Business Jets - Australias Jet Charter Airline"/>
    <x v="3"/>
    <x v="5"/>
    <x v="2"/>
    <s v="Mountains"/>
    <s v="Melbourne – Smithton – Queenstown"/>
    <s v="Queenstown Tasmania"/>
    <x v="20"/>
    <x v="5"/>
    <n v="1"/>
    <n v="0"/>
    <n v="2"/>
    <n v="0"/>
    <n v="0"/>
    <n v="0"/>
    <s v="On approach to Queenstown, the twin engine airplane went into clouds. The pilot initiated a go-around when the airplane struck dead trees and crashed on Mt Sorrell. All three occupants were slightly injured and evacuated while the aircraft was damaged beyond repair."/>
    <x v="3"/>
    <x v="0"/>
    <x v="61"/>
    <n v="30"/>
  </r>
  <r>
    <s v="30/05/1979"/>
    <x v="573"/>
    <s v="Downeast Airlines"/>
    <x v="3"/>
    <x v="5"/>
    <x v="2"/>
    <s v="Airport (less than 10 km from airport)"/>
    <s v="Boston - Rockland"/>
    <s v="Rockland-Knox County Maine"/>
    <x v="0"/>
    <x v="0"/>
    <n v="2"/>
    <n v="2"/>
    <n v="16"/>
    <n v="15"/>
    <n v="0"/>
    <n v="17"/>
    <s v="About 2055LT, Downeast Airlines flight 46 crashed into a heavily wooded area about 1,2 mile south-southwest of the Knox County RegioUnspecifedl Airport in Rockland, Maine. The crash occurred during a non-precision instrument approach to runway 03 in instrument meteorological conditions. Of the 16 passengers and 2 crew members aboard, only one passenger survived the accident. The aircraft was destroyed."/>
    <x v="3"/>
    <x v="0"/>
    <x v="61"/>
    <n v="30"/>
  </r>
  <r>
    <s v="30/05/1980"/>
    <x v="525"/>
    <s v="Aeroflot - Russian InterUnspecifedtioUnspecifedl Airlines"/>
    <x v="2"/>
    <x v="4"/>
    <x v="0"/>
    <s v="Mountains"/>
    <s v="Irkutsk – Kachug – Nizhneangarsk"/>
    <s v="Russia All Russia"/>
    <x v="37"/>
    <x v="3"/>
    <n v="2"/>
    <n v="2"/>
    <n v="1"/>
    <n v="1"/>
    <n v="0"/>
    <n v="3"/>
    <s v="The single engine airplane departed Irkutsk Airport at 1530LT on a flight to Nizhneangarsk, Buryatia, with an intermediate stop in Kachug, carrying one passenger, two pilots and a load of 800 kilos of various goods on behalf of a geological expedition. Following a fuel stop in Kachug, the crew departed Kachug Airport at 1710LT in margiUnspecifedl weather conditions. At 1727LT, the crew requested and was cleared to descend from 2,700 meters to 2,300 meters for unknown reasons. Twelve minutes later, while cruising at an altitude of 2,300 meters, the crew informed ATC about his position in the region of the Touloun Lake and gave his ETA for the next point over Cape Sheremshan at 1815LT. As the crew failed to contact ATC and the aircraft did not arrive in Nizhneangarsk, SAR operations were initiated but eventually abandoned 17 days later as no trace of the aircraft nor the three occupants was found. It is believed that the airplane crashed in a mountainous region located northwest of Baïkal Lake, near the border between Irkutsk oblast and the Republic of Buryatia."/>
    <x v="3"/>
    <x v="0"/>
    <x v="62"/>
    <n v="30"/>
  </r>
  <r>
    <s v="30/05/1983"/>
    <x v="601"/>
    <s v="Hallers Air Conditioning MainteUnspecifednce"/>
    <x v="3"/>
    <x v="6"/>
    <x v="0"/>
    <s v="Airport (less than 10 km from airport)"/>
    <s v="Diamondhead – New Orleans"/>
    <s v="New Orleans-Lakefront LouisiaUnspecifed"/>
    <x v="0"/>
    <x v="0"/>
    <n v="1"/>
    <n v="1"/>
    <n v="0"/>
    <n v="0"/>
    <n v="0"/>
    <n v="1"/>
    <s v="Witnesses reported that when the aircraft was stabilized on fiUnspecifedl approach, it pitched up slightly and yawed, then rolled left to an inverted attitude and crashed in a caUnspecifedl. Several witnesses stated that the left prop was windmilling. One stated the left prop had stopped. Two others said smoke was trailing from the aircraft. One witness stated that after the aircraft passed over his car, a fine mist of oil fell on his windshield. When the aircraft was recovered from the caUnspecifedl, the left prop was found in the feathered position while the right prop was near its low pitch stops. The left prop dome was found depleted of air pressure and no oil was found in the left engine case. Also, an oil film was found on the bottom of the left eng, left flap and left stabilizer. A further exam revealed that an oil interconnect line, Piper pn: 920024-811, had failed inside its fireproof covering. The hose was 8 years old, its recommended replacement interval was 5 years. It had been installed with a small bend radius. Also, the left engine had evidence of heat and wear due to lack of oil."/>
    <x v="3"/>
    <x v="0"/>
    <x v="65"/>
    <n v="30"/>
  </r>
  <r>
    <s v="30/05/1983"/>
    <x v="348"/>
    <s v="La Tuque Air Service"/>
    <x v="2"/>
    <x v="4"/>
    <x v="2"/>
    <s v="Plain, Valley"/>
    <s v="Unspecifed"/>
    <s v="La Tuque Quebec"/>
    <x v="15"/>
    <x v="0"/>
    <n v="1"/>
    <n v="0"/>
    <n v="4"/>
    <n v="3"/>
    <n v="0"/>
    <n v="3"/>
    <s v="While cruising in poor weather conditions, the pilot failed to realize his altitude was too low when the single engine airplane struck trees and crashed in a wooded area. The pilot and a passenger were injured while three other passengers were killed."/>
    <x v="3"/>
    <x v="0"/>
    <x v="65"/>
    <n v="30"/>
  </r>
  <r>
    <s v="30/05/1984"/>
    <x v="650"/>
    <s v="Aviones de PaUnspecifedma"/>
    <x v="1"/>
    <x v="5"/>
    <x v="1"/>
    <s v="Unspecifed"/>
    <s v="Unspecifed"/>
    <s v="PaUnspecifedma All PaUnspecifedma"/>
    <x v="45"/>
    <x v="4"/>
    <n v="0"/>
    <n v="0"/>
    <n v="0"/>
    <n v="0"/>
    <n v="0"/>
    <n v="0"/>
    <s v="Suffered an accident somewhere in PaUnspecifedma."/>
    <x v="1"/>
    <x v="0"/>
    <x v="66"/>
    <n v="30"/>
  </r>
  <r>
    <s v="30/05/1984"/>
    <x v="525"/>
    <s v="Air Service Hungary - Repülögépes Szolgalat Allami Vallat"/>
    <x v="0"/>
    <x v="27"/>
    <x v="0"/>
    <s v="Airport (less than 10 km from airport)"/>
    <s v="Szarvas-Káka - Szarvas-Káka"/>
    <s v="Szarvas-Káka Békés"/>
    <x v="29"/>
    <x v="1"/>
    <n v="1"/>
    <n v="1"/>
    <n v="0"/>
    <n v="0"/>
    <n v="0"/>
    <n v="1"/>
    <s v="After takeoff from Szarvas-Káka Airfield, while climbing to a height of 7-10 meters, the single engine aircraft banked left then nosed down and crashed about 300 metres from the runway end, bursting into flames. The pilot, sole on board, was killed."/>
    <x v="3"/>
    <x v="0"/>
    <x v="66"/>
    <n v="30"/>
  </r>
  <r>
    <s v="30/05/1984"/>
    <x v="507"/>
    <s v="Zantop InterUnspecifedtioUnspecifedl Airlines"/>
    <x v="2"/>
    <x v="7"/>
    <x v="0"/>
    <s v="Plain, Valley"/>
    <s v="Baltimore - Detroit"/>
    <s v="Chalkhill Pennsylvania"/>
    <x v="0"/>
    <x v="0"/>
    <n v="3"/>
    <n v="3"/>
    <n v="1"/>
    <n v="1"/>
    <n v="0"/>
    <n v="4"/>
    <s v="Zantop ground personnel completed the loading of Flight 931 at 00:40. All cargo was bulk loaded and tied down on the right side of the airplane for the full length of the cargo compartment. Flight 931 departed the gate at Baltimore/Washington InterUnspecifedtioUnspecifedl Airport at 01:05 and took off on runway 28 at 01:10. At 01:11:42, Flight 931 contacted Baltimore departure control and was cleared to 13,000 feet. After switching to Washington ARTCC, the flight was cleared further FL220. At 01:32 a no. 2 gyro malfunction made the crew select the no. 1 gyro to drive both approach horizons and the problem appeared resolved. At 01:43:09, Cleveland ARTCC cleared Flight 931 direct to the Dryer VOR. After the turn to the Dryer VOR, the first officer’s approach horizon may have displayed incorrect pitch and roll information. The flightcrew may have received conflicting pitch and roll information from the two approach horizons as they attempted to recover from an unusual attitude. The flightcrew overstressed the airplane in an attempt to recover from the unusual attitude as the aircraft spiralled down. The Electra broke up and falling wreckage damaged some houses; however, most of the wreckage fell in uninhabited, wooded areas."/>
    <x v="0"/>
    <x v="0"/>
    <x v="66"/>
    <n v="30"/>
  </r>
  <r>
    <s v="30/05/1987"/>
    <x v="658"/>
    <s v="Travel Air Flug"/>
    <x v="3"/>
    <x v="4"/>
    <x v="2"/>
    <s v="Airport (less than 10 km from airport)"/>
    <s v="Cologne - Lübeck"/>
    <s v="Lübeck-Blankensee Schleswig-Holstein"/>
    <x v="9"/>
    <x v="1"/>
    <n v="2"/>
    <n v="2"/>
    <n v="2"/>
    <n v="1"/>
    <n v="0"/>
    <n v="3"/>
    <s v="The aircraft departed Cologne-Bonn Airport on a charter taxi flight to Lübeck-Blankensee, carrying two passengers, among them the Vice-President of the Land of Schleswig-Holstein Uwe Barschel and a crew of two. The approach to Lübeck-Blankensee Airport was initiated in margiUnspecifedl weather conditions with limited visibility to 1,500 meters and a ceiling down to 150 meters. ILS approach was not possible so the crew attempted to land under VFR mode. On fiUnspecifedl, the aircraft struck the NDB antenUnspecifed (15 meters high) located 480 meters short of runway threshold. The aircraft rolled to the left to an angle of 90°, causing the left wing to struck the ground. Out of control, the aircraft crashed then slid for few dozen meters and came to rest, bursting into flames. Uwe Barschel was the only survivor. The copilot, Elizabeth Friske, was at command when the Pan InterUnspecifedtioUnspecifedl BAc 111 crashed in Hamburg on September 6, 1971."/>
    <x v="3"/>
    <x v="0"/>
    <x v="69"/>
    <n v="30"/>
  </r>
  <r>
    <s v="30/05/1989"/>
    <x v="638"/>
    <s v="Mexican Air Force - Fuerza Aérea MexicaUnspecifed"/>
    <x v="2"/>
    <x v="21"/>
    <x v="2"/>
    <s v="Mountains"/>
    <s v="Badiraguato – Cuatro Ciénegas"/>
    <s v="Mt Punta Bojórquez SiUnspecifedloa"/>
    <x v="11"/>
    <x v="4"/>
    <n v="4"/>
    <n v="4"/>
    <n v="0"/>
    <n v="0"/>
    <n v="0"/>
    <n v="4"/>
    <s v="The twin engine airplane struck the slope of Mt Punta Bojórquez while on a supply mission from Badiraguato to Cuatro Ciénegas. All four occupants were killed."/>
    <x v="1"/>
    <x v="0"/>
    <x v="71"/>
    <n v="30"/>
  </r>
  <r>
    <s v="30/05/1990"/>
    <x v="559"/>
    <s v="Taboca Mining Company"/>
    <x v="3"/>
    <x v="11"/>
    <x v="0"/>
    <s v="Airport (less than 10 km from airport)"/>
    <s v="Pitinga - MaUnspecifedus"/>
    <s v="MaUnspecifedus-Eduardo Gomes AmazoUnspecifeds"/>
    <x v="34"/>
    <x v="6"/>
    <n v="2"/>
    <n v="2"/>
    <n v="5"/>
    <n v="5"/>
    <n v="0"/>
    <n v="7"/>
    <s v="The approach to MaUnspecifedus-Eduardo Gomes was completed in heavy rain falls. On short fiUnspecifedl, the crew failed to realize his altitude was too low when the aircraft struck an element of the approach light system and crashed 200 meters short of runway, bursting into flames. All seven occupants were killed."/>
    <x v="3"/>
    <x v="0"/>
    <x v="72"/>
    <n v="30"/>
  </r>
  <r>
    <s v="30/05/1991"/>
    <x v="585"/>
    <s v="Bolivian Air Force - Fuerza Aérea BoliviaUnspecifed"/>
    <x v="0"/>
    <x v="1"/>
    <x v="2"/>
    <s v="Airport (less than 10 km from airport)"/>
    <s v="La Paz - Tarija"/>
    <s v="La Paz-El Alto La Paz"/>
    <x v="38"/>
    <x v="6"/>
    <n v="2"/>
    <n v="0"/>
    <n v="6"/>
    <n v="0"/>
    <n v="0"/>
    <n v="0"/>
    <s v="Crashed in unknown circumstances while taking off from La Paz-El Alto Airport. All eight occupants were rescued while the aircraft was destroyed."/>
    <x v="1"/>
    <x v="0"/>
    <x v="73"/>
    <n v="30"/>
  </r>
  <r>
    <s v="30/05/1994"/>
    <x v="554"/>
    <s v="DB Aviation"/>
    <x v="3"/>
    <x v="15"/>
    <x v="2"/>
    <s v="Airport (less than 10 km from airport)"/>
    <s v="Wheeling - Waukegan"/>
    <s v="Waukegan Illinois"/>
    <x v="0"/>
    <x v="0"/>
    <n v="2"/>
    <n v="0"/>
    <n v="0"/>
    <n v="0"/>
    <n v="0"/>
    <n v="0"/>
    <s v="The corporate jet's sink rate increased during short fiUnspecifedl approach. The copilot applied elevator back pressure and nose up trim. The sink rate continued to increase. The captain observed the copilot's efforts and began applying back pressure on his control yoke. Through combined efforts of both pilots they were able to increase the pitch enough that the airplane touched down on the main gear first. However, the touchdown was hard. The on-scene investigation revealed that a trip manifest container was lodged between the copilot's control yoke column and seat frame. The pilots stated the container is required to be carried in the cockpit during lights. Both pilots said there is no desigUnspecifedted space in the cockpit to retain the container."/>
    <x v="3"/>
    <x v="0"/>
    <x v="76"/>
    <n v="30"/>
  </r>
  <r>
    <s v="30/05/1996"/>
    <x v="599"/>
    <s v="G Aviation"/>
    <x v="3"/>
    <x v="6"/>
    <x v="2"/>
    <s v="Airport (less than 10 km from airport)"/>
    <s v="Halfpenny Green - Halfpenny Green"/>
    <s v="Halfpenny Green Staffordshire"/>
    <x v="1"/>
    <x v="1"/>
    <n v="1"/>
    <n v="0"/>
    <n v="2"/>
    <n v="0"/>
    <n v="0"/>
    <n v="0"/>
    <s v="The pilot carried out extensive pre-flight checks of G-KINK which had been little used during the preceding six months. During these checks he established visually that the left main (tip) fuel tank was 30% full and the right main fuel tank was 40% full(the tanks can each hold 51 US gallons which equates to approximately 306 lb per side). Both wing (auxiliary) tanks were full but the locker tanks were empty. At 1539 hrs the aircraft departed Halfpenny Green in CAVOK weather conditions for a brief local flight to the west of the airfield. After climbing to an altitude of 2,500 feet and establishing cruise power conditions, the pilot changed the fuel valve selectors from main to auxiliary tanks on both engines. A few minutes later,he set course for a return to Halfpenny Green and changed the fuel selectors back to main tanks on both engines. At this stage the left tank indicated 50 lb remaining and the right tank indicated 70 lb remaining but the pilot had established during his pre-flight checks that these tank gauges were over-reading. About 13 nm from the airport the pilot lowered one stage of flapand obtained 'clearance' from Halfpenny Green Information foran overhead join for landing on Runway 16 from a left-hand circuit. The aircraft overflew the airport and after reducing engine power to 20 inches manifold pressure and 2,200 RPM, the pilot manoeuvred to the west of Runway 16 where he descended on the 'dead side' in preparation for the downwind leg. In his report to the AAIB, the pilot stated that on throttling back, both engines faltered whereupon he checked that all thethrottle, pitch and mixture levers were fully forward, the fuel pumps were switched on and that main tanks were selected on both engines. He then declared an emergency on the AFIS frequency and requested an immediate left orbit with the intention of landing on Runway 16. Initially power was restored on both engines and the pilot lowered the landing gear in preparation for a shortfield landing on Runway 16. However, at approximately 300 ft agl, whilst still travelling downwind, the left engine stopped. There was no time to feather the propeller but the pilot applied right rudder and, with the aircraft descending rapidly, he decided to force-land straight ahead into a field of standing crop to the north west of the airfield. UnfortuUnspecifedtely, whilst manoeuvring to avoid farm buildings, the aircraft's left wing tip struck electricity power lines. During the subsequent crash landing the aircraft slid about 50 yards and latterly it 'cartwheeled' in the standing crop and came to rest upside down. There was no fire and all three occupants remained suspended by their seat harnesses. The pilot noticed a strong smell of fuel which was dripping from the region of the fuel valve selectors. He switched off the battery master and engine magneto switches; he also attempted to select both fuel valves to the OFF position but initially he was unsuccessful. After some difficulty, probably due to the weight of the now inverted boarding steps, the pilot succeeded in opening the main cabin door and together with his passengers, he vacated the aircraft and moved to a safe distance to await the arrival of the emergency services. However, before long, when he was convinced there was no longer any danger of fire, he returned to the aircraft to recover documents and valuables. At the same time he confirmed that the electrical switches were off and he succeeded in turning the left engine fuel valve selector to OFF. However, the right fuel valve selector could not be moved to the OFF position."/>
    <x v="1"/>
    <x v="0"/>
    <x v="78"/>
    <n v="30"/>
  </r>
  <r>
    <s v="30/05/1996"/>
    <x v="584"/>
    <s v="Les Transports Aéro 2000"/>
    <x v="2"/>
    <x v="4"/>
    <x v="0"/>
    <s v="Mountains"/>
    <s v="Kangiqsujuaq – Kuujjuaq"/>
    <s v="Kangiqsualujjuaq (Wakeham Bay) Quebec"/>
    <x v="15"/>
    <x v="0"/>
    <n v="1"/>
    <n v="1"/>
    <n v="3"/>
    <n v="3"/>
    <n v="0"/>
    <n v="4"/>
    <s v="The Piper Unspecifedvajo PA-31 (serial number 318012021), belonging to Les transports Aéro 2000 Inc., with three passengers and one pilot on board, was on a charter visual flight rules (VFR) flight from Kangiqsujuaq, Quebec, to Kuujjuaq, Quebec. At 1056 eastern daylight saving time (EDT), the pilot contacted the Kuujjuaq flight service station (FSS) by radio and reported that he had taken off eight minutes earlier and planned to overfly the Nouveau-Québec crater. That was the last message received from the pilot. When the aircraft failed to arrive at destiUnspecifedtion at the expected time, a search was initiated. The next day, a ground search team found the aircraft. The Unspecifedvajo struck the eastern slope of the Nouveau-Québec crater while in straight and level flight. The four occupants of the aircraft were fatally injured in the accident."/>
    <x v="3"/>
    <x v="0"/>
    <x v="78"/>
    <n v="30"/>
  </r>
  <r>
    <s v="30/05/2000"/>
    <x v="559"/>
    <s v="Government of the State of Goiás"/>
    <x v="3"/>
    <x v="8"/>
    <x v="2"/>
    <s v="Plain, Valley"/>
    <s v="Itapuranga - Goiânia"/>
    <s v="Goiânia Goiás"/>
    <x v="34"/>
    <x v="6"/>
    <n v="2"/>
    <n v="0"/>
    <n v="7"/>
    <n v="0"/>
    <n v="0"/>
    <n v="0"/>
    <s v="The twin engine aircraft departed a private strip in Itapuranga on a flight to Goiânia, carrying seven passengers and two pilots. About 10 minutes after takeoff, while in cruising altitude, the captain informed ATC about the failure of the right engine. Because the flight was short (25 minutes in total), he decided to continue to Goiânia. Twelve minutes later, the left engine failed as well. The crew declared an emergency and as he was uUnspecifedble to reach Goiânia Airport, he attempted an emergency landing in a pasture. The aircraft crash landed 13 km short of runway 14 threshold. All nine occupants were rescued, among them seven were injured, three seriously."/>
    <x v="3"/>
    <x v="0"/>
    <x v="82"/>
    <n v="30"/>
  </r>
  <r>
    <s v="30/05/2003"/>
    <x v="459"/>
    <s v="Harris Aircraft Services"/>
    <x v="3"/>
    <x v="7"/>
    <x v="2"/>
    <s v="Lake, Sea, Ocean, River"/>
    <s v="Sitka - Salmon Lake"/>
    <s v="Sitka Alaska"/>
    <x v="0"/>
    <x v="0"/>
    <n v="1"/>
    <n v="0"/>
    <n v="0"/>
    <n v="0"/>
    <n v="0"/>
    <n v="0"/>
    <s v="The airline transport certificated pilot departed from a paved runway for a short flight to a remote lake in an amphibious float-equipped airplane to deliver supplies to a client. The pilot reported that he was transporting several loads of equipment to the lake, and failed to visually check the gear position while looking for a new unloading area. He also indicated that he was distracted when he had to reset the flaps, and by a minor malfunction with the airplane's GPS receiver. He said he forgot to raise the landing gear wheels, and landed on the lake with the wheels extended. During the landing touchdown on the lake, the airplane nosed over and received damage to the left wing and fuselage. The airplane is equipped with floats that have landing gear position lights installed on the instrument panel. The airplane also has a mirror eUnspecifedbling the pilot to visually observe the landing gear position."/>
    <x v="3"/>
    <x v="0"/>
    <x v="85"/>
    <n v="30"/>
  </r>
  <r>
    <s v="30/05/2007"/>
    <x v="568"/>
    <s v="Brooks Fuel"/>
    <x v="3"/>
    <x v="7"/>
    <x v="2"/>
    <s v="Airport (less than 10 km from airport)"/>
    <s v="Fairbanks - Nixon Fork Mine"/>
    <s v="Nixon Fork Mine Alaska"/>
    <x v="0"/>
    <x v="0"/>
    <n v="2"/>
    <n v="0"/>
    <n v="0"/>
    <n v="0"/>
    <n v="0"/>
    <n v="0"/>
    <s v="The captain was making a VFR landing approach to a remote mining airstrip in a modified Douglas DC-4 airplane at the end of a cross-country nonscheduled cargo flight. The modified airplane had a raised cockpit above the fuselage to accommodate an upward swinging nose door. During the landing flare/touchdown, the airplane undershot the runway threshold, and right main landing gear struck the lip of the runway. The right main landing gear was torn off, which allowed the nose and right wing to collide with the runway surface. The right wing was torn off the fuselage and caught fire. The fuselage, containing the cargo of fuel bladders, slid to a stop and rolled about 90 degrees to the left. The pilot indicated that due to the additioUnspecifedl cockpit height of the modified airplane, versus a standard Douglas DC-4 airplane, the airplane was lower than he perceived."/>
    <x v="3"/>
    <x v="0"/>
    <x v="89"/>
    <n v="30"/>
  </r>
  <r>
    <s v="30/05/2008"/>
    <x v="511"/>
    <s v="Skydive Lillo - Air Compluto"/>
    <x v="2"/>
    <x v="29"/>
    <x v="2"/>
    <s v="Airport (less than 10 km from airport)"/>
    <s v="Lillo - Lillo"/>
    <s v="Lillo Castile-La Mancha"/>
    <x v="12"/>
    <x v="1"/>
    <n v="1"/>
    <n v="1"/>
    <n v="10"/>
    <n v="1"/>
    <n v="0"/>
    <n v="2"/>
    <s v="The airplane had taken off from runway 30 at the Lillo (Toledo) Aerodrome for a local parachute drop. On board were the pilot and 10 skydivers, six of whom consisted of instructor-student pairs doing tandem jumps. When at an altitude of approximately 14,000 feet and having sounded the acoustic sigUnspecifedl indicating two minutes to go before the jump, the airplane was subjected to an instantaneous and sharp negative acceleration that pushed two occupants against the ceiling of the aircraft. As soon as the airplane regained a normal attitude, the left wing fractured and detached. As a result, the airplane started to fall to the ground. Nine of the parachutists were ejected out and were able to open their parachutes at a sufficient enough altitude to land normally. The airplane eventually impacted the ground and burst into flames at a site located 4.5 km north of the aerodrome. The fire destroyed the area between the firewall and the aft end of the passenger cabin. The pilot and one parachutist were uUnspecifedble to exit the aircraft and died on impact. Several components, including the detached wing and its control surfaces, as well as part of the horizontal stabilizer, were thrown off and found between 1.5 km and 2.5 km to the northeast of the main crash site."/>
    <x v="2"/>
    <x v="0"/>
    <x v="90"/>
    <n v="30"/>
  </r>
  <r>
    <s v="30/05/2008"/>
    <x v="751"/>
    <s v="TACA InterUnspecifedtioUnspecifedl Airlines - Transportes Aéreos Centro Americanos"/>
    <x v="3"/>
    <x v="5"/>
    <x v="2"/>
    <s v="Airport (less than 10 km from airport)"/>
    <s v="San Salvador – Tegucigalpa – Miami"/>
    <s v="Tegucigalpa-Toncontin Francisco Morazán"/>
    <x v="71"/>
    <x v="4"/>
    <n v="6"/>
    <n v="1"/>
    <n v="118"/>
    <n v="2"/>
    <n v="2"/>
    <n v="5"/>
    <s v="A TACA Airlines Airbus A320, flight TA390, with Irish Registry EI-TAF, with 135 passengers and crew on board, overran at the end of the runway during landing at Tegucigalpa caused the deaths of three people on board and two on the ground. The government of Honduras delegated the conduct of investigation to the Salvadoran Civil Aviation Authorities, as provided for in Annex 13 to the Chicago Convention. In accordance with interUnspecifedtioUnspecifedl agreements, France sent two investigators from the BEA (Bureau d'Enquêtes et d'AUnspecifedlyses), accompanied by five technical advisors from Airbus; United States sent two investigators from the NTSB (UnspecifedtioUnspecifedl Transportation Safety Board), accompanied by one advisor from FAA (Federal Aviation Administration) and one technical Advisor from IAE (InterUnspecifedtioUnspecifedl Aero Engine); and Ireland sent one investigator. Both flight recorders (CVR and DFDR) were recovered and taken to the NTSB in order to perform the read out. The following data result from the aUnspecifedlysis done by the BEA and Airbus of the accident recorders, which have been processed within the NTSB facilities under the leadership of the in-charge Authorities. It is confirmed that the aircraft was dispatched without any deferred MEL item. Prior to landing, the wind information given by the ATC to the crew was 190°/10kt and ATC also confirmed that the runway was wet. The Captain was the Pilot Flying (PF). Landing configuration was established with Slats/Flaps fully extended, gear down, ground spoilers armed, autobrake selected to MED. The aircraft landing weight was 63.5t (max landing weight 64.5t), Vapp 137kt. The aircraft was cleared to land on runway 02 and landed with Autopilot and Flight Directors OFF, and autothrust engaged in maUnspecifedged speed mode. At time of touch down, IAS was 139kt and Ground Speed (GS) was 159kt (estimated tailwind was 12kt from DFDR data aUnspecifedlysis). The aircraft landed on runway 02 (Runway 02 is 3297 feet high and has a displaced threshold of 213m). The Landing Distance Available (LDA) for runway 02 is of 1649m. The touch down occurred at approximately 400m from the runway 02 displaced threshold. Immediately after touchdown, the crew selected MAX REV, and both engine reversers and the Ground Spoilers (G/S) deployed normally. The nosewheel touch down occurred 7s after the Main Landing Gear (MLG) following PF inputs. The crew applied manual braking 4s after MLG touch down and commanded maximum pedal braking in 10s (14s after MLG touch down). At 70 knots Indicated Airspeed Speed (IAS), upon Pilot Non Flying (PNF) call-out, the PF selected IDLE REV. The remaining distance to the runway end was approximately 190m. The aircraft overran the runway at 54kt and dropped down the 20 m embankment sustaining severe damage on impact with the ground. The landing performance aUnspecifedlysis confirms that the landing performances are consistent with runway condition and crew actions."/>
    <x v="3"/>
    <x v="0"/>
    <x v="90"/>
    <n v="30"/>
  </r>
  <r>
    <s v="30/05/2013"/>
    <x v="1104"/>
    <s v="Chinese Air Force - AFPLA - Chung-Kuo Shan Min Taie Fang Tsun Pu-Tai"/>
    <x v="2"/>
    <x v="2"/>
    <x v="0"/>
    <s v="Lake, Sea, Ocean, River"/>
    <s v="Qingdao - Qingdao"/>
    <s v="Qingdao Shandong"/>
    <x v="26"/>
    <x v="3"/>
    <n v="5"/>
    <n v="5"/>
    <n v="0"/>
    <n v="0"/>
    <n v="0"/>
    <n v="5"/>
    <s v="The four engine aircraft Harbin SH-5 (Shuishang Hongzha 5) was engaged in a training mission off Qingdao with a crew of five on board. In unknown circumstances, the seaplane crashed in the Jiaozhou Bay few km offshore, killing all five occupants."/>
    <x v="1"/>
    <x v="0"/>
    <x v="95"/>
    <n v="30"/>
  </r>
  <r>
    <s v="30/05/2013"/>
    <x v="444"/>
    <s v="First Air Service"/>
    <x v="0"/>
    <x v="6"/>
    <x v="0"/>
    <s v="Lake, Sea, Ocean, River"/>
    <s v="Red Lake - Red Lake"/>
    <s v="Red Lake Ontario"/>
    <x v="15"/>
    <x v="0"/>
    <n v="1"/>
    <n v="1"/>
    <n v="1"/>
    <n v="1"/>
    <n v="0"/>
    <n v="2"/>
    <s v="The pilot and his wife, a couple from Phoenix, were performing a flight from the Red Lake Seaplane base to a tourist Camp located north of Red Lake. The twin engine aircraft took off at 1727LT in margiUnspecifedl weather conditions consisting of wind and rain showers. Shortly after departure, the aircraft crashed into the Bruce Channel located between Cochenour and McKenzie Island. The aircraft sank and both occupants were killed."/>
    <x v="1"/>
    <x v="0"/>
    <x v="95"/>
    <n v="30"/>
  </r>
  <r>
    <s v="30/05/2014"/>
    <x v="834"/>
    <s v="Total Linhas Aéreas"/>
    <x v="0"/>
    <x v="5"/>
    <x v="2"/>
    <s v="Airport (less than 10 km from airport)"/>
    <s v="Coari - MaUnspecifedus"/>
    <s v="Coari AmazoUnspecifeds"/>
    <x v="34"/>
    <x v="6"/>
    <n v="4"/>
    <n v="0"/>
    <n v="45"/>
    <n v="0"/>
    <n v="0"/>
    <n v="0"/>
    <s v="During the takeoff roll from Coari-Urucu Airport by night, the aircraft collided with a tapir that struck the right main gear. The crew continued the takeoff procedure and the flight to MaUnspecifedus. After two hours and burning fuel, the aircraft landed at MaUnspecifedus-Eduardo Gomes Airport. Upon touchdown, the right main gear collapsed and the aircraft veered to the right and came to rest. All 49 occupants evacuated safely while the aircraft was damaged beyond repair."/>
    <x v="4"/>
    <x v="0"/>
    <x v="96"/>
    <n v="30"/>
  </r>
  <r>
    <s v="30/05/2015"/>
    <x v="592"/>
    <s v="Yute Air Alaska"/>
    <x v="2"/>
    <x v="0"/>
    <x v="0"/>
    <s v="Lake, Sea, Ocean, River"/>
    <s v="Bethel - Bethel"/>
    <s v="Bethel Alaska"/>
    <x v="0"/>
    <x v="0"/>
    <n v="1"/>
    <n v="1"/>
    <n v="0"/>
    <n v="0"/>
    <n v="0"/>
    <n v="1"/>
    <s v="The pilot departed on a postmainteUnspecifednce test flight during day visual meteorological conditions. According to the operator, the purpose of the flight was to break in six recently installed engine cylinders, and the flight was expected to last 3.5 hours. Recorded automatic dependent surveillance-broadcast data showed that the airplane was operating at altitudes of less than 500 ft mean sea level for the majority of the flight. The data ended about 3 hours after takeoff with the airplane located about 23 miles from the accident site. There were no witnesses to the accident, which occurred in a remote area. When the airplane did not return, the operator reported to the Federal Aviation Administration that the airplane was overdue. Searchers subsequently discovered the fragmented wreckage submerged in a swift moving river, about 40 miles southeast of the departure/destiUnspecifedtion airport. Postmortem toxicology tests identified 21% carboxyhemoglobin (carbon monoxide) in the pilot's blood. The pilot was a nonsmoker, and nonsmokers normally have no more than 3% carboxyhemoglobin. There was no evidence of postimpact fire; therefore, it is likely that the pilot's elevated carboxyhemoglobin level was from acute exposure to carbon monoxide during the 3 hours of flight time before the accident. As the pilot did not notify air traffic control or the operator's home base of any problems during the flight, it is unlikely that he was aware that there was carbon monoxide present. Early symptoms of carbon monoxide exposure may include headache, malaise, Unspecifedusea, and dizziness. Carboxyhemoglobin levels between 10% and 20% can result in confusion, impaired judgment, and difficulty concentrating. While it is not possible to determine the exact symptoms the pilot experienced, it is likely that the pilot had symptoms that may have been distracting as well as some degree of impairment in his judgment and concentration. Given the low altitudes at which he was operating the airplane, he had little margin for error. Thus, it is likely that the carbon monoxide exposure adversely affected the pilot's performance and contributed to his failure to maintain clearance from the terrain. According to the operator, the airplane had a &quot;winter heat kit&quot; installed, which modified the airplane's origiUnspecifedl cabin heat system. The modification incorporated an additioUnspecifedl exhaust/heat shroud system designed to provide increased cabin heat during wintertime operations. Review of mainteUnspecifednce records revealed that the modification had not been installed in accordance with Federal Aviation Administration field approval procedures. ExamiUnspecifedtion of the recovered wreckage did not reveal evidence of any preexisting mechanical anomalies that would have precluded normal operation of the airplane. ExamiUnspecifedtion of the airplane's right side exhaust/heat exchanger did not reveal any leaks or fractures that would have led to carbon monoxide in the cabin. Because the left side exhaust/heat exchanger was not recovered, it was not possible to determine whether it was the source of the carbon monoxide."/>
    <x v="3"/>
    <x v="0"/>
    <x v="97"/>
    <n v="30"/>
  </r>
  <r>
    <s v="30/05/2015"/>
    <x v="642"/>
    <s v="Inversiones PTT"/>
    <x v="3"/>
    <x v="6"/>
    <x v="2"/>
    <s v="Lake, Sea, Ocean, River"/>
    <s v="Charallave – BarceloUnspecifed"/>
    <s v="BarceloUnspecifed Anzoátegui"/>
    <x v="66"/>
    <x v="6"/>
    <n v="1"/>
    <n v="0"/>
    <n v="3"/>
    <n v="0"/>
    <n v="0"/>
    <n v="0"/>
    <s v="Following an uneventful flight from Charallave, the pilot initiated the descent to BarceloUnspecifed-Jose Antonio Anzoátegui Airport in poor weather conditions. On fiUnspecifedl, in a flat attitude, the twin engine aircraft impacted the water surface and came to rest some 3,7 km short of runway 15. All four occupants evacuated the cabin and took place in a lifeboat. Slightly injured, they were rescued two hours later. The aircraft sank and was lost."/>
    <x v="1"/>
    <x v="0"/>
    <x v="97"/>
    <n v="30"/>
  </r>
  <r>
    <s v="30/05/2017"/>
    <x v="664"/>
    <s v="Rossair Charter"/>
    <x v="0"/>
    <x v="2"/>
    <x v="0"/>
    <s v="Airport (less than 10 km from airport)"/>
    <s v="Renmark - Adelaide"/>
    <s v="Renmark South Australia"/>
    <x v="20"/>
    <x v="5"/>
    <n v="3"/>
    <n v="3"/>
    <n v="0"/>
    <n v="0"/>
    <n v="0"/>
    <n v="3"/>
    <s v="On 30 May 2017, a CessUnspecifed 441 Conquest II (CessUnspecifed 441), registered VH-XMJ (XMJ) and operated by AE Charter, trading as Rossair, departed Adelaide Airport, South Australia for a return flight via Renmark Airport, South Australia. On board the aircraft were: • an inductee pilot undergoing a proficiency check, flying from the front left control seat • the chief pilot conducting the proficiency check, and under assessment for the company training and checking role for CessUnspecifed 441 aircraft, seated in the front right control seat • a Civil Aviation Safety Authority flying operations inspector (FOI), observing and assessing the flight from the first passenger seat directly behind the left hand pilot seat. Each pilot was qualified to operate the aircraft. There were two purposes for the flight. The primary purpose was for the FOI to observe the chief pilot conducting an operatioUnspecifedl proficiency check (OPC), for the purposes of issuing him with a check pilot approval on the company’s CessUnspecifed 441 aircraft. The second purpose was for the inductee pilot, who had worked for Rossair previously, to complete an OPC as part of his return to line operations for the company. The three pilots reportedly started their pre-flight briefing at around 1300 Central Standard Time. There were two parts of the briefing – the FOI’s briefing to the chief pilot, and the chief pilot’s briefing to the inductee pilot. As the FOI was not occupying a control seat, he was monitoring and assessing the performance of the chief pilot in the conduct of the OPC. There were two distinct exercises listed for the flight (see the section titled Check flight sequences). Flight exercise 1 detailed that the inductee pilot was to conduct an instrument departure from Adelaide Airport, holding pattern and single engine RUnspecifedV2 approach, go around and landing at Renmark Airport. Flight exercise 2 included a normal take-off from Renmark Airport, simulated engine failure after take-off, and a two engine instrument approach on return to Adelaide. The aircraft departed from Adelaide at 1524, climbed to an altitude about 17,000 ft above mean sea level, and was cleared by air traffic control (ATC) to track to waypoint RENWB, which was the commencement of the Renmark runway 073 RUnspecifedV-Z GNSS approach. The pilot of XMJ was then cleared to descend, and notified ATC that they intended to carry out airwork in the Renmark area. The pilot further advised that they would call ATC again on the completion of the airwork, or at the latest by 1615. No further transmissions from XMJ were recorded on the area frequency and the aircraft left surveillance coverage as it descended towards waypoint RENWB. The common traffic advisory frequency used for air-to-air communications in the vicinity of Renmark Airport recorded several further transmissions from XMJ as the crew conducted practice holding patterns, and a practice runway 07 RUnspecifedV GNSS approach. Voice aUnspecifedlysis confirmed that the inductee pilot made the radio transmissions, as expected for the check flight. At the completion of the approach, the aircraft circled for the opposite runway and landed on runway 25, before backtracking and lining up for departure. That sequence varied from the planned exercise in that no single-engine go-around was conducted prior to landing at Renmark. At 1614, the common traffic advisory frequency recorded a transmission from the pilot of XMJ stating that they would shortly depart Renmark using runway 25 to conduct further airwork in the circuit area of the runway. A witness at the airport reported that, prior to the take-off roll, the aircraft was briefly held statioUnspecifedry in the lined-up position with the engines operating at significant power. The take-off roll was described as normal however, and the witness looked away before the aircraft became airborne. The aircraft maintained the runway heading until reaching a height of between 300-400 ft above the ground (see the section titled Recorded flight data). At that point the aircraft began veering to the right of the extended runway centreline (Figures 1 and 15). The aircraft continued to climb to about 600 ft above the ground (700 ft altitude), and held this height for about 30 seconds, followed by a descent to about 500 ft (Figures 2 and 13). The information ceased 5 seconds later, which was about 60 seconds after take-off. A distress beacon broadcast was received by the Joint Rescue CoordiUnspecifedtion Centre and passed on to ATC at 1625. Following an air and ground search the aircraft was located by a ground party at 1856 about 4 km west of Renmark Airport. All on board were fatally injured and the aircraft was destroyed."/>
    <x v="3"/>
    <x v="0"/>
    <x v="99"/>
    <n v="30"/>
  </r>
  <r>
    <s v="30/05/2017"/>
    <x v="715"/>
    <s v="Nepalese Army"/>
    <x v="3"/>
    <x v="1"/>
    <x v="2"/>
    <s v="Airport (less than 10 km from airport)"/>
    <s v="Surkhet - Simikot"/>
    <s v="Bajura Seti"/>
    <x v="126"/>
    <x v="3"/>
    <n v="3"/>
    <n v="1"/>
    <n v="0"/>
    <n v="0"/>
    <n v="0"/>
    <n v="1"/>
    <s v="The crew departed Surkhet on a flight to Simikot but was uUnspecifedble to land at Simikot due to high winds and diverted to Bajura Airfield. Upon arrival, the twin engine aircraft crashed and came to rest upside down. The captain was killed and both other crew members were seriously injured."/>
    <x v="1"/>
    <x v="0"/>
    <x v="99"/>
    <n v="30"/>
  </r>
  <r>
    <s v="30/05/2017"/>
    <x v="655"/>
    <s v="Russian Air Force - Voyenno-vozdushnye sily Rossii"/>
    <x v="3"/>
    <x v="2"/>
    <x v="2"/>
    <s v="Airport (less than 10 km from airport)"/>
    <s v="Balashov - Balashov"/>
    <s v="Balashov Saratov oblast"/>
    <x v="37"/>
    <x v="3"/>
    <n v="6"/>
    <n v="1"/>
    <n v="0"/>
    <n v="0"/>
    <n v="0"/>
    <n v="1"/>
    <s v="The crew was performing a local training mission at Balashov Airport, in the region of Saratov. Following several touch-and-go manoeuvres, the crew initiated a new approach. On fiUnspecifedl, the airplane descended below the MDA and, at a speed of 240 km/h, rolled to the right to an angle of 24°, stalled and crashed in a field located 1,100 metres from the airfield, bursting into flames. Five occupants were injures while a pilot under supervision was killed. The airplane had the dual registration RF-36160 and 79 red. Crew: Cpt Y. Tereshin, Maj S. Rodionov, Ens Frolov, P. Halaimov, I. Makhmoudov, M. Artemiev. †"/>
    <x v="3"/>
    <x v="0"/>
    <x v="99"/>
    <n v="30"/>
  </r>
  <r>
    <s v="30/05/2017"/>
    <x v="789"/>
    <s v="Heidi Aviation"/>
    <x v="3"/>
    <x v="15"/>
    <x v="2"/>
    <s v="Airport (less than 10 km from airport)"/>
    <s v="Entebbe – Mogadishu"/>
    <s v="Mogadishu-Aden Abdulle BaUnspecifedadir (&lt;U+0628&gt;&lt;U+0646&gt;&lt;U+0627&gt;&lt;U+062F&gt;&lt;U+0631&gt;&lt;U+200E&gt;)"/>
    <x v="128"/>
    <x v="2"/>
    <n v="4"/>
    <n v="0"/>
    <n v="0"/>
    <n v="0"/>
    <n v="0"/>
    <n v="0"/>
    <s v="Following an unventful flight from Entebbe, the twin engine airplane made a belly landing at Mogadishu-Aden Abdulle Airport. After touchdown, it slid for few hundre metres before coming to rest. All four crew members evacuated safely and the aircraft was damaged beyond repair."/>
    <x v="1"/>
    <x v="0"/>
    <x v="99"/>
    <n v="30"/>
  </r>
  <r>
    <s v="30/05/2018"/>
    <x v="708"/>
    <s v="Air Serv InterUnspecifedtioUnspecifedl"/>
    <x v="0"/>
    <x v="22"/>
    <x v="2"/>
    <s v="Airport (less than 10 km from airport)"/>
    <s v="Kamonia – Kamako"/>
    <s v="Kamonia Kasai-Occidental"/>
    <x v="57"/>
    <x v="2"/>
    <n v="2"/>
    <n v="0"/>
    <n v="3"/>
    <n v="0"/>
    <n v="0"/>
    <n v="0"/>
    <s v="The single engine aircraft departed Kamonia on a special flight to Kamako on behalf of the United Unspecifedtions Humanitarian Air Service (UNHAS), carrying three passengers and two pilots. During the takeoff roll from runway 34, the pilot-in-command started the rotation but the aircraft encountered difficulties to gain height. The nose gear and the cargo pod impacted an embankment located at the end of the runway and the aircraft flipped over and came to rest upside down. All five occupants escaped with minor injuries and the aircraft was destroyed."/>
    <x v="3"/>
    <x v="0"/>
    <x v="100"/>
    <n v="30"/>
  </r>
  <r>
    <s v="30/06/1920"/>
    <x v="11"/>
    <s v="Handley Page Transport"/>
    <x v="0"/>
    <x v="10"/>
    <x v="2"/>
    <s v="Plain, Valley"/>
    <s v="Kjeller – Karlstad – Stockholm - Copenhagen"/>
    <s v="Östanå Skåne"/>
    <x v="21"/>
    <x v="1"/>
    <n v="4"/>
    <n v="0"/>
    <n v="3"/>
    <n v="0"/>
    <n v="0"/>
    <n v="0"/>
    <s v="At 06.50 pm the Handley Page O/400, G-EAKE, departed for the last time from Kjeller and despite the strong winds it climbed to its cruising altitude at 2,440 metres (8,000 feet). The average speed that day was 100 kmh. Donovan explained Mrs Meisterlin under the first leg of the trip how they would fly to Karlstad and Stockholm. They crossed the Norwegian-Swedish border at 7.35 pm and Arvika at 7.55 pm. The clouds were by now getting thicker and at 8.25 pm they flew above Karlstad in 1,000 metres. They looked for Hallvard Næss and his Norman Thompson N.T.2B flying boat N-13, but in vein. He was delayed. At 9 pm they cross a landscape with thousands of tree and no possibility for an emergency landing. By now it was dark and only the fire coming from the exhaust pipe lighted up the sky. At 9.50 pm they flew above the large lake Mälaren and could enjoy a beautiful view. Donovan said, “Thumbs up – Stockholm!”, when at 11.20 pm a large city was in sight. But instead of going down, the Handley Page O/400 continued in the eastern direction and ended up above the lovely archipelago north of Stockholm. They started to fly around in circles and Donovan said, “I think they have lost themselves”. It was now decided to find as soon as possible a suitable landing site and fiUnspecifedlly the crew found a field that looked good enough. They flew in low altitude above houses and fields and fiUnspecifedlly land safely in a cornfield. Sergeant Rogers thought that the field was a regular meadow, but it turned out to be a cornfield. The aircraft suffered no damages. The following day the crew together Captain Meisterlin returned to the field where sergeant Rogers the night before had landed. The aircraft looked undamaged and therefore it was decided to start that day and proceed to Stockholm and the origiUnspecifedl landing site at Häsgerstalund. The owner of the manor gathered some local workers, who would help plough a lane through the cornfield. The lane was 5 metres wide and 300 metres long. At 3 pm the “runway” was ready and crew and passengers boarded the plane after thanking the hosts for the hospitality. Rogers switched on the engines and slowly the aircraft started on its take-off. It was however soon clear that the lane was not wide enough and that the two metres high corn touched the wings making the aircraft unstable. Sergeant Rogers tried to keep the aircraft straight, failed to do so and instead he tried to lift the aircraft from the field. By now the corn had twisted itself into the undercarriage and the aircraft crashed on its noose, tipping nearly completely around. Some were thrown out of the aircraft, while others were trapped into the fuselage. After the crash Sergeant Rogers shouted to turn off the petrol in order to avoid fire. LieuteUnspecifednt Gottenborg maUnspecifedged to get out of the aircraft and ran to Captain Meisterlin, Donovan and Sergeant Rogers in order to free them. Donovan was the one with the worst injuries. He had burns in his face and on its hands and was in great pain. He maUnspecifedged to get out by himself. To get out Captain Meisterlin and Sergeant Rogers from the wreckage help was needed from the local workers. Sergeant Rogers’s leg injury (from the motor cycle accident in Norway) had worsened and he and Donovan were taken by stretcher to the ambulance and driven to the hospital in Östanå. FortuUnspecifedtely Dr. Nicolaysen was not hurt and could offer first aid. Mrs Meisterlin and LieuteUnspecifednt Gottenborg were all unhurt and the jourUnspecifedlist Qviller had broken his arm. FiUnspecifedlly, the aircraft was now a total wreck and was damaged beyond repair. The flight to Stockholm and København was subsequently cancelled. Crew: Sergeant W. Rogers, pilot Mr. Donovan, mechanic. Observers: Captain Wilhelm Meisterlin and LieuteUnspecifednt Brynjulf Gottenborg. Passengers: Dr. Nicolaysen, Mrs Astrid Meisterlin Mr. Haakon Qviller, jourUnspecifedlist by the Norwegian newspaper Aftenposten. Source: Rob Mulder - www.europeaUnspecifedirlines.no"/>
    <x v="3"/>
    <x v="3"/>
    <x v="2"/>
    <n v="30"/>
  </r>
  <r>
    <s v="30/06/1921"/>
    <x v="0"/>
    <s v="United States Army Air Service - USAAS"/>
    <x v="2"/>
    <x v="1"/>
    <x v="1"/>
    <s v="Plain, Valley"/>
    <s v="Unspecifed"/>
    <s v="Indian Point Virginia"/>
    <x v="0"/>
    <x v="0"/>
    <n v="0"/>
    <n v="0"/>
    <n v="0"/>
    <n v="0"/>
    <n v="0"/>
    <n v="0"/>
    <s v="Crashed following an in-flight collision. Crew fate uinknown."/>
    <x v="1"/>
    <x v="3"/>
    <x v="3"/>
    <n v="30"/>
  </r>
  <r>
    <s v="30/06/1926"/>
    <x v="48"/>
    <s v="Deutsche Lufthansa"/>
    <x v="3"/>
    <x v="5"/>
    <x v="0"/>
    <s v="Airport (less than 10 km from airport)"/>
    <s v="Königsberg – Danzig – Berlin"/>
    <s v="Berlin-Staaken Berlin"/>
    <x v="9"/>
    <x v="1"/>
    <n v="1"/>
    <n v="1"/>
    <n v="3"/>
    <n v="2"/>
    <n v="0"/>
    <n v="3"/>
    <s v="Following an uneventful flight from Königsberg with an intermediate stop in Ganzig, the airplane was approaching Berlin-Staaken Airport when it crashed in unknown circumstances. A passenger was injured and all three other occupants were killed. The aircraft Unspecifedmed 'Flensburg' was destroyed."/>
    <x v="1"/>
    <x v="3"/>
    <x v="8"/>
    <n v="30"/>
  </r>
  <r>
    <s v="30/06/1927"/>
    <x v="50"/>
    <s v="Deruluft - Deutsch-Russische Luftverkehrs Gesellschaft"/>
    <x v="1"/>
    <x v="5"/>
    <x v="1"/>
    <s v="Unspecifed"/>
    <s v="Unspecifed"/>
    <s v="Russia All Russia"/>
    <x v="37"/>
    <x v="3"/>
    <n v="0"/>
    <n v="0"/>
    <n v="0"/>
    <n v="0"/>
    <n v="0"/>
    <n v="0"/>
    <s v="Crashed in unknown circumstances somewhere in Russia? Exact date is unknown, somewhere in June 1927."/>
    <x v="1"/>
    <x v="3"/>
    <x v="9"/>
    <n v="30"/>
  </r>
  <r>
    <s v="30/06/1929"/>
    <x v="656"/>
    <s v="Continental Air Lines"/>
    <x v="2"/>
    <x v="3"/>
    <x v="0"/>
    <s v="Plain, Valley"/>
    <s v="Unspecifed"/>
    <s v="Columbus Ohio"/>
    <x v="0"/>
    <x v="0"/>
    <n v="1"/>
    <n v="1"/>
    <n v="0"/>
    <n v="0"/>
    <n v="0"/>
    <n v="1"/>
    <s v="While performing a mail flight, the pilot encountered poor weather conditions with a low visibility due to fog. While flying low, the aircraft hit a radio antenUnspecifed, stalled and crashed in a field, bursting into flames. The pilot, sole on board, was killed."/>
    <x v="2"/>
    <x v="3"/>
    <x v="11"/>
    <n v="30"/>
  </r>
  <r>
    <s v="30/06/1929"/>
    <x v="66"/>
    <s v="Provincial Air Service of Lands %26 Forests"/>
    <x v="3"/>
    <x v="12"/>
    <x v="2"/>
    <s v="Lake, Sea, Ocean, River"/>
    <s v="Sault Sainte Marie - Abitibi Lake"/>
    <s v="Abitibi Lake Ontario"/>
    <x v="15"/>
    <x v="0"/>
    <n v="1"/>
    <n v="0"/>
    <n v="1"/>
    <n v="0"/>
    <n v="0"/>
    <n v="0"/>
    <s v="The airplane was completing a flight from Sault Ste Marie to Abitibi Lake. For unknown reasons, the aircraft crashed upon landing at Abitibi Lake, Ontario. The aircraft was damaged beyond repair and both occupants were uninjured."/>
    <x v="1"/>
    <x v="3"/>
    <x v="11"/>
    <n v="30"/>
  </r>
  <r>
    <s v="30/06/1934"/>
    <x v="14"/>
    <s v="Deutsche Verkehrsfliegerschule - DVS"/>
    <x v="1"/>
    <x v="2"/>
    <x v="1"/>
    <s v="Unspecifed"/>
    <s v="Unspecifed"/>
    <s v="Germany All Germany"/>
    <x v="9"/>
    <x v="1"/>
    <n v="0"/>
    <n v="0"/>
    <n v="0"/>
    <n v="0"/>
    <n v="0"/>
    <n v="0"/>
    <s v="Crashed in unknown circumstances somewhere in Germany in June 1934 (exact date unknown). Occupant fate unknown."/>
    <x v="1"/>
    <x v="3"/>
    <x v="16"/>
    <n v="30"/>
  </r>
  <r>
    <s v="30/06/1934"/>
    <x v="1"/>
    <s v="UnspecifedtioUnspecifedl Aviation Day"/>
    <x v="2"/>
    <x v="10"/>
    <x v="0"/>
    <s v="Airport (less than 10 km from airport)"/>
    <s v="Farnborough - Farnborough"/>
    <s v="Farnborough Hampshire"/>
    <x v="1"/>
    <x v="1"/>
    <n v="1"/>
    <n v="1"/>
    <n v="0"/>
    <n v="0"/>
    <n v="0"/>
    <n v="1"/>
    <s v="The pilot, sole on board, departed Farnborough on a local demo flight. At the time of the accident, about 3,000 spectators were at the airport. While cruising north of the airfield, the pilot lost control of the airplane that crashed in Cove. The aircraft was destroyed and the pilot was seriously injured. He died the next of injuries sustained."/>
    <x v="0"/>
    <x v="3"/>
    <x v="16"/>
    <n v="30"/>
  </r>
  <r>
    <s v="30/06/1936"/>
    <x v="66"/>
    <s v="Newcastle upon Tyne Light Aeroplane Club"/>
    <x v="2"/>
    <x v="6"/>
    <x v="2"/>
    <s v="Plain, Valley"/>
    <s v="Cramlington - Cramlington"/>
    <s v="Newcastle Tyne and Wear"/>
    <x v="1"/>
    <x v="1"/>
    <n v="1"/>
    <n v="0"/>
    <n v="0"/>
    <n v="0"/>
    <n v="0"/>
    <n v="0"/>
    <s v="The pilot was performing a training flight in the region of Newcastle when he encountered poor weather conditions en route. He lost his orientation and decided to fly lower, certainly to establish a visual contact with the ground when a wing hit a stony wall. The aircraft crashed and came to rest upside down, broken in two. The pilot was injured while the aircraft was destroyed."/>
    <x v="3"/>
    <x v="3"/>
    <x v="18"/>
    <n v="30"/>
  </r>
  <r>
    <s v="30/06/1942"/>
    <x v="331"/>
    <s v="United States Army Air Forces - USAAF"/>
    <x v="3"/>
    <x v="22"/>
    <x v="2"/>
    <s v="Plain, Valley"/>
    <s v="Kendari - Batchelor"/>
    <s v="NooUnspecifedmah Northern Territory"/>
    <x v="20"/>
    <x v="5"/>
    <n v="5"/>
    <n v="3"/>
    <n v="0"/>
    <n v="0"/>
    <n v="0"/>
    <n v="3"/>
    <s v="The crew was returning to Batchelor following an evacuation flight from Kendari, Indonesia. After being hit by enemy fire, the crew elected to return to his base in Australia but while flying between Darwin and Batchelor by night, the crew encountered engine problems. The captain was forced to feather the engine number 3 while the engine number 4 failed shortly later. The captain attempted to make an emergency landing when the aircraft nosed down and crashed near NooUnspecifedmah, north of Batchelor. Three crew members were killed while both others were injured. Crew (19th BG): Cpt Weldon Smith, pilot, Lt Everett Davis, bombardier, Sgt Glover J. Burke, Sgt Robert French, Sgt Bryson West."/>
    <x v="0"/>
    <x v="3"/>
    <x v="24"/>
    <n v="30"/>
  </r>
  <r>
    <s v="30/06/1943"/>
    <x v="307"/>
    <s v="Royal Air Force - RAF"/>
    <x v="2"/>
    <x v="2"/>
    <x v="2"/>
    <s v="Lake, Sea, Ocean, River"/>
    <s v="Enniskillen - Enniskillen"/>
    <s v="Lough Erne FermaUnspecifedgh"/>
    <x v="1"/>
    <x v="1"/>
    <n v="11"/>
    <n v="2"/>
    <n v="0"/>
    <n v="0"/>
    <n v="0"/>
    <n v="2"/>
    <s v="Crashed in unknown circumstances into the Louigh Erne off Enniskillen. Nine crew members were rescued while P/O James Leslie Hodgens and Sgt Thomas Galbraith were killed."/>
    <x v="1"/>
    <x v="3"/>
    <x v="25"/>
    <n v="30"/>
  </r>
  <r>
    <s v="30/06/1943"/>
    <x v="313"/>
    <s v="British Overseas Airways Corporation - BOAC"/>
    <x v="0"/>
    <x v="1"/>
    <x v="0"/>
    <s v="Airport (less than 10 km from airport)"/>
    <s v="Khartoum – Takoradi"/>
    <s v="Khartoum Khartoum (&lt;U+0627&gt;&lt;U+0644&gt;&lt;U+062E&gt;&lt;U+0631&gt;&lt;U+0637&gt;&lt;U+0648&gt;&lt;U+0645&gt;)"/>
    <x v="7"/>
    <x v="2"/>
    <n v="3"/>
    <n v="3"/>
    <n v="13"/>
    <n v="13"/>
    <n v="0"/>
    <n v="16"/>
    <s v="Shortly after take off, while climbing, the aircraft stalled and crashed in a desert area near the airport. All 16 occupants were killed. It is possible that the aircraft was overloaded at the time of the accident. Crew: Sgt C. M. Adams, pilot, Sgt G. S. Antrobus, pilot, Cpt M. F. Attwell. Passengers: Sgt A. L. Carruthers, F/O J. I. Douglas, Sgt J. S. Eason, F/Sgt Walerian Mislag, F/O C. S. Nicholls, F/Sgt C. G. Pay, W/O C. G. Pinkney, F/Sgt H. Ross, W/O J. E. Sendall, Sgt V. Wade, F/Lt J. J. Wojciechowski, F/Sgt A. Wright, F/Sgt G. J. Yule."/>
    <x v="4"/>
    <x v="3"/>
    <x v="25"/>
    <n v="30"/>
  </r>
  <r>
    <s v="30/06/1944"/>
    <x v="367"/>
    <s v="United States Army Air Forces - USAAF"/>
    <x v="1"/>
    <x v="1"/>
    <x v="1"/>
    <s v="Airport (less than 10 km from airport)"/>
    <s v="Unspecifed"/>
    <s v="Cairo Cairo"/>
    <x v="2"/>
    <x v="2"/>
    <n v="0"/>
    <n v="0"/>
    <n v="0"/>
    <n v="0"/>
    <n v="0"/>
    <n v="0"/>
    <s v="Crashed in unknown circumstances."/>
    <x v="1"/>
    <x v="3"/>
    <x v="26"/>
    <n v="30"/>
  </r>
  <r>
    <s v="30/06/1944"/>
    <x v="353"/>
    <s v="United States Army Air Forces - USAAF"/>
    <x v="0"/>
    <x v="1"/>
    <x v="1"/>
    <s v="Airport (less than 10 km from airport)"/>
    <s v="Unspecifed"/>
    <s v="Burtonwood AFB Cheshire"/>
    <x v="1"/>
    <x v="1"/>
    <n v="0"/>
    <n v="0"/>
    <n v="0"/>
    <n v="0"/>
    <n v="0"/>
    <n v="0"/>
    <s v="Crashed on take off."/>
    <x v="1"/>
    <x v="3"/>
    <x v="26"/>
    <n v="30"/>
  </r>
  <r>
    <s v="30/06/1944"/>
    <x v="225"/>
    <s v="German Air Force - Deutsche Luftwaffe"/>
    <x v="2"/>
    <x v="1"/>
    <x v="2"/>
    <s v="Mountains"/>
    <s v="Unspecifed"/>
    <s v="Poprad Prešov Region"/>
    <x v="4"/>
    <x v="1"/>
    <n v="4"/>
    <n v="0"/>
    <n v="0"/>
    <n v="0"/>
    <n v="0"/>
    <n v="0"/>
    <s v="In unknown circumstances, the three engine aircraft crashed in the Tatra mountains, some 30 km northwest of Poprad. All four crew members were injured."/>
    <x v="1"/>
    <x v="3"/>
    <x v="26"/>
    <n v="30"/>
  </r>
  <r>
    <s v="30/06/1944"/>
    <x v="205"/>
    <s v="Air Travel"/>
    <x v="2"/>
    <x v="5"/>
    <x v="2"/>
    <s v="Mountains"/>
    <s v="Nelson - Hokitika"/>
    <s v="Mt Hope Tasman District Council"/>
    <x v="16"/>
    <x v="5"/>
    <n v="1"/>
    <n v="0"/>
    <n v="6"/>
    <n v="2"/>
    <n v="0"/>
    <n v="2"/>
    <s v="While approaching the Mt Saddle at low height, the twin engine aircraft was caught by updraft and gained altitude. Shortly later, the aircraft stalled and dove into a wooded area located on the Mt Hope, in the Kahurangi UnspecifedtioUnspecifedl Park. Four passengers and the pilot Colin G. Lewis were rescued while two others occupants including Bert Mercer, founder of this operator, were killed. The other passenger killed was also an employee of Air Travel."/>
    <x v="2"/>
    <x v="3"/>
    <x v="26"/>
    <n v="30"/>
  </r>
  <r>
    <s v="30/06/1945"/>
    <x v="367"/>
    <s v="United States Army Air Forces - USAAF"/>
    <x v="3"/>
    <x v="21"/>
    <x v="2"/>
    <s v="Airport (less than 10 km from airport)"/>
    <s v="Unspecifed"/>
    <s v="Barrackpore West Bengal"/>
    <x v="32"/>
    <x v="3"/>
    <n v="0"/>
    <n v="0"/>
    <n v="0"/>
    <n v="0"/>
    <n v="0"/>
    <n v="0"/>
    <s v="Crashed on landing for unknown reason. There were no casualties."/>
    <x v="1"/>
    <x v="3"/>
    <x v="27"/>
    <n v="30"/>
  </r>
  <r>
    <s v="30/06/1945"/>
    <x v="391"/>
    <s v="United States Army Air Forces - USAAF"/>
    <x v="2"/>
    <x v="2"/>
    <x v="0"/>
    <s v="Mountains"/>
    <s v="Davis Monthan – Mobile – Davis Monthan"/>
    <s v="Guadalupe Peak Texas"/>
    <x v="0"/>
    <x v="0"/>
    <n v="12"/>
    <n v="12"/>
    <n v="0"/>
    <n v="0"/>
    <n v="0"/>
    <n v="12"/>
    <s v="While cruising by night and low visibility, the four engine aircraft hit the slope of a mountain located south of the Guadalupe Peak, southeast of Pine Springs, west Texas. The aircraft was destroyed by impact forces and a post crash fire and all 12 crew members were killed. They were conducting a night training sortie from Davis Monthan to Mobile and return. Crew (233rd Unit): F/O Eugene R. Chale, 1st Lt James Harrison Couch, 2nd Lt James M. Green, Sgt Aristo Landers, M/Sgt Orval R. Lawless, Cpl Ralph I. Martin, 1st Lt Joseph J. Mennen Jr., Pfc Clark J. Moore, Sgt Fayette H. Stanfield, F/O James A. Thomas, 2nd Lt Wesley A. Waldron, F/O Ernest E. Wilson."/>
    <x v="3"/>
    <x v="3"/>
    <x v="27"/>
    <n v="30"/>
  </r>
  <r>
    <s v="30/06/1945"/>
    <x v="328"/>
    <s v="Royal CaUnspecifeddian Air Force - RCAF"/>
    <x v="0"/>
    <x v="1"/>
    <x v="2"/>
    <s v="Airport (less than 10 km from airport)"/>
    <s v="Montreal – Gander"/>
    <s v="Montreal-Pierre-Elliott Trudeau (ex Dorval) Quebec"/>
    <x v="15"/>
    <x v="0"/>
    <n v="11"/>
    <n v="6"/>
    <n v="0"/>
    <n v="0"/>
    <n v="0"/>
    <n v="6"/>
    <s v="Immediately after liftoff, while in initial climb, the pilot raised the undercarriage. The aircraft banked left and hit the runway surface, causing the propeller on the engine number one to be sheared off. The aircraft climbed to a height of 50 feet when it stalled and crashed in flames on the runway. Six crew members were killed while five others were injured. Crew killed were: F/O Derrick William Southwell, pilot, F/O John Albert Winkley, pilot, F/Sgt George Edward Chappell, flight engineer, Sgt Allan Thomas Furness, air gunner, Sgt Geoffrey Frank Buers, wireless operator and air gunner, Sgt Ivor Ralph Platt."/>
    <x v="3"/>
    <x v="3"/>
    <x v="27"/>
    <n v="30"/>
  </r>
  <r>
    <s v="30/06/1945"/>
    <x v="353"/>
    <s v="United States Army Air Forces - USAAF"/>
    <x v="2"/>
    <x v="21"/>
    <x v="0"/>
    <s v="Plain, Valley"/>
    <s v="Bhamo - Bhamo"/>
    <s v="MyitkyiUnspecifed Kachin State"/>
    <x v="59"/>
    <x v="3"/>
    <n v="3"/>
    <n v="3"/>
    <n v="0"/>
    <n v="0"/>
    <n v="0"/>
    <n v="3"/>
    <s v="Crashed in unknown circumstances in the region of MyitkyiUnspecifed, killing all three crew members."/>
    <x v="1"/>
    <x v="3"/>
    <x v="27"/>
    <n v="30"/>
  </r>
  <r>
    <s v="30/06/1945"/>
    <x v="353"/>
    <s v="United States Unspecifedvy - USN"/>
    <x v="3"/>
    <x v="12"/>
    <x v="2"/>
    <s v="Airport (less than 10 km from airport)"/>
    <s v="Kahului - Kahului"/>
    <s v="Kahului Hawaii"/>
    <x v="0"/>
    <x v="0"/>
    <n v="0"/>
    <n v="0"/>
    <n v="0"/>
    <n v="0"/>
    <n v="0"/>
    <n v="0"/>
    <s v="Crashed on approach to Kahului Airfield. There were no casualties."/>
    <x v="1"/>
    <x v="3"/>
    <x v="27"/>
    <n v="30"/>
  </r>
  <r>
    <s v="30/06/1950"/>
    <x v="277"/>
    <s v="Ransa - Rutas Aéreas UnspecifedcioUnspecifedles"/>
    <x v="1"/>
    <x v="5"/>
    <x v="2"/>
    <s v="Plain, Valley"/>
    <s v="Unspecifed"/>
    <s v="Elorza Apure"/>
    <x v="66"/>
    <x v="6"/>
    <n v="0"/>
    <n v="0"/>
    <n v="0"/>
    <n v="0"/>
    <n v="0"/>
    <n v="0"/>
    <s v="Crashed in unknown circumstances. There were no casualties."/>
    <x v="1"/>
    <x v="3"/>
    <x v="32"/>
    <n v="30"/>
  </r>
  <r>
    <s v="30/06/1950"/>
    <x v="446"/>
    <s v="United States Air Force - USAF"/>
    <x v="3"/>
    <x v="1"/>
    <x v="2"/>
    <s v="Lake, Sea, Ocean, River"/>
    <s v="Chatham - McDill"/>
    <s v="McDill AFB (Tampa) Florida"/>
    <x v="0"/>
    <x v="0"/>
    <n v="12"/>
    <n v="7"/>
    <n v="0"/>
    <n v="0"/>
    <n v="0"/>
    <n v="7"/>
    <s v="On approach to McDill AFB, the aircraft caught fire. Five crew members were able to bail out before the aircraft crashed into the Tampa Bay. Seven other crew members were killed."/>
    <x v="0"/>
    <x v="3"/>
    <x v="32"/>
    <n v="30"/>
  </r>
  <r>
    <s v="30/06/1950"/>
    <x v="216"/>
    <s v="Wolverhampton Aviation"/>
    <x v="5"/>
    <x v="4"/>
    <x v="2"/>
    <s v="Airport (less than 10 km from airport)"/>
    <s v="Lympne - Lympne"/>
    <s v="Lympne Kent"/>
    <x v="1"/>
    <x v="1"/>
    <n v="0"/>
    <n v="0"/>
    <n v="0"/>
    <n v="0"/>
    <n v="0"/>
    <n v="0"/>
    <s v="During the engine start up, a fire erupted. All occupants were able to vacate the cabin before the aircraft would be destroyed by fire. There were no injuries."/>
    <x v="0"/>
    <x v="3"/>
    <x v="32"/>
    <n v="30"/>
  </r>
  <r>
    <s v="30/06/1950"/>
    <x v="1096"/>
    <s v="SNCASE - Société UnspecifedtioUnspecifedle de Constructions AéroUnspecifedutiques du Sud-Est"/>
    <x v="0"/>
    <x v="0"/>
    <x v="2"/>
    <s v="Airport (less than 10 km from airport)"/>
    <s v="Toulouse - Toulouse"/>
    <s v="Toulouse-BlagUnspecifedc Haute-Garonne"/>
    <x v="5"/>
    <x v="1"/>
    <n v="4"/>
    <n v="0"/>
    <n v="7"/>
    <n v="2"/>
    <n v="0"/>
    <n v="2"/>
    <s v="The crew consisting of four pilots and seven engineers was involved in a local test flight in Toulouse-BlagUnspecifedc. Shortly after takeoff, while in initial climb, the four engine aircraft went out of control and crashed in flames. Two crew members (Mr. Leroy and Mr. Clerc) were killed while nine other occupants were injured. The aircraft, the first prototype, was destroyed by impact forces and a post crash fire."/>
    <x v="0"/>
    <x v="3"/>
    <x v="32"/>
    <n v="30"/>
  </r>
  <r>
    <s v="30/06/1951"/>
    <x v="420"/>
    <s v="United Airlines"/>
    <x v="2"/>
    <x v="5"/>
    <x v="0"/>
    <s v="Mountains"/>
    <s v="San Francisco – Oakland – Salt Lake City – Denver – Chicago"/>
    <s v="Fort Collins Colorado"/>
    <x v="0"/>
    <x v="0"/>
    <n v="5"/>
    <n v="5"/>
    <n v="45"/>
    <n v="45"/>
    <n v="0"/>
    <n v="50"/>
    <s v="Flight 610 of June 29, 1951, origiUnspecifedted in San Francisco, California, and was scheduled to Chicago, Illinois, with en route stops, among which were Oakland, California, Salt Lake City, Utah, and Denver, Colorado. The crew consisted of Captain J R Appleby, First Officer H G Tower, Flight Engineer A T Petrovitch, and Stewardesses C J Baymond and F M Smith. The flight departed San Francisco on schedule at 1915 and after stopping at Oakland proceeded to Salt Lake City, arriving there at 2324. It departed Salt Lake City at 0011, June 30, 1951, 26 minutes behind schedule due to the reloading of bulky cargo At the time of departure the aircraft weighed 78,597 pounds, which was within the certificated gross take-off weight of 79,380 pounds, the load was properly distributed with respect to the center of gravity. There were five crew members, forty-four adult passengers and one infant on board. The approved flight clearance indicated an IFR flight, via Bed Airway 49, Green Airway 3, and Amber Airway 3, to Denver at a cruising altitude of 15,000 feet, with Omaha, Nebraska, desigUnspecifedted as the alterUnspecifedte airport. The flight proceeded in a routine manner and at 0104 reported over Rock Springs, Wyoming, at 15,000 feet, estimating its arrival over Cheyeme, Wyoming, at 0147 and over Denver at 0207 2 Forty-three minutes later, at 0147, the flight reported having passed the Silver Crown fan marker (located 12 miles west of Cheyenne) and requested a lower altitude Accordingly, a new clearance was immediately issued-&quot;ARTC clears United 610 to Dupont intersection, 3 descend to 8500 feet immediately after passing Cheyenne, maintain 8500 feet, no delay expected, contact approach control over Dacono &quot;4 This clearance was acknowledged and the flight reported that it was over Cheyenne at 0147, at 15,000 feet and was now starting to descend. The Denver altimeter setting was then given the flight as being 30 19 inches. Nine minutes later, at 0156, the flight reported reaching its assigned altitude of 8,500 feet No further communication was received from the flight. At 0200, the Denver Control Tower requested the company radio operator to advise the flight to call approach control Repeated calls were made without an answer. It was later determined that Flight 610 had crashed on a mountain (Mt Crystal) 18 miles west-southwest of Fort Collins, Colorado. All 50 occupants were killed."/>
    <x v="3"/>
    <x v="3"/>
    <x v="33"/>
    <n v="30"/>
  </r>
  <r>
    <s v="30/06/1952"/>
    <x v="445"/>
    <s v="Royal Air Force - RAF"/>
    <x v="0"/>
    <x v="1"/>
    <x v="2"/>
    <s v="Airport (less than 10 km from airport)"/>
    <s v="Unspecifed"/>
    <s v="Khartoum Khartoum (&lt;U+0627&gt;&lt;U+0644&gt;&lt;U+062E&gt;&lt;U+0631&gt;&lt;U+0637&gt;&lt;U+0648&gt;&lt;U+0645&gt;)"/>
    <x v="7"/>
    <x v="2"/>
    <n v="0"/>
    <n v="0"/>
    <n v="0"/>
    <n v="0"/>
    <n v="0"/>
    <n v="0"/>
    <s v="During the takeoff roll, the pilot-in-command encountered technical issues with the left engine that lost power. He decided to attempt an emergency braking procedure but the aircraft was uUnspecifedble to stop within the remaining distance, overran and plunged into a ravine before coming to rest against a house. There were no injuries but the aircraft was damaged beyond repair."/>
    <x v="0"/>
    <x v="3"/>
    <x v="34"/>
    <n v="30"/>
  </r>
  <r>
    <s v="30/06/1953"/>
    <x v="353"/>
    <s v="Iran Air"/>
    <x v="3"/>
    <x v="2"/>
    <x v="2"/>
    <s v="Airport (less than 10 km from airport)"/>
    <s v="Tehran - Tehran"/>
    <s v="Tehran-Mehrabad Tehran City District"/>
    <x v="56"/>
    <x v="3"/>
    <n v="6"/>
    <n v="0"/>
    <n v="0"/>
    <n v="0"/>
    <n v="0"/>
    <n v="0"/>
    <s v="The aircraft, engaged on a copilot's check in instrument flying and one engine flying, took off from Mehrabad Airport at 0909LT with a Captain acting as check pilot, four copilots under test and a flight engineer. Difficulties were met in feathering and unfeathering during the first flight and the aircraft returned to the apron for advice. The aircraft took off again at 1048 LT for further checks. At approximately 1129LT and at 6,700 feet the port propeller was feathered. A few minutes later the port propeller overspeeded when the Captain tried to unfeather it and, despite repeated efforts, the crew did not succeed in unfeathering or refeathering it and it continued to windmill at about 2100 RPM. Height could not be maintained and the aircraft crash landed in open country 1,500 meters short of Runway 11 at Mehrabad Airport. The aircraft was wrecked causing serious injuries to three occupants and minor injuries to the other three."/>
    <x v="3"/>
    <x v="3"/>
    <x v="35"/>
    <n v="30"/>
  </r>
  <r>
    <s v="30/06/1956"/>
    <x v="504"/>
    <s v="United Airlines"/>
    <x v="2"/>
    <x v="5"/>
    <x v="0"/>
    <s v="Mountains"/>
    <s v="Los Angeles – Chicago – New York"/>
    <s v="Grand Canyon ArizoUnspecifed"/>
    <x v="0"/>
    <x v="0"/>
    <n v="5"/>
    <n v="5"/>
    <n v="53"/>
    <n v="53"/>
    <n v="0"/>
    <n v="58"/>
    <s v="United Air Lines Flight 718 was regularly scheduled from Los Angeles to Chicago, Illinois. On June 30, 1956, it took off from runway 25L (left) of the Los Angeles InterUnspecifedtioUnspecifedl Airport at 0904 (three minutes after TWA 2). Flight 718 was on an IFR flight plan to Chicago via Green Airway 5 Palm Springs inter-section, direct Needles, direct Painted Desert, direct Durango, direct Pueblo, direct St. Joseph. Victor Airway 116 Joliet, Victor Airway 84 Chicago Midway Airport. The flight plan proposed a .JPG&quot;&gt; airspeed of 288 knots., a cruising altitude of 21,000 feet, and a departure time of 0845. The flight crew consisted of Captain Robert F. Shirley, First Officer Robert W. Harms, Flight Engineer Gerard Flore, and Stewardesses Unspecifedncy L. Kemnitz and Margaret A. Shoudt. Flight preparations and dispatch of United 718 were routine and the aircraft departed with 3,850 gallons of fuel. The company load manifest showed the gross weight of the aircraft at takeoff to be 105,835 pounds, which was less than the maximum allowable of 114,060 pounds; the latter weight was restricted from a maximum of 122,200 pounds for the aircraft because of a landing limitation at Chicago. The load was properly distributed with respect to the center of gravity limitations of the aircraft. After takeoff the flight contacted the Los Angeles tower radar controller, who vectored it through the overcast over the same departure course as TWA 2. United 718 reported &quot;on top&quot; and changed to Los Angeles Center frequency for its en route clearance. This corresponded to the flight plan as filed; however, the controller specified that the climb to assigned altitude be in VER conditions. Flight 718 made position reports to AeroUnspecifedutical Radio, Inc., which serves under contract as United company radio. It reported passing over Riverside and later over Palm Springs intersection. The latter report indicated that United 718 was still climbing to 21,000 and estimated it would reach Needles at 1000 and the Painted Desert at 1034. At approximately 0958 United 718 made a position report to the CAA communications station located at Needles. This report stated that the flight was over Needles at 0958, at 21,000 feet, and estimated the Painted Desert at 1031, with Durango next. At 1031 an unidentified radio transmission was heard by AeroUnspecifedutical Radio communicators at Salt Lake City and San Francisco. They were not able to understand the message when it was received but it was later determined by playing back the recorded transmission that the message was from United 718. Context was interpreted as: &quot;Salt Lake, United 718 . . . ah . . . we're going in.&quot;"/>
    <x v="3"/>
    <x v="3"/>
    <x v="38"/>
    <n v="30"/>
  </r>
  <r>
    <s v="30/06/1956"/>
    <x v="470"/>
    <s v="Trans World Airlines - TWA"/>
    <x v="2"/>
    <x v="5"/>
    <x v="0"/>
    <s v="Mountains"/>
    <s v="Los Angeles – Kansas City – Washington DC"/>
    <s v="Grand Canyon ArizoUnspecifed"/>
    <x v="0"/>
    <x v="0"/>
    <n v="6"/>
    <n v="6"/>
    <n v="64"/>
    <n v="64"/>
    <n v="0"/>
    <n v="70"/>
    <s v="On June 30, 1956, at 0901, Trans World Airlines Flight 2, a regularly scheduled passenger service, took off from runway 25 of the Los Angeles Inter-UnspecifedtioUnspecifedl Airport. Flight 2 was on an instrument flight rules (IFR) flight plan from Los Angeles, California, to Kansas City, Missouri, via Green Airway 5, Amber Airway 2, Daggett direct Trinidad, direct Dodge City, Victor Airway 10 Kansas City. The flight plan also proposed a cruising altitude of 19,000 feet, a .JPG&quot;&gt; airspeed of 270 knots, and a departure time of 0830. The Trans World flight crew consisted of Captain Jack S. Gandy, Copilot James H. Ritner, Flight Engineer Forrest D. Breyfogle, night Engineer Harry H. Allen (aboard as an additioUnspecifedl crew member), and Hostesses Tracine E. Armbruster and Beth E. Davis. Preparations for Flight 2 were routine except that departure was delayed a few minutes by minor mainteUnspecifednce on the aircraft. The flight was dispatched with 3,300 gallons of fuel and the load manifest showed the gross weight of the aircraft at takeoff was 108,115 pounds, well, under the maximum allowable of 113,200 pounds. The load was properly distributed with respect to center of gravity limitations of the aircraft. As requested. the flight, after takeoff, contacted the Los Angeles tower radar departure controller, and was vectored through an overcast which existed in the Los Angeles area. After reporting &quot;on top&quot; (2,400 feet) the flight switched to Los Angeles Air Route Traffic Control Center (referred to as Los Angeles Center) frequency, 118.9 mcs., for its en route clearance. This clearance specified the routing as filed in the flight plan, however, the controller specified that the flight climb to 19,000 feet in VFR conditions. Immediately thereafter TWA 2 asked for a routing change to Daggett via Victor Airway 210. This was approved in a routine manner. At 0921, through company radio communications, Flight 2 reported that it was approaching Daggett and requested a change in flight plan altitude assignment from 19,000 to 21,000 feet. ARTC (Los Angeles Center) advised they were uUnspecifedble to approve the requested altitude because of traffic (United Air Lines Flight 718). Flight 2 requested a clearance of 1,000 feet on top. Ascertaining from the radio operator that the flight was then at least 1,000 on top, ARTC cleared the flight. At 0959 Trans World 2 reported its position through company radio at Las Vegas. It reported that it had passed Lake Mohave at 0955, was 1,000 on top at 21,000 feet, and estimated it would reach the 321-degree radial of the Winslow omni range station (Painted Desert) at 1031 with Farmington next. This was the last radio communication with the flight."/>
    <x v="3"/>
    <x v="3"/>
    <x v="38"/>
    <n v="30"/>
  </r>
  <r>
    <s v="30/06/1959"/>
    <x v="369"/>
    <s v="Royal CaUnspecifeddian Air Force - RCAF"/>
    <x v="3"/>
    <x v="1"/>
    <x v="2"/>
    <s v="Lake, Sea, Ocean, River"/>
    <s v="Unspecifed"/>
    <s v="Prince Rupert British Columbia"/>
    <x v="15"/>
    <x v="0"/>
    <n v="9"/>
    <n v="1"/>
    <n v="0"/>
    <n v="0"/>
    <n v="0"/>
    <n v="1"/>
    <s v="On landing in the harbor of Prince Rupert, the seaplane struck a floating object, came to rest and sank. A crew member was killed while eight others were rescued."/>
    <x v="4"/>
    <x v="3"/>
    <x v="41"/>
    <n v="30"/>
  </r>
  <r>
    <s v="30/06/1961"/>
    <x v="367"/>
    <s v="Transcontinental TSA"/>
    <x v="3"/>
    <x v="5"/>
    <x v="2"/>
    <s v="Airport (less than 10 km from airport)"/>
    <s v="Salta – Córdoba – Buenos Aires"/>
    <s v="Buenos Aires-Aeroparque-Jorge Newbery Buenos Aires City"/>
    <x v="53"/>
    <x v="6"/>
    <n v="5"/>
    <n v="2"/>
    <n v="30"/>
    <n v="22"/>
    <n v="0"/>
    <n v="24"/>
    <s v="Approaching Buenos Aires Airport, the crew was cleared for a runway 12 instrument approach. At 1300 m short of the runway and 175 m to the right of the extended centerline, the aircraft hit a 8 m high railway sigUnspecifedl pole. The outer part of the right wing separated and the Curtiss turned about 45° to the right, striking a group of trees and telegraph lines. The aircraft crashed in flames and was destroyed upon impact. Two crew members and 22 passengers were killed while 11 other occupants were injured."/>
    <x v="3"/>
    <x v="3"/>
    <x v="43"/>
    <n v="30"/>
  </r>
  <r>
    <s v="30/06/1962"/>
    <x v="400"/>
    <s v="Manx Airways"/>
    <x v="3"/>
    <x v="5"/>
    <x v="2"/>
    <s v="Airport (less than 10 km from airport)"/>
    <s v="Unspecifed"/>
    <s v="Douglas-RoUnspecifedldsway Isle of Man"/>
    <x v="1"/>
    <x v="1"/>
    <n v="0"/>
    <n v="0"/>
    <n v="0"/>
    <n v="0"/>
    <n v="0"/>
    <n v="0"/>
    <s v="On touchdown at Douglas-RoUnspecifedldsway Airport, Isle of Man, one of the main landing gear collapsed. The airplane sank on runway and came to rest. There were no injuries but the aircraft was written off."/>
    <x v="0"/>
    <x v="3"/>
    <x v="44"/>
    <n v="30"/>
  </r>
  <r>
    <s v="30/06/1962"/>
    <x v="515"/>
    <s v="Aeroflot - Russian InterUnspecifedtioUnspecifedl Airlines"/>
    <x v="2"/>
    <x v="5"/>
    <x v="0"/>
    <s v="Plain, Valley"/>
    <s v="Khabarovsk – Irkutsk – Omsk – Moscow"/>
    <s v="Krasnoyarsk Krasnoyarsk Krai"/>
    <x v="37"/>
    <x v="3"/>
    <n v="8"/>
    <n v="8"/>
    <n v="76"/>
    <n v="76"/>
    <n v="0"/>
    <n v="84"/>
    <s v="While cruising at an altitude of 9,000 meters, the copilot was able to send a short distress call and control was lost. The airplane entered a dive and the descent took about two minutes and thirty seconds before the airplane disintegrated in a wooded area located in Voznesenka, about 28 km east of the Krasnoyarsk Airport. The aircraft was totally destroyed and all 84 occupants were killed. It was later reported that all bodies shows traces of high temperature and burns."/>
    <x v="5"/>
    <x v="3"/>
    <x v="44"/>
    <n v="30"/>
  </r>
  <r>
    <s v="30/06/1966"/>
    <x v="503"/>
    <s v="United States Air Force - USAF"/>
    <x v="2"/>
    <x v="21"/>
    <x v="2"/>
    <s v="Airport (less than 10 km from airport)"/>
    <s v="Unspecifed"/>
    <s v="Quy Nhon Bình Ð&lt;U+1ECB&gt;nh Province"/>
    <x v="93"/>
    <x v="3"/>
    <n v="4"/>
    <n v="0"/>
    <n v="0"/>
    <n v="0"/>
    <n v="0"/>
    <n v="0"/>
    <s v="Crashed in unknown circumstances near Quy Nhon Airport. All four crew members survived while the aircraft was destroyed."/>
    <x v="1"/>
    <x v="3"/>
    <x v="48"/>
    <n v="30"/>
  </r>
  <r>
    <s v="30/06/1966"/>
    <x v="420"/>
    <s v="TAN Airlines - Transportes Aéreos UnspecifedcioUnspecifedles de Honduras"/>
    <x v="3"/>
    <x v="7"/>
    <x v="2"/>
    <s v="Airport (less than 10 km from airport)"/>
    <s v="Miami – Tegucigalpa"/>
    <s v="Tegucigalpa Francisco Morazán"/>
    <x v="71"/>
    <x v="4"/>
    <n v="3"/>
    <n v="0"/>
    <n v="0"/>
    <n v="0"/>
    <n v="0"/>
    <n v="0"/>
    <s v="The approach to Tegucigalpa-Toncontin Airport was completed in strong NNE winds. After touchdown on runway 01, the airplane went out of control, veered off runway, lost its undercarriage and came to rest in flames in a draiUnspecifedge ditch. All three crew members escaped uninjured while the aircraft was destroyed by fire."/>
    <x v="2"/>
    <x v="3"/>
    <x v="48"/>
    <n v="30"/>
  </r>
  <r>
    <s v="30/06/1966"/>
    <x v="553"/>
    <s v="Kuwait Airways"/>
    <x v="3"/>
    <x v="5"/>
    <x v="2"/>
    <s v="Airport (less than 10 km from airport)"/>
    <s v="Beirut - Kuwait City"/>
    <s v="Kuwait City All Kuwait"/>
    <x v="199"/>
    <x v="3"/>
    <n v="11"/>
    <n v="0"/>
    <n v="72"/>
    <n v="0"/>
    <n v="0"/>
    <n v="0"/>
    <s v="Flight KU32 was a scheduled interUnspecifedtioUnspecifedl flight from Beirut, Lebanon to Kuwait. It departed Beirut at 1855 hours GMT and apart from a tendency for the autopilot pitch lock to disconnect the flight to the descent point was uneventful. The aircraft was cleared to commence descent at 2028 hours GMT from flight level 300 to flight level 95 by the DY NDB - the pilot-in-command decided to carry out a visual approach and advised the co-pilot accordingly. The aircraft reached flight level 95 some three minutes before reaching the DY NDB and it maintained this level until passing the beacon at about 2039 hours GMT at which time it was cleared to descend to 3 000 ft it being agreed the aircraft would report on left base for runway 33R. By visual Unspecifedvigation and ADF indications from the MG NDB the aircraft was positioned on a left hand base leg for runway 33R passing abeam the MG NDB 1 - 2 miles to the south. The rate of descent was 1500 ft/min with the outboard engines at idle and 10 400 rpm on the centre engine. At about this time and when at flight level 50 the flight reported the field in sight - the pilot-in-command and flight engineer having sighted the airport rotating beacon and the co-pilot the rotating beacon and some airport lights - and the aircraft was cleared for fiUnspecifedl. A left turn on to fiUnspecifedl was cow menced at about 4 000 ft and the flight reported its position as 6 miles from the airport when at 2 300 ft. Rate of descent was 1 500 ft/min and airspeed was 178 kt. During all these manoeuvres the aircraft was being flown on the autopilot and the co-pilot had been requested to set 1 500 ft in the &quot;acquire height&quot; box of the autopilot. The ADF was tuned to the KWS locator which is 2 224 m from the runway threshold, and the co-pilot was occupied with the landing checks. At this stage of the flight the aircraft was at 1 830 ft almost abeam of the MG NDB inbound and 80 seconds from impact with the ground. Desired approach speed was 154 kt with a descent rate of 700 ft/min and a threshold speed of 134 kt. The aircraft struck the ground and crashed approximately 4 km short of the runway threshold, slightly to the left of the centreline at an elevation of approximately 185 ft. (Latitude 29013'25&quot;N, Longitude 47058'05&quot;E). The accident occurred at approximately 2046 hours GMT at night."/>
    <x v="3"/>
    <x v="3"/>
    <x v="48"/>
    <n v="30"/>
  </r>
  <r>
    <s v="30/06/1967"/>
    <x v="277"/>
    <s v="Air Cameroon"/>
    <x v="1"/>
    <x v="5"/>
    <x v="2"/>
    <s v="Airport (less than 10 km from airport)"/>
    <s v="Unspecifed"/>
    <s v="Dschang West"/>
    <x v="127"/>
    <x v="2"/>
    <n v="0"/>
    <n v="0"/>
    <n v="0"/>
    <n v="0"/>
    <n v="0"/>
    <n v="0"/>
    <s v="Suffered an accident at Dschang Airport. No casualties."/>
    <x v="1"/>
    <x v="3"/>
    <x v="49"/>
    <n v="30"/>
  </r>
  <r>
    <s v="30/06/1967"/>
    <x v="523"/>
    <s v="Thai Airways InterUnspecifedtioUnspecifedl"/>
    <x v="3"/>
    <x v="5"/>
    <x v="2"/>
    <s v="Lake, Sea, Ocean, River"/>
    <s v="Tokyo – Taipei – Hong Kong – Bangkok"/>
    <s v="Hong Kong-Kai Tak Hong Kong"/>
    <x v="26"/>
    <x v="3"/>
    <n v="7"/>
    <n v="0"/>
    <n v="73"/>
    <n v="24"/>
    <n v="0"/>
    <n v="24"/>
    <s v="Thai Airways InterUnspecifedtioUnspecifedl Flight 601, a scheduled passenger service from Taipei InterUnspecifedtioUnspecifedl Airport, Formosa, to Hong Kong InterUnspecifedtioUnspecifedl Airport, departed from Taipei at 0540 hours with an estimated enroute time of 1 hour 27 minutes, and an endurance of 4 hours 19 minutes. The flight was made at flight level 260 and was entirely normal except that, because of turbulence expected from a severe tropical storm, the passenger seat belts were on for the majority of the flight. No turbulence of any importance was in fact experienced. At 0638 hours, when approximately 170 miles from Hong Kong, Flight 601 made contact with Hong Kong airways control and received clearance to descend to flight level 70. At 0658 hours they contacted Hong Kong approach control, which later cleared them to descend to 2 500 feet using an altimeter setting (QNH) of 999 mb, and informed them that there was a heavy rain shower at Hong Kong and that the visibility was very reduced to 2 km. The co-pilot flew the aircraft manually from the right-hand seat, whilst the Captain monitored the approach from the left hand seat and handled the R/T communications, the third pilot, who was acting as the system operator, also monitored the flight instruments. Rhe approach controller provided radar guidance to position the aircraft for an ILS approach to runway 31 and when it was at about 8 miles from touchdown, cleared the pilots to contact the precision controller. This controller cleared them to continue their ILS approach, informed them that there was heavy rain at the field and told them the overshoot procedure to be adopted should this become necessary. The aircraft remained well within the approach safety funnel 2° either side of the localiser centerline and 1/2° above or below the glide slope, until 3 miles from touchdown, the PAR controller having provided information on weather, overshoot instructions and distance from touchdown as shown on the R/T transcript at Appendix C. In his 3 miles distance advisory, the PAR controller informed the pilot that he was just a little to the right; this appeared to be corrected and the aircraft returned to the centre line. At about 2 3/4 miles, the aircraft descended momentarily below the glide slope safety funnel but returned quickly towards the glide slope before the PAR controller had made any advisory comment. At 1 1/2 mile the aircraft was again a little right of centre line and at this time also interference from the heavy rain began to obscure PAR reception, firstly in elevation and, shortly after one mile, also in azimuth. Correlation of the flight recorder readout and the R/T transcript indicates that-approximately 2 seconds after receiving the 1 1/2 mile advisory that he was a little to the right, the co-pilot made a left turn of 14°. Eight seconds later, the PAR controller advised him that he was coming back to the centre line and almost immediately he began a right turn of similar dimensions. Five seconds after this, the PAR controller save the 1 mile advisory and the information that the aircraft was going left of centre after which the aircraft increased its rate of turn to the right. On hearing the 1 mile advisory, the captain reinforced it by telling the co-pilot to move to the right and a moment or two later, when looking across the cockpit, saw the sea about 100 ft below through the copilot's side window. He immediately attempted to make a pull-up, but the aircraft struck the surface, bounced slightly, and settled on the water about 3 925 ft before the ILS reference point of runway 31 and about 100 ft left of the ILS centre line. According to the survivors the impact was not unduly greater than that of a heavy landing but the starboard wing and undercarriage broke away, the latter ripping open the underside of the fuselage; in addition, the rear end of the fuselage broke open. As a result of this damage the aircraft sank very rapidly and 14 of the passengers did not escape from the fuselage and were drowned, 6 were dead on arrival at hospital, 4 were missing and later found drowned. The remaining passengers and the crew were rescued by nearby surface vessels and a helicopter."/>
    <x v="3"/>
    <x v="3"/>
    <x v="49"/>
    <n v="30"/>
  </r>
  <r>
    <s v="30/06/1967"/>
    <x v="517"/>
    <s v="MAP - Ministerstvo Aviatsionnoi Promyshlennosti - MiUnspecifedviaprom"/>
    <x v="2"/>
    <x v="0"/>
    <x v="0"/>
    <s v="Plain, Valley"/>
    <s v="Unspecifed"/>
    <s v="Kirzhach Vladimir oblast"/>
    <x v="37"/>
    <x v="3"/>
    <n v="5"/>
    <n v="5"/>
    <n v="4"/>
    <n v="4"/>
    <n v="0"/>
    <n v="9"/>
    <s v="The crew (four testers and five crew members) was engaged in a series of test flights on behalf of the Ministry of AeroUnspecifedutical Industry (MAP – Ministerstvo Aviatsionnoi Promyshlennosti – MiUnspecifedviaprom). While cruising at a relative low height at a speed of 400 km/h, the crew opened the cargo hatch when the lock of the fastening system fitting the rail jammed. The 'cargo' got stuck in the cargo hold and the four parachutes opened. This caused severe damages to the fuselage and the separation of the tail. Out of control, the airplane plunged into the earth and crashed in a huge explosion at the edge of a wooded area located one km north of the village. All nine occupants were killed."/>
    <x v="0"/>
    <x v="3"/>
    <x v="49"/>
    <n v="30"/>
  </r>
  <r>
    <s v="30/06/1970"/>
    <x v="552"/>
    <s v="Kollmorgen Corp."/>
    <x v="0"/>
    <x v="11"/>
    <x v="2"/>
    <s v="Airport (less than 10 km from airport)"/>
    <s v="Dublin – Winston-Salem"/>
    <s v="Dublin-New River Valley Virginia"/>
    <x v="0"/>
    <x v="0"/>
    <n v="1"/>
    <n v="0"/>
    <n v="0"/>
    <n v="0"/>
    <n v="0"/>
    <n v="0"/>
    <s v="When the pilot proceeded to the engine start-up at Dublin-New River Valley Airport, the left engine could not start for unknown reason. The pilot decided to takeoff with the right engine only. After liftoff, the airplane encountered difficulties to gain height, struck power cables and crashed in flames. The aircraft was destroyed and the pilot was seriously injured."/>
    <x v="3"/>
    <x v="3"/>
    <x v="52"/>
    <n v="30"/>
  </r>
  <r>
    <s v="30/06/1971"/>
    <x v="353"/>
    <s v="Lao Airlines"/>
    <x v="1"/>
    <x v="5"/>
    <x v="2"/>
    <s v="Airport (less than 10 km from airport)"/>
    <s v="Unspecifed"/>
    <s v="Ban Huoeisay (Houei Sai) Bokèo Province"/>
    <x v="144"/>
    <x v="3"/>
    <n v="0"/>
    <n v="0"/>
    <n v="0"/>
    <n v="0"/>
    <n v="0"/>
    <n v="0"/>
    <s v="Crashed in unknown circumstances. No casualties."/>
    <x v="1"/>
    <x v="3"/>
    <x v="53"/>
    <n v="30"/>
  </r>
  <r>
    <s v="30/06/1971"/>
    <x v="353"/>
    <s v="Spanish Air Force - Ejército del Aire"/>
    <x v="0"/>
    <x v="1"/>
    <x v="2"/>
    <s v="Lake, Sea, Ocean, River"/>
    <s v="Las Palmas - Al Aaiun"/>
    <s v="Las Palmas-Gando (Gran CaUnspecifedria) CaUnspecifedry Islands"/>
    <x v="12"/>
    <x v="1"/>
    <n v="5"/>
    <n v="3"/>
    <n v="0"/>
    <n v="0"/>
    <n v="0"/>
    <n v="3"/>
    <s v="Shortly after takeoff from Las Palmas-Gando Airport, the airplane encountered difficulties to gain height, stalled and crashed into the sea. Three crew members were killed and two others were injured. There were high crosswinds at the time of the accident."/>
    <x v="1"/>
    <x v="3"/>
    <x v="53"/>
    <n v="30"/>
  </r>
  <r>
    <s v="30/06/1972"/>
    <x v="510"/>
    <s v="French Air Force - Armée de l'Air"/>
    <x v="0"/>
    <x v="23"/>
    <x v="0"/